  <v>110000004249</v>
      </c>
      <c r="Q1031">
        <v>45</v>
      </c>
      <c r="R1031" t="s">
        <v>6418</v>
      </c>
      <c r="S1031" t="s">
        <v>6418</v>
      </c>
      <c r="T1031" t="s">
        <v>88</v>
      </c>
      <c r="U1031">
        <v>45936820963</v>
      </c>
      <c r="V1031" t="s">
        <v>89</v>
      </c>
      <c r="W1031">
        <v>12</v>
      </c>
      <c r="X1031" t="s">
        <v>90</v>
      </c>
      <c r="Y1031">
        <v>2</v>
      </c>
      <c r="Z1031" t="s">
        <v>91</v>
      </c>
      <c r="AA1031" t="s">
        <v>92</v>
      </c>
      <c r="AB1031">
        <v>45</v>
      </c>
      <c r="AC1031" t="s">
        <v>221</v>
      </c>
      <c r="AD1031" t="s">
        <v>222</v>
      </c>
      <c r="AE1031">
        <v>-1</v>
      </c>
      <c r="AF1031" t="s">
        <v>88</v>
      </c>
      <c r="AG1031" t="s">
        <v>88</v>
      </c>
      <c r="AH1031" t="s">
        <v>88</v>
      </c>
      <c r="AI1031">
        <v>110000000361</v>
      </c>
      <c r="AJ1031" t="s">
        <v>6419</v>
      </c>
      <c r="AK1031" t="s">
        <v>1465</v>
      </c>
      <c r="AL1031">
        <v>1</v>
      </c>
      <c r="AM1031" t="s">
        <v>97</v>
      </c>
      <c r="AN1031" t="s">
        <v>394</v>
      </c>
      <c r="AO1031">
        <v>-3</v>
      </c>
      <c r="AP1031" t="s">
        <v>5408</v>
      </c>
      <c r="AQ1031" s="1">
        <v>22502</v>
      </c>
      <c r="AR1031">
        <v>550</v>
      </c>
      <c r="AS1031">
        <v>3714981856</v>
      </c>
      <c r="AT1031">
        <v>2</v>
      </c>
      <c r="AU1031" t="s">
        <v>118</v>
      </c>
      <c r="AV1031">
        <v>6</v>
      </c>
      <c r="AW1031" t="s">
        <v>268</v>
      </c>
      <c r="AX1031">
        <v>3</v>
      </c>
      <c r="AY1031" t="s">
        <v>101</v>
      </c>
      <c r="AZ1031">
        <v>1</v>
      </c>
      <c r="BA1031" t="s">
        <v>102</v>
      </c>
      <c r="BB1031">
        <v>602</v>
      </c>
      <c r="BC1031" t="s">
        <v>269</v>
      </c>
      <c r="BD1031">
        <v>10803906</v>
      </c>
      <c r="BE1031">
        <v>1</v>
      </c>
      <c r="BF1031" t="s">
        <v>163</v>
      </c>
      <c r="BG1031" t="s">
        <v>109</v>
      </c>
      <c r="BH1031" t="s">
        <v>105</v>
      </c>
      <c r="BI1031">
        <v>414872016</v>
      </c>
      <c r="BJ1031">
        <v>1262820166110017</v>
      </c>
      <c r="BK1031">
        <v>2</v>
      </c>
      <c r="BL1031" t="s">
        <v>91</v>
      </c>
      <c r="BM1031">
        <v>2</v>
      </c>
      <c r="BN1031" t="s">
        <v>91</v>
      </c>
      <c r="BO1031" t="s">
        <v>106</v>
      </c>
      <c r="BP1031" t="s">
        <v>107</v>
      </c>
      <c r="BQ1031">
        <v>2</v>
      </c>
      <c r="BR1031" t="s">
        <v>108</v>
      </c>
      <c r="BS1031" t="s">
        <v>105</v>
      </c>
      <c r="BT1031" t="s">
        <v>109</v>
      </c>
      <c r="BU1031">
        <v>-1</v>
      </c>
      <c r="BV1031">
        <v>-1</v>
      </c>
      <c r="BW1031" s="3">
        <v>42594.543715277781</v>
      </c>
      <c r="BX1031" t="s">
        <v>6420</v>
      </c>
      <c r="BY1031">
        <v>0</v>
      </c>
      <c r="BZ1031">
        <v>3</v>
      </c>
      <c r="CA1031">
        <v>0</v>
      </c>
      <c r="CB1031">
        <v>0</v>
      </c>
      <c r="CC1031">
        <v>0</v>
      </c>
      <c r="CD1031">
        <v>0</v>
      </c>
      <c r="CE1031">
        <v>0</v>
      </c>
    </row>
    <row r="1032" spans="1:83" x14ac:dyDescent="0.25">
      <c r="A1032" s="1">
        <v>44998</v>
      </c>
      <c r="B1032" s="2">
        <v>0.64496527777777779</v>
      </c>
      <c r="C1032">
        <v>2016</v>
      </c>
      <c r="D1032">
        <v>2</v>
      </c>
      <c r="E1032" t="s">
        <v>80</v>
      </c>
      <c r="F1032">
        <v>1</v>
      </c>
      <c r="G1032">
        <v>220</v>
      </c>
      <c r="H1032" t="s">
        <v>81</v>
      </c>
      <c r="I1032" s="1">
        <v>42645</v>
      </c>
      <c r="J1032" t="s">
        <v>82</v>
      </c>
      <c r="K1032" t="s">
        <v>278</v>
      </c>
      <c r="L1032">
        <v>40282</v>
      </c>
      <c r="M1032" t="s">
        <v>6421</v>
      </c>
      <c r="N1032">
        <v>11</v>
      </c>
      <c r="O1032" t="s">
        <v>85</v>
      </c>
      <c r="P1032">
        <v>130000047659</v>
      </c>
      <c r="Q1032">
        <v>55</v>
      </c>
      <c r="R1032" t="s">
        <v>6422</v>
      </c>
      <c r="S1032" t="s">
        <v>1228</v>
      </c>
      <c r="T1032" t="s">
        <v>88</v>
      </c>
      <c r="U1032">
        <v>73418935672</v>
      </c>
      <c r="V1032" t="s">
        <v>89</v>
      </c>
      <c r="W1032">
        <v>12</v>
      </c>
      <c r="X1032" t="s">
        <v>90</v>
      </c>
      <c r="Y1032">
        <v>2</v>
      </c>
      <c r="Z1032" t="s">
        <v>91</v>
      </c>
      <c r="AA1032" t="s">
        <v>92</v>
      </c>
      <c r="AB1032">
        <v>55</v>
      </c>
      <c r="AC1032" t="s">
        <v>143</v>
      </c>
      <c r="AD1032" t="s">
        <v>144</v>
      </c>
      <c r="AE1032">
        <v>-1</v>
      </c>
      <c r="AF1032" t="s">
        <v>88</v>
      </c>
      <c r="AG1032" t="s">
        <v>88</v>
      </c>
      <c r="AH1032" t="s">
        <v>88</v>
      </c>
      <c r="AI1032">
        <v>130000003548</v>
      </c>
      <c r="AJ1032" t="s">
        <v>6423</v>
      </c>
      <c r="AK1032" t="s">
        <v>6424</v>
      </c>
      <c r="AL1032">
        <v>1</v>
      </c>
      <c r="AM1032" t="s">
        <v>97</v>
      </c>
      <c r="AN1032" t="s">
        <v>278</v>
      </c>
      <c r="AO1032">
        <v>-3</v>
      </c>
      <c r="AP1032" t="s">
        <v>6425</v>
      </c>
      <c r="AQ1032" s="1">
        <v>27672</v>
      </c>
      <c r="AR1032">
        <v>410</v>
      </c>
      <c r="AS1032">
        <v>107170410281</v>
      </c>
      <c r="AT1032">
        <v>2</v>
      </c>
      <c r="AU1032" t="s">
        <v>118</v>
      </c>
      <c r="AV1032">
        <v>7</v>
      </c>
      <c r="AW1032" t="s">
        <v>204</v>
      </c>
      <c r="AX1032">
        <v>3</v>
      </c>
      <c r="AY1032" t="s">
        <v>101</v>
      </c>
      <c r="AZ1032">
        <v>3</v>
      </c>
      <c r="BA1032" t="s">
        <v>150</v>
      </c>
      <c r="BB1032">
        <v>601</v>
      </c>
      <c r="BC1032" t="s">
        <v>151</v>
      </c>
      <c r="BD1032">
        <v>10803906</v>
      </c>
      <c r="BE1032">
        <v>1</v>
      </c>
      <c r="BF1032" t="s">
        <v>163</v>
      </c>
      <c r="BG1032" t="s">
        <v>109</v>
      </c>
      <c r="BH1032" t="s">
        <v>105</v>
      </c>
      <c r="BI1032">
        <v>3393192016</v>
      </c>
      <c r="BJ1032">
        <v>4397020166130166</v>
      </c>
      <c r="BK1032">
        <v>2</v>
      </c>
      <c r="BL1032" t="s">
        <v>91</v>
      </c>
      <c r="BM1032">
        <v>2</v>
      </c>
      <c r="BN1032" t="s">
        <v>91</v>
      </c>
      <c r="BO1032" t="s">
        <v>106</v>
      </c>
      <c r="BP1032" t="s">
        <v>107</v>
      </c>
      <c r="BQ1032">
        <v>2</v>
      </c>
      <c r="BR1032" t="s">
        <v>108</v>
      </c>
      <c r="BS1032" t="s">
        <v>105</v>
      </c>
      <c r="BT1032" t="s">
        <v>109</v>
      </c>
      <c r="BU1032">
        <v>-1</v>
      </c>
      <c r="BV1032">
        <v>-1</v>
      </c>
      <c r="BW1032" s="3">
        <v>42595.712847222225</v>
      </c>
      <c r="BX1032" t="s">
        <v>6426</v>
      </c>
      <c r="BY1032">
        <v>0</v>
      </c>
      <c r="BZ1032">
        <v>2</v>
      </c>
      <c r="CA1032">
        <v>1</v>
      </c>
      <c r="CB1032">
        <v>0</v>
      </c>
      <c r="CC1032">
        <v>0</v>
      </c>
      <c r="CD1032">
        <v>0</v>
      </c>
      <c r="CE1032">
        <v>2</v>
      </c>
    </row>
    <row r="1033" spans="1:83" x14ac:dyDescent="0.25">
      <c r="A1033" s="1">
        <v>44998</v>
      </c>
      <c r="B1033" s="2">
        <v>0.64496527777777779</v>
      </c>
      <c r="C1033">
        <v>2016</v>
      </c>
      <c r="D1033">
        <v>2</v>
      </c>
      <c r="E1033" t="s">
        <v>80</v>
      </c>
      <c r="F1033">
        <v>1</v>
      </c>
      <c r="G1033">
        <v>220</v>
      </c>
      <c r="H1033" t="s">
        <v>81</v>
      </c>
      <c r="I1033" s="1">
        <v>42645</v>
      </c>
      <c r="J1033" t="s">
        <v>82</v>
      </c>
      <c r="K1033" t="s">
        <v>394</v>
      </c>
      <c r="L1033">
        <v>79057</v>
      </c>
      <c r="M1033" t="s">
        <v>6427</v>
      </c>
      <c r="N1033">
        <v>11</v>
      </c>
      <c r="O1033" t="s">
        <v>85</v>
      </c>
      <c r="P1033">
        <v>160000002472</v>
      </c>
      <c r="Q1033">
        <v>15</v>
      </c>
      <c r="R1033" t="s">
        <v>6428</v>
      </c>
      <c r="S1033" t="s">
        <v>6429</v>
      </c>
      <c r="T1033" t="s">
        <v>88</v>
      </c>
      <c r="U1033">
        <v>34334610749</v>
      </c>
      <c r="V1033" t="s">
        <v>89</v>
      </c>
      <c r="W1033">
        <v>3</v>
      </c>
      <c r="X1033" t="s">
        <v>282</v>
      </c>
      <c r="Y1033">
        <v>14</v>
      </c>
      <c r="Z1033" t="s">
        <v>283</v>
      </c>
      <c r="AA1033" t="s">
        <v>92</v>
      </c>
      <c r="AB1033">
        <v>15</v>
      </c>
      <c r="AC1033" t="s">
        <v>301</v>
      </c>
      <c r="AD1033" t="s">
        <v>302</v>
      </c>
      <c r="AE1033">
        <v>-1</v>
      </c>
      <c r="AF1033" t="s">
        <v>88</v>
      </c>
      <c r="AG1033" t="s">
        <v>88</v>
      </c>
      <c r="AH1033" t="s">
        <v>88</v>
      </c>
      <c r="AI1033">
        <v>160000000188</v>
      </c>
      <c r="AJ1033" t="s">
        <v>6430</v>
      </c>
      <c r="AK1033" t="s">
        <v>6431</v>
      </c>
      <c r="AL1033">
        <v>2</v>
      </c>
      <c r="AM1033" t="s">
        <v>4518</v>
      </c>
      <c r="AN1033" t="s">
        <v>1369</v>
      </c>
      <c r="AO1033">
        <v>-3</v>
      </c>
      <c r="AP1033" t="s">
        <v>6432</v>
      </c>
      <c r="AQ1033" s="1">
        <v>17770</v>
      </c>
      <c r="AR1033">
        <v>680</v>
      </c>
      <c r="AS1033">
        <v>77042120639</v>
      </c>
      <c r="AT1033">
        <v>2</v>
      </c>
      <c r="AU1033" t="s">
        <v>118</v>
      </c>
      <c r="AV1033">
        <v>8</v>
      </c>
      <c r="AW1033" t="s">
        <v>100</v>
      </c>
      <c r="AX1033">
        <v>3</v>
      </c>
      <c r="AY1033" t="s">
        <v>101</v>
      </c>
      <c r="AZ1033">
        <v>3</v>
      </c>
      <c r="BA1033" t="s">
        <v>150</v>
      </c>
      <c r="BB1033">
        <v>111</v>
      </c>
      <c r="BC1033" t="s">
        <v>314</v>
      </c>
      <c r="BD1033">
        <v>10803906</v>
      </c>
      <c r="BE1033">
        <v>4</v>
      </c>
      <c r="BF1033" t="s">
        <v>104</v>
      </c>
      <c r="BG1033" t="s">
        <v>109</v>
      </c>
      <c r="BH1033" t="s">
        <v>105</v>
      </c>
      <c r="BI1033">
        <v>868072016</v>
      </c>
      <c r="BJ1033">
        <v>430220166160040</v>
      </c>
      <c r="BK1033">
        <v>4</v>
      </c>
      <c r="BL1033" t="s">
        <v>287</v>
      </c>
      <c r="BM1033">
        <v>4</v>
      </c>
      <c r="BN1033" t="s">
        <v>287</v>
      </c>
      <c r="BO1033" t="s">
        <v>106</v>
      </c>
      <c r="BP1033" t="s">
        <v>345</v>
      </c>
      <c r="BQ1033">
        <v>14</v>
      </c>
      <c r="BR1033" t="s">
        <v>289</v>
      </c>
      <c r="BS1033" t="s">
        <v>105</v>
      </c>
      <c r="BT1033" t="s">
        <v>109</v>
      </c>
      <c r="BU1033">
        <v>-1</v>
      </c>
      <c r="BV1033">
        <v>-1</v>
      </c>
      <c r="BW1033" s="3">
        <v>42591.61178240741</v>
      </c>
      <c r="BX1033" t="s">
        <v>6433</v>
      </c>
      <c r="BY1033">
        <v>0</v>
      </c>
      <c r="BZ1033">
        <v>1</v>
      </c>
      <c r="CA1033">
        <v>0</v>
      </c>
      <c r="CB1033">
        <v>0</v>
      </c>
      <c r="CC1033">
        <v>0</v>
      </c>
      <c r="CD1033">
        <v>0</v>
      </c>
      <c r="CE1033">
        <v>0</v>
      </c>
    </row>
    <row r="1034" spans="1:83" x14ac:dyDescent="0.25">
      <c r="A1034" s="1">
        <v>44998</v>
      </c>
      <c r="B1034" s="2">
        <v>0.64496527777777779</v>
      </c>
      <c r="C1034">
        <v>2016</v>
      </c>
      <c r="D1034">
        <v>2</v>
      </c>
      <c r="E1034" t="s">
        <v>80</v>
      </c>
      <c r="F1034">
        <v>1</v>
      </c>
      <c r="G1034">
        <v>220</v>
      </c>
      <c r="H1034" t="s">
        <v>81</v>
      </c>
      <c r="I1034" s="1">
        <v>42645</v>
      </c>
      <c r="J1034" t="s">
        <v>82</v>
      </c>
      <c r="K1034" t="s">
        <v>297</v>
      </c>
      <c r="L1034">
        <v>24953</v>
      </c>
      <c r="M1034" t="s">
        <v>6434</v>
      </c>
      <c r="N1034">
        <v>11</v>
      </c>
      <c r="O1034" t="s">
        <v>85</v>
      </c>
      <c r="P1034">
        <v>170000018587</v>
      </c>
      <c r="Q1034">
        <v>10</v>
      </c>
      <c r="R1034" t="s">
        <v>6435</v>
      </c>
      <c r="S1034" t="s">
        <v>6436</v>
      </c>
      <c r="T1034" t="s">
        <v>88</v>
      </c>
      <c r="U1034">
        <v>62173308572</v>
      </c>
      <c r="V1034" t="s">
        <v>89</v>
      </c>
      <c r="W1034">
        <v>12</v>
      </c>
      <c r="X1034" t="s">
        <v>90</v>
      </c>
      <c r="Y1034">
        <v>2</v>
      </c>
      <c r="Z1034" t="s">
        <v>91</v>
      </c>
      <c r="AA1034" t="s">
        <v>125</v>
      </c>
      <c r="AB1034">
        <v>10</v>
      </c>
      <c r="AC1034" t="s">
        <v>408</v>
      </c>
      <c r="AD1034" t="s">
        <v>409</v>
      </c>
      <c r="AE1034">
        <v>-1</v>
      </c>
      <c r="AF1034" t="s">
        <v>88</v>
      </c>
      <c r="AG1034" t="s">
        <v>88</v>
      </c>
      <c r="AH1034" t="s">
        <v>88</v>
      </c>
      <c r="AI1034">
        <v>170000001181</v>
      </c>
      <c r="AJ1034" t="s">
        <v>125</v>
      </c>
      <c r="AK1034" t="s">
        <v>408</v>
      </c>
      <c r="AL1034">
        <v>1</v>
      </c>
      <c r="AM1034" t="s">
        <v>97</v>
      </c>
      <c r="AN1034" t="s">
        <v>207</v>
      </c>
      <c r="AO1034">
        <v>-3</v>
      </c>
      <c r="AP1034" t="s">
        <v>2604</v>
      </c>
      <c r="AQ1034" s="1">
        <v>26460</v>
      </c>
      <c r="AR1034">
        <v>440</v>
      </c>
      <c r="AS1034">
        <v>64270230582</v>
      </c>
      <c r="AT1034">
        <v>2</v>
      </c>
      <c r="AU1034" t="s">
        <v>118</v>
      </c>
      <c r="AV1034">
        <v>8</v>
      </c>
      <c r="AW1034" t="s">
        <v>100</v>
      </c>
      <c r="AX1034">
        <v>1</v>
      </c>
      <c r="AY1034" t="s">
        <v>149</v>
      </c>
      <c r="AZ1034">
        <v>3</v>
      </c>
      <c r="BA1034" t="s">
        <v>150</v>
      </c>
      <c r="BB1034">
        <v>232</v>
      </c>
      <c r="BC1034" t="s">
        <v>1819</v>
      </c>
      <c r="BD1034">
        <v>10803906</v>
      </c>
      <c r="BE1034">
        <v>4</v>
      </c>
      <c r="BF1034" t="s">
        <v>104</v>
      </c>
      <c r="BG1034" t="s">
        <v>109</v>
      </c>
      <c r="BH1034" t="s">
        <v>105</v>
      </c>
      <c r="BI1034">
        <v>677692016</v>
      </c>
      <c r="BJ1034">
        <v>2011620166170077</v>
      </c>
      <c r="BK1034">
        <v>2</v>
      </c>
      <c r="BL1034" t="s">
        <v>91</v>
      </c>
      <c r="BM1034">
        <v>2</v>
      </c>
      <c r="BN1034" t="s">
        <v>91</v>
      </c>
      <c r="BO1034" t="s">
        <v>106</v>
      </c>
      <c r="BP1034" t="s">
        <v>107</v>
      </c>
      <c r="BQ1034">
        <v>2</v>
      </c>
      <c r="BR1034" t="s">
        <v>108</v>
      </c>
      <c r="BS1034" t="s">
        <v>105</v>
      </c>
      <c r="BT1034" t="s">
        <v>109</v>
      </c>
      <c r="BU1034">
        <v>-1</v>
      </c>
      <c r="BV1034">
        <v>-1</v>
      </c>
      <c r="BW1034" s="3">
        <v>42598.530289351853</v>
      </c>
      <c r="BX1034" t="s">
        <v>6437</v>
      </c>
      <c r="BY1034">
        <v>0</v>
      </c>
      <c r="BZ1034">
        <v>1</v>
      </c>
      <c r="CA1034">
        <v>0</v>
      </c>
      <c r="CB1034">
        <v>0</v>
      </c>
      <c r="CC1034">
        <v>0</v>
      </c>
      <c r="CD1034">
        <v>0</v>
      </c>
      <c r="CE1034">
        <v>0</v>
      </c>
    </row>
    <row r="1035" spans="1:83" x14ac:dyDescent="0.25">
      <c r="A1035" s="1">
        <v>44998</v>
      </c>
      <c r="B1035" s="2">
        <v>0.64496527777777779</v>
      </c>
      <c r="C1035">
        <v>2016</v>
      </c>
      <c r="D1035">
        <v>2</v>
      </c>
      <c r="E1035" t="s">
        <v>80</v>
      </c>
      <c r="F1035">
        <v>1</v>
      </c>
      <c r="G1035">
        <v>220</v>
      </c>
      <c r="H1035" t="s">
        <v>81</v>
      </c>
      <c r="I1035" s="1">
        <v>42645</v>
      </c>
      <c r="J1035" t="s">
        <v>82</v>
      </c>
      <c r="K1035" t="s">
        <v>207</v>
      </c>
      <c r="L1035">
        <v>33251</v>
      </c>
      <c r="M1035" t="s">
        <v>6438</v>
      </c>
      <c r="N1035">
        <v>11</v>
      </c>
      <c r="O1035" t="s">
        <v>85</v>
      </c>
      <c r="P1035">
        <v>50000023552</v>
      </c>
      <c r="Q1035">
        <v>19</v>
      </c>
      <c r="R1035" t="s">
        <v>6439</v>
      </c>
      <c r="S1035" t="s">
        <v>6440</v>
      </c>
      <c r="T1035" t="s">
        <v>88</v>
      </c>
      <c r="U1035">
        <v>62286625549</v>
      </c>
      <c r="V1035" t="s">
        <v>89</v>
      </c>
      <c r="W1035">
        <v>12</v>
      </c>
      <c r="X1035" t="s">
        <v>90</v>
      </c>
      <c r="Y1035">
        <v>2</v>
      </c>
      <c r="Z1035" t="s">
        <v>91</v>
      </c>
      <c r="AA1035" t="s">
        <v>92</v>
      </c>
      <c r="AB1035">
        <v>19</v>
      </c>
      <c r="AC1035" t="s">
        <v>722</v>
      </c>
      <c r="AD1035" t="s">
        <v>723</v>
      </c>
      <c r="AE1035">
        <v>-1</v>
      </c>
      <c r="AF1035" t="s">
        <v>88</v>
      </c>
      <c r="AG1035" t="s">
        <v>88</v>
      </c>
      <c r="AH1035" t="s">
        <v>88</v>
      </c>
      <c r="AI1035">
        <v>50000001653</v>
      </c>
      <c r="AJ1035" t="s">
        <v>6441</v>
      </c>
      <c r="AK1035" t="s">
        <v>6442</v>
      </c>
      <c r="AL1035">
        <v>1</v>
      </c>
      <c r="AM1035" t="s">
        <v>97</v>
      </c>
      <c r="AN1035" t="s">
        <v>207</v>
      </c>
      <c r="AO1035">
        <v>-3</v>
      </c>
      <c r="AP1035" t="s">
        <v>6438</v>
      </c>
      <c r="AQ1035" s="1">
        <v>26996</v>
      </c>
      <c r="AR1035">
        <v>430</v>
      </c>
      <c r="AS1035">
        <v>65971360515</v>
      </c>
      <c r="AT1035">
        <v>2</v>
      </c>
      <c r="AU1035" t="s">
        <v>118</v>
      </c>
      <c r="AV1035">
        <v>6</v>
      </c>
      <c r="AW1035" t="s">
        <v>268</v>
      </c>
      <c r="AX1035">
        <v>3</v>
      </c>
      <c r="AY1035" t="s">
        <v>101</v>
      </c>
      <c r="AZ1035">
        <v>3</v>
      </c>
      <c r="BA1035" t="s">
        <v>150</v>
      </c>
      <c r="BB1035">
        <v>169</v>
      </c>
      <c r="BC1035" t="s">
        <v>127</v>
      </c>
      <c r="BD1035">
        <v>10803906</v>
      </c>
      <c r="BE1035">
        <v>4</v>
      </c>
      <c r="BF1035" t="s">
        <v>104</v>
      </c>
      <c r="BG1035" t="s">
        <v>109</v>
      </c>
      <c r="BH1035" t="s">
        <v>105</v>
      </c>
      <c r="BI1035">
        <v>981312016</v>
      </c>
      <c r="BJ1035">
        <v>1077220166050119</v>
      </c>
      <c r="BK1035">
        <v>2</v>
      </c>
      <c r="BL1035" t="s">
        <v>91</v>
      </c>
      <c r="BM1035">
        <v>2</v>
      </c>
      <c r="BN1035" t="s">
        <v>91</v>
      </c>
      <c r="BO1035" t="s">
        <v>106</v>
      </c>
      <c r="BP1035" t="s">
        <v>107</v>
      </c>
      <c r="BQ1035">
        <v>2</v>
      </c>
      <c r="BR1035" t="s">
        <v>108</v>
      </c>
      <c r="BS1035" t="s">
        <v>105</v>
      </c>
      <c r="BT1035" t="s">
        <v>109</v>
      </c>
      <c r="BU1035">
        <v>-1</v>
      </c>
      <c r="BV1035">
        <v>-1</v>
      </c>
      <c r="BW1035" s="3">
        <v>42598.519421296296</v>
      </c>
      <c r="BX1035" t="s">
        <v>6443</v>
      </c>
      <c r="BY1035">
        <v>0</v>
      </c>
      <c r="BZ1035">
        <v>4</v>
      </c>
      <c r="CA1035">
        <v>0</v>
      </c>
      <c r="CB1035">
        <v>0</v>
      </c>
      <c r="CC1035">
        <v>0</v>
      </c>
      <c r="CD1035">
        <v>0</v>
      </c>
      <c r="CE1035">
        <v>0</v>
      </c>
    </row>
    <row r="1036" spans="1:83" x14ac:dyDescent="0.25">
      <c r="A1036" s="1">
        <v>44998</v>
      </c>
      <c r="B1036" s="2">
        <v>0.64496527777777779</v>
      </c>
      <c r="C1036">
        <v>2016</v>
      </c>
      <c r="D1036">
        <v>2</v>
      </c>
      <c r="E1036" t="s">
        <v>80</v>
      </c>
      <c r="F1036">
        <v>1</v>
      </c>
      <c r="G1036">
        <v>220</v>
      </c>
      <c r="H1036" t="s">
        <v>81</v>
      </c>
      <c r="I1036" s="1">
        <v>42645</v>
      </c>
      <c r="J1036" t="s">
        <v>82</v>
      </c>
      <c r="K1036" t="s">
        <v>121</v>
      </c>
      <c r="L1036">
        <v>67890</v>
      </c>
      <c r="M1036" t="s">
        <v>719</v>
      </c>
      <c r="N1036">
        <v>11</v>
      </c>
      <c r="O1036" t="s">
        <v>85</v>
      </c>
      <c r="P1036">
        <v>250000037173</v>
      </c>
      <c r="Q1036">
        <v>19</v>
      </c>
      <c r="R1036" t="s">
        <v>720</v>
      </c>
      <c r="S1036" t="s">
        <v>721</v>
      </c>
      <c r="T1036" t="s">
        <v>88</v>
      </c>
      <c r="U1036">
        <v>29063301839</v>
      </c>
      <c r="V1036" t="s">
        <v>89</v>
      </c>
      <c r="W1036">
        <v>12</v>
      </c>
      <c r="X1036" t="s">
        <v>90</v>
      </c>
      <c r="Y1036">
        <v>2</v>
      </c>
      <c r="Z1036" t="s">
        <v>91</v>
      </c>
      <c r="AA1036" t="s">
        <v>92</v>
      </c>
      <c r="AB1036">
        <v>19</v>
      </c>
      <c r="AC1036" t="s">
        <v>722</v>
      </c>
      <c r="AD1036" t="s">
        <v>723</v>
      </c>
      <c r="AE1036">
        <v>-1</v>
      </c>
      <c r="AF1036" t="s">
        <v>88</v>
      </c>
      <c r="AG1036" t="s">
        <v>88</v>
      </c>
      <c r="AH1036" t="s">
        <v>88</v>
      </c>
      <c r="AI1036">
        <v>250000002272</v>
      </c>
      <c r="AJ1036" t="s">
        <v>724</v>
      </c>
      <c r="AK1036" t="s">
        <v>725</v>
      </c>
      <c r="AL1036">
        <v>1</v>
      </c>
      <c r="AM1036" t="s">
        <v>97</v>
      </c>
      <c r="AN1036" t="s">
        <v>121</v>
      </c>
      <c r="AO1036">
        <v>-3</v>
      </c>
      <c r="AP1036" t="s">
        <v>719</v>
      </c>
      <c r="AQ1036" s="1">
        <v>28726</v>
      </c>
      <c r="AR1036">
        <v>380</v>
      </c>
      <c r="AS1036">
        <v>267135370183</v>
      </c>
      <c r="AT1036">
        <v>2</v>
      </c>
      <c r="AU1036" t="s">
        <v>118</v>
      </c>
      <c r="AV1036">
        <v>8</v>
      </c>
      <c r="AW1036" t="s">
        <v>100</v>
      </c>
      <c r="AX1036">
        <v>3</v>
      </c>
      <c r="AY1036" t="s">
        <v>101</v>
      </c>
      <c r="AZ1036">
        <v>3</v>
      </c>
      <c r="BA1036" t="s">
        <v>150</v>
      </c>
      <c r="BB1036">
        <v>278</v>
      </c>
      <c r="BC1036" t="s">
        <v>136</v>
      </c>
      <c r="BD1036">
        <v>261821805</v>
      </c>
      <c r="BE1036">
        <v>6</v>
      </c>
      <c r="BF1036" t="s">
        <v>137</v>
      </c>
      <c r="BG1036" t="s">
        <v>109</v>
      </c>
      <c r="BH1036" t="s">
        <v>105</v>
      </c>
      <c r="BI1036">
        <v>1926792016</v>
      </c>
      <c r="BJ1036">
        <v>3556220166260213</v>
      </c>
      <c r="BK1036">
        <v>2</v>
      </c>
      <c r="BL1036" t="s">
        <v>91</v>
      </c>
      <c r="BM1036">
        <v>2</v>
      </c>
      <c r="BN1036" t="s">
        <v>91</v>
      </c>
      <c r="BO1036" t="s">
        <v>106</v>
      </c>
      <c r="BP1036" t="s">
        <v>107</v>
      </c>
      <c r="BQ1036">
        <v>2</v>
      </c>
      <c r="BR1036" t="s">
        <v>108</v>
      </c>
      <c r="BS1036" t="s">
        <v>105</v>
      </c>
      <c r="BT1036" t="s">
        <v>109</v>
      </c>
      <c r="BU1036">
        <v>-1</v>
      </c>
      <c r="BV1036">
        <v>-1</v>
      </c>
      <c r="BW1036" s="3">
        <v>42594.725023148145</v>
      </c>
      <c r="BX1036" t="s">
        <v>726</v>
      </c>
      <c r="BY1036">
        <v>0</v>
      </c>
      <c r="BZ1036">
        <v>12</v>
      </c>
      <c r="CA1036">
        <v>0</v>
      </c>
      <c r="CB1036">
        <v>0</v>
      </c>
      <c r="CC1036">
        <v>0</v>
      </c>
      <c r="CD1036">
        <v>0</v>
      </c>
      <c r="CE1036">
        <v>0</v>
      </c>
    </row>
    <row r="1037" spans="1:83" x14ac:dyDescent="0.25">
      <c r="A1037" s="1">
        <v>44998</v>
      </c>
      <c r="B1037" s="2">
        <v>0.64496527777777779</v>
      </c>
      <c r="C1037">
        <v>2016</v>
      </c>
      <c r="D1037">
        <v>2</v>
      </c>
      <c r="E1037" t="s">
        <v>80</v>
      </c>
      <c r="F1037">
        <v>1</v>
      </c>
      <c r="G1037">
        <v>220</v>
      </c>
      <c r="H1037" t="s">
        <v>81</v>
      </c>
      <c r="I1037" s="1">
        <v>42645</v>
      </c>
      <c r="J1037" t="s">
        <v>82</v>
      </c>
      <c r="K1037" t="s">
        <v>278</v>
      </c>
      <c r="L1037">
        <v>41939</v>
      </c>
      <c r="M1037" t="s">
        <v>6444</v>
      </c>
      <c r="N1037">
        <v>11</v>
      </c>
      <c r="O1037" t="s">
        <v>85</v>
      </c>
      <c r="P1037">
        <v>130000011900</v>
      </c>
      <c r="Q1037">
        <v>22</v>
      </c>
      <c r="R1037" t="s">
        <v>6445</v>
      </c>
      <c r="S1037" t="s">
        <v>6446</v>
      </c>
      <c r="T1037" t="s">
        <v>88</v>
      </c>
      <c r="U1037">
        <v>56337183649</v>
      </c>
      <c r="V1037" t="s">
        <v>89</v>
      </c>
      <c r="W1037">
        <v>12</v>
      </c>
      <c r="X1037" t="s">
        <v>90</v>
      </c>
      <c r="Y1037">
        <v>2</v>
      </c>
      <c r="Z1037" t="s">
        <v>91</v>
      </c>
      <c r="AA1037" t="s">
        <v>92</v>
      </c>
      <c r="AB1037">
        <v>22</v>
      </c>
      <c r="AC1037" t="s">
        <v>394</v>
      </c>
      <c r="AD1037" t="s">
        <v>518</v>
      </c>
      <c r="AE1037">
        <v>-1</v>
      </c>
      <c r="AF1037" t="s">
        <v>88</v>
      </c>
      <c r="AG1037" t="s">
        <v>88</v>
      </c>
      <c r="AH1037" t="s">
        <v>88</v>
      </c>
      <c r="AI1037">
        <v>130000000878</v>
      </c>
      <c r="AJ1037" t="s">
        <v>6447</v>
      </c>
      <c r="AK1037" t="s">
        <v>6448</v>
      </c>
      <c r="AL1037">
        <v>1</v>
      </c>
      <c r="AM1037" t="s">
        <v>97</v>
      </c>
      <c r="AN1037" t="s">
        <v>278</v>
      </c>
      <c r="AO1037">
        <v>-3</v>
      </c>
      <c r="AP1037" t="s">
        <v>6444</v>
      </c>
      <c r="AQ1037" s="1">
        <v>23430</v>
      </c>
      <c r="AR1037">
        <v>520</v>
      </c>
      <c r="AS1037">
        <v>8480470281</v>
      </c>
      <c r="AT1037">
        <v>2</v>
      </c>
      <c r="AU1037" t="s">
        <v>118</v>
      </c>
      <c r="AV1037">
        <v>5</v>
      </c>
      <c r="AW1037" t="s">
        <v>126</v>
      </c>
      <c r="AX1037">
        <v>3</v>
      </c>
      <c r="AY1037" t="s">
        <v>101</v>
      </c>
      <c r="AZ1037">
        <v>1</v>
      </c>
      <c r="BA1037" t="s">
        <v>102</v>
      </c>
      <c r="BB1037">
        <v>298</v>
      </c>
      <c r="BC1037" t="s">
        <v>553</v>
      </c>
      <c r="BD1037">
        <v>10803906</v>
      </c>
      <c r="BE1037">
        <v>1</v>
      </c>
      <c r="BF1037" t="s">
        <v>163</v>
      </c>
      <c r="BG1037" t="s">
        <v>109</v>
      </c>
      <c r="BH1037" t="s">
        <v>105</v>
      </c>
      <c r="BI1037">
        <v>2893572016</v>
      </c>
      <c r="BJ1037">
        <v>654020166130300</v>
      </c>
      <c r="BK1037">
        <v>2</v>
      </c>
      <c r="BL1037" t="s">
        <v>91</v>
      </c>
      <c r="BM1037">
        <v>2</v>
      </c>
      <c r="BN1037" t="s">
        <v>91</v>
      </c>
      <c r="BO1037" t="s">
        <v>106</v>
      </c>
      <c r="BP1037" t="s">
        <v>107</v>
      </c>
      <c r="BQ1037">
        <v>2</v>
      </c>
      <c r="BR1037" t="s">
        <v>108</v>
      </c>
      <c r="BS1037" t="s">
        <v>105</v>
      </c>
      <c r="BT1037" t="s">
        <v>109</v>
      </c>
      <c r="BU1037">
        <v>-1</v>
      </c>
      <c r="BV1037">
        <v>-1</v>
      </c>
      <c r="BW1037" s="3">
        <v>42591.714178240742</v>
      </c>
      <c r="BX1037" t="s">
        <v>6449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</row>
    <row r="1038" spans="1:83" x14ac:dyDescent="0.25">
      <c r="A1038" s="1">
        <v>44998</v>
      </c>
      <c r="B1038" s="2">
        <v>0.64496527777777779</v>
      </c>
      <c r="C1038">
        <v>2016</v>
      </c>
      <c r="D1038">
        <v>2</v>
      </c>
      <c r="E1038" t="s">
        <v>80</v>
      </c>
      <c r="F1038">
        <v>1</v>
      </c>
      <c r="G1038">
        <v>220</v>
      </c>
      <c r="H1038" t="s">
        <v>81</v>
      </c>
      <c r="I1038" s="1">
        <v>42645</v>
      </c>
      <c r="J1038" t="s">
        <v>82</v>
      </c>
      <c r="K1038" t="s">
        <v>278</v>
      </c>
      <c r="L1038">
        <v>54399</v>
      </c>
      <c r="M1038" t="s">
        <v>5602</v>
      </c>
      <c r="N1038">
        <v>11</v>
      </c>
      <c r="O1038" t="s">
        <v>85</v>
      </c>
      <c r="P1038">
        <v>130000089617</v>
      </c>
      <c r="Q1038">
        <v>15</v>
      </c>
      <c r="R1038" t="s">
        <v>6450</v>
      </c>
      <c r="S1038" t="s">
        <v>6451</v>
      </c>
      <c r="T1038" t="s">
        <v>88</v>
      </c>
      <c r="U1038">
        <v>52215822600</v>
      </c>
      <c r="V1038" t="s">
        <v>89</v>
      </c>
      <c r="W1038">
        <v>12</v>
      </c>
      <c r="X1038" t="s">
        <v>90</v>
      </c>
      <c r="Y1038">
        <v>2</v>
      </c>
      <c r="Z1038" t="s">
        <v>91</v>
      </c>
      <c r="AA1038" t="s">
        <v>92</v>
      </c>
      <c r="AB1038">
        <v>15</v>
      </c>
      <c r="AC1038" t="s">
        <v>301</v>
      </c>
      <c r="AD1038" t="s">
        <v>302</v>
      </c>
      <c r="AE1038">
        <v>-1</v>
      </c>
      <c r="AF1038" t="s">
        <v>88</v>
      </c>
      <c r="AG1038" t="s">
        <v>88</v>
      </c>
      <c r="AH1038" t="s">
        <v>88</v>
      </c>
      <c r="AI1038">
        <v>130000006569</v>
      </c>
      <c r="AJ1038" t="s">
        <v>6452</v>
      </c>
      <c r="AK1038" t="s">
        <v>6453</v>
      </c>
      <c r="AL1038">
        <v>1</v>
      </c>
      <c r="AM1038" t="s">
        <v>97</v>
      </c>
      <c r="AN1038" t="s">
        <v>278</v>
      </c>
      <c r="AO1038">
        <v>-3</v>
      </c>
      <c r="AP1038" t="s">
        <v>5607</v>
      </c>
      <c r="AQ1038" s="1">
        <v>24339</v>
      </c>
      <c r="AR1038">
        <v>500</v>
      </c>
      <c r="AS1038">
        <v>36498240264</v>
      </c>
      <c r="AT1038">
        <v>2</v>
      </c>
      <c r="AU1038" t="s">
        <v>118</v>
      </c>
      <c r="AV1038">
        <v>6</v>
      </c>
      <c r="AW1038" t="s">
        <v>268</v>
      </c>
      <c r="AX1038">
        <v>9</v>
      </c>
      <c r="AY1038" t="s">
        <v>196</v>
      </c>
      <c r="AZ1038">
        <v>3</v>
      </c>
      <c r="BA1038" t="s">
        <v>150</v>
      </c>
      <c r="BB1038">
        <v>602</v>
      </c>
      <c r="BC1038" t="s">
        <v>269</v>
      </c>
      <c r="BD1038">
        <v>10803906</v>
      </c>
      <c r="BE1038">
        <v>1</v>
      </c>
      <c r="BF1038" t="s">
        <v>163</v>
      </c>
      <c r="BG1038" t="s">
        <v>105</v>
      </c>
      <c r="BH1038" t="s">
        <v>105</v>
      </c>
      <c r="BI1038">
        <v>3690782016</v>
      </c>
      <c r="BJ1038">
        <v>6965420166130212</v>
      </c>
      <c r="BK1038">
        <v>2</v>
      </c>
      <c r="BL1038" t="s">
        <v>91</v>
      </c>
      <c r="BM1038">
        <v>2</v>
      </c>
      <c r="BN1038" t="s">
        <v>91</v>
      </c>
      <c r="BO1038" t="s">
        <v>106</v>
      </c>
      <c r="BP1038" t="s">
        <v>107</v>
      </c>
      <c r="BQ1038">
        <v>2</v>
      </c>
      <c r="BR1038" t="s">
        <v>108</v>
      </c>
      <c r="BS1038" t="s">
        <v>105</v>
      </c>
      <c r="BT1038" t="s">
        <v>109</v>
      </c>
      <c r="BU1038">
        <v>-1</v>
      </c>
      <c r="BV1038">
        <v>-1</v>
      </c>
      <c r="BW1038" s="3">
        <v>42601.751655092594</v>
      </c>
      <c r="BX1038" t="s">
        <v>6454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</row>
    <row r="1039" spans="1:83" x14ac:dyDescent="0.25">
      <c r="A1039" s="1">
        <v>44998</v>
      </c>
      <c r="B1039" s="2">
        <v>0.64496527777777779</v>
      </c>
      <c r="C1039">
        <v>2016</v>
      </c>
      <c r="D1039">
        <v>2</v>
      </c>
      <c r="E1039" t="s">
        <v>80</v>
      </c>
      <c r="F1039">
        <v>1</v>
      </c>
      <c r="G1039">
        <v>220</v>
      </c>
      <c r="H1039" t="s">
        <v>81</v>
      </c>
      <c r="I1039" s="1">
        <v>42645</v>
      </c>
      <c r="J1039" t="s">
        <v>82</v>
      </c>
      <c r="K1039" t="s">
        <v>5699</v>
      </c>
      <c r="L1039">
        <v>3069</v>
      </c>
      <c r="M1039" t="s">
        <v>6455</v>
      </c>
      <c r="N1039">
        <v>11</v>
      </c>
      <c r="O1039" t="s">
        <v>85</v>
      </c>
      <c r="P1039">
        <v>230000001270</v>
      </c>
      <c r="Q1039">
        <v>90</v>
      </c>
      <c r="R1039" t="s">
        <v>6456</v>
      </c>
      <c r="S1039" t="s">
        <v>6457</v>
      </c>
      <c r="T1039" t="s">
        <v>88</v>
      </c>
      <c r="U1039">
        <v>6837379291</v>
      </c>
      <c r="V1039" t="s">
        <v>89</v>
      </c>
      <c r="W1039">
        <v>12</v>
      </c>
      <c r="X1039" t="s">
        <v>90</v>
      </c>
      <c r="Y1039">
        <v>2</v>
      </c>
      <c r="Z1039" t="s">
        <v>91</v>
      </c>
      <c r="AA1039" t="s">
        <v>92</v>
      </c>
      <c r="AB1039">
        <v>90</v>
      </c>
      <c r="AC1039" t="s">
        <v>263</v>
      </c>
      <c r="AD1039" t="s">
        <v>264</v>
      </c>
      <c r="AE1039">
        <v>-1</v>
      </c>
      <c r="AF1039" t="s">
        <v>88</v>
      </c>
      <c r="AG1039" t="s">
        <v>88</v>
      </c>
      <c r="AH1039" t="s">
        <v>88</v>
      </c>
      <c r="AI1039">
        <v>230000000131</v>
      </c>
      <c r="AJ1039" t="s">
        <v>6458</v>
      </c>
      <c r="AK1039" t="s">
        <v>6459</v>
      </c>
      <c r="AL1039">
        <v>1</v>
      </c>
      <c r="AM1039" t="s">
        <v>97</v>
      </c>
      <c r="AN1039" t="s">
        <v>237</v>
      </c>
      <c r="AO1039">
        <v>-3</v>
      </c>
      <c r="AP1039" t="s">
        <v>6460</v>
      </c>
      <c r="AQ1039" s="1">
        <v>21257</v>
      </c>
      <c r="AR1039">
        <v>580</v>
      </c>
      <c r="AS1039">
        <v>327962640</v>
      </c>
      <c r="AT1039">
        <v>2</v>
      </c>
      <c r="AU1039" t="s">
        <v>118</v>
      </c>
      <c r="AV1039">
        <v>4</v>
      </c>
      <c r="AW1039" t="s">
        <v>234</v>
      </c>
      <c r="AX1039">
        <v>1</v>
      </c>
      <c r="AY1039" t="s">
        <v>149</v>
      </c>
      <c r="AZ1039">
        <v>3</v>
      </c>
      <c r="BA1039" t="s">
        <v>150</v>
      </c>
      <c r="BB1039">
        <v>169</v>
      </c>
      <c r="BC1039" t="s">
        <v>127</v>
      </c>
      <c r="BD1039">
        <v>17031595</v>
      </c>
      <c r="BE1039">
        <v>4</v>
      </c>
      <c r="BF1039" t="s">
        <v>104</v>
      </c>
      <c r="BG1039" t="s">
        <v>109</v>
      </c>
      <c r="BH1039" t="s">
        <v>105</v>
      </c>
      <c r="BI1039">
        <v>39272016</v>
      </c>
      <c r="BJ1039">
        <v>3601920166230003</v>
      </c>
      <c r="BK1039">
        <v>2</v>
      </c>
      <c r="BL1039" t="s">
        <v>91</v>
      </c>
      <c r="BM1039">
        <v>2</v>
      </c>
      <c r="BN1039" t="s">
        <v>91</v>
      </c>
      <c r="BO1039" t="s">
        <v>106</v>
      </c>
      <c r="BP1039" t="s">
        <v>107</v>
      </c>
      <c r="BQ1039">
        <v>2</v>
      </c>
      <c r="BR1039" t="s">
        <v>108</v>
      </c>
      <c r="BS1039" t="s">
        <v>105</v>
      </c>
      <c r="BT1039" t="s">
        <v>109</v>
      </c>
      <c r="BU1039">
        <v>-1</v>
      </c>
      <c r="BV1039">
        <v>-1</v>
      </c>
      <c r="BW1039" s="3">
        <v>42594.399884259263</v>
      </c>
      <c r="BX1039" t="s">
        <v>6461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</row>
    <row r="1040" spans="1:83" x14ac:dyDescent="0.25">
      <c r="A1040" s="1">
        <v>44998</v>
      </c>
      <c r="B1040" s="2">
        <v>0.64496527777777779</v>
      </c>
      <c r="C1040">
        <v>2016</v>
      </c>
      <c r="D1040">
        <v>2</v>
      </c>
      <c r="E1040" t="s">
        <v>80</v>
      </c>
      <c r="F1040">
        <v>1</v>
      </c>
      <c r="G1040">
        <v>220</v>
      </c>
      <c r="H1040" t="s">
        <v>81</v>
      </c>
      <c r="I1040" s="1">
        <v>42645</v>
      </c>
      <c r="J1040" t="s">
        <v>82</v>
      </c>
      <c r="K1040" t="s">
        <v>237</v>
      </c>
      <c r="L1040">
        <v>10987</v>
      </c>
      <c r="M1040" t="s">
        <v>2778</v>
      </c>
      <c r="N1040">
        <v>11</v>
      </c>
      <c r="O1040" t="s">
        <v>85</v>
      </c>
      <c r="P1040">
        <v>180000007481</v>
      </c>
      <c r="Q1040">
        <v>15</v>
      </c>
      <c r="R1040" t="s">
        <v>6462</v>
      </c>
      <c r="S1040" t="s">
        <v>6463</v>
      </c>
      <c r="T1040" t="s">
        <v>88</v>
      </c>
      <c r="U1040">
        <v>27495485353</v>
      </c>
      <c r="V1040" t="s">
        <v>89</v>
      </c>
      <c r="W1040">
        <v>12</v>
      </c>
      <c r="X1040" t="s">
        <v>90</v>
      </c>
      <c r="Y1040">
        <v>2</v>
      </c>
      <c r="Z1040" t="s">
        <v>91</v>
      </c>
      <c r="AA1040" t="s">
        <v>92</v>
      </c>
      <c r="AB1040">
        <v>15</v>
      </c>
      <c r="AC1040" t="s">
        <v>301</v>
      </c>
      <c r="AD1040" t="s">
        <v>302</v>
      </c>
      <c r="AE1040">
        <v>-1</v>
      </c>
      <c r="AF1040" t="s">
        <v>88</v>
      </c>
      <c r="AG1040" t="s">
        <v>88</v>
      </c>
      <c r="AH1040" t="s">
        <v>88</v>
      </c>
      <c r="AI1040">
        <v>180000000717</v>
      </c>
      <c r="AJ1040" t="s">
        <v>3246</v>
      </c>
      <c r="AK1040" t="s">
        <v>6464</v>
      </c>
      <c r="AL1040">
        <v>1</v>
      </c>
      <c r="AM1040" t="s">
        <v>97</v>
      </c>
      <c r="AN1040" t="s">
        <v>237</v>
      </c>
      <c r="AO1040">
        <v>-3</v>
      </c>
      <c r="AP1040" t="s">
        <v>5415</v>
      </c>
      <c r="AQ1040" s="1">
        <v>24607</v>
      </c>
      <c r="AR1040">
        <v>490</v>
      </c>
      <c r="AS1040">
        <v>10033841503</v>
      </c>
      <c r="AT1040">
        <v>4</v>
      </c>
      <c r="AU1040" t="s">
        <v>99</v>
      </c>
      <c r="AV1040">
        <v>8</v>
      </c>
      <c r="AW1040" t="s">
        <v>100</v>
      </c>
      <c r="AX1040">
        <v>3</v>
      </c>
      <c r="AY1040" t="s">
        <v>101</v>
      </c>
      <c r="AZ1040">
        <v>1</v>
      </c>
      <c r="BA1040" t="s">
        <v>102</v>
      </c>
      <c r="BB1040">
        <v>266</v>
      </c>
      <c r="BC1040" t="s">
        <v>216</v>
      </c>
      <c r="BD1040">
        <v>10803906</v>
      </c>
      <c r="BE1040">
        <v>4</v>
      </c>
      <c r="BF1040" t="s">
        <v>104</v>
      </c>
      <c r="BG1040" t="s">
        <v>109</v>
      </c>
      <c r="BH1040" t="s">
        <v>105</v>
      </c>
      <c r="BI1040">
        <v>395542016</v>
      </c>
      <c r="BJ1040">
        <v>458920166180080</v>
      </c>
      <c r="BK1040">
        <v>2</v>
      </c>
      <c r="BL1040" t="s">
        <v>91</v>
      </c>
      <c r="BM1040">
        <v>2</v>
      </c>
      <c r="BN1040" t="s">
        <v>91</v>
      </c>
      <c r="BO1040" t="s">
        <v>106</v>
      </c>
      <c r="BP1040" t="s">
        <v>107</v>
      </c>
      <c r="BQ1040">
        <v>2</v>
      </c>
      <c r="BR1040" t="s">
        <v>108</v>
      </c>
      <c r="BS1040" t="s">
        <v>105</v>
      </c>
      <c r="BT1040" t="s">
        <v>109</v>
      </c>
      <c r="BU1040">
        <v>-1</v>
      </c>
      <c r="BV1040">
        <v>-1</v>
      </c>
      <c r="BW1040" s="3">
        <v>42597.450648148151</v>
      </c>
      <c r="BX1040" t="s">
        <v>6465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</row>
    <row r="1041" spans="1:83" x14ac:dyDescent="0.25">
      <c r="A1041" s="1">
        <v>44998</v>
      </c>
      <c r="B1041" s="2">
        <v>0.64496527777777779</v>
      </c>
      <c r="C1041">
        <v>2016</v>
      </c>
      <c r="D1041">
        <v>2</v>
      </c>
      <c r="E1041" t="s">
        <v>80</v>
      </c>
      <c r="F1041">
        <v>1</v>
      </c>
      <c r="G1041">
        <v>220</v>
      </c>
      <c r="H1041" t="s">
        <v>81</v>
      </c>
      <c r="I1041" s="1">
        <v>42645</v>
      </c>
      <c r="J1041" t="s">
        <v>82</v>
      </c>
      <c r="K1041" t="s">
        <v>245</v>
      </c>
      <c r="L1041">
        <v>19291</v>
      </c>
      <c r="M1041" t="s">
        <v>6466</v>
      </c>
      <c r="N1041">
        <v>11</v>
      </c>
      <c r="O1041" t="s">
        <v>85</v>
      </c>
      <c r="P1041">
        <v>150000007947</v>
      </c>
      <c r="Q1041">
        <v>14</v>
      </c>
      <c r="R1041" t="s">
        <v>6467</v>
      </c>
      <c r="S1041" t="s">
        <v>6468</v>
      </c>
      <c r="T1041" t="s">
        <v>88</v>
      </c>
      <c r="U1041">
        <v>1046576429</v>
      </c>
      <c r="V1041" t="s">
        <v>89</v>
      </c>
      <c r="W1041">
        <v>12</v>
      </c>
      <c r="X1041" t="s">
        <v>90</v>
      </c>
      <c r="Y1041">
        <v>2</v>
      </c>
      <c r="Z1041" t="s">
        <v>91</v>
      </c>
      <c r="AA1041" t="s">
        <v>92</v>
      </c>
      <c r="AB1041">
        <v>14</v>
      </c>
      <c r="AC1041" t="s">
        <v>319</v>
      </c>
      <c r="AD1041" t="s">
        <v>320</v>
      </c>
      <c r="AE1041">
        <v>-1</v>
      </c>
      <c r="AF1041" t="s">
        <v>88</v>
      </c>
      <c r="AG1041" t="s">
        <v>88</v>
      </c>
      <c r="AH1041" t="s">
        <v>88</v>
      </c>
      <c r="AI1041">
        <v>150000000616</v>
      </c>
      <c r="AJ1041" t="s">
        <v>6469</v>
      </c>
      <c r="AK1041" t="s">
        <v>6470</v>
      </c>
      <c r="AL1041">
        <v>1</v>
      </c>
      <c r="AM1041" t="s">
        <v>97</v>
      </c>
      <c r="AN1041" t="s">
        <v>245</v>
      </c>
      <c r="AO1041">
        <v>-3</v>
      </c>
      <c r="AP1041" t="s">
        <v>3272</v>
      </c>
      <c r="AQ1041" s="1">
        <v>29770</v>
      </c>
      <c r="AR1041">
        <v>350</v>
      </c>
      <c r="AS1041">
        <v>28522291201</v>
      </c>
      <c r="AT1041">
        <v>2</v>
      </c>
      <c r="AU1041" t="s">
        <v>118</v>
      </c>
      <c r="AV1041">
        <v>8</v>
      </c>
      <c r="AW1041" t="s">
        <v>100</v>
      </c>
      <c r="AX1041">
        <v>3</v>
      </c>
      <c r="AY1041" t="s">
        <v>101</v>
      </c>
      <c r="AZ1041">
        <v>1</v>
      </c>
      <c r="BA1041" t="s">
        <v>102</v>
      </c>
      <c r="BB1041">
        <v>257</v>
      </c>
      <c r="BC1041" t="s">
        <v>205</v>
      </c>
      <c r="BD1041">
        <v>10803906</v>
      </c>
      <c r="BE1041">
        <v>1</v>
      </c>
      <c r="BF1041" t="s">
        <v>163</v>
      </c>
      <c r="BG1041" t="s">
        <v>109</v>
      </c>
      <c r="BH1041" t="s">
        <v>105</v>
      </c>
      <c r="BI1041">
        <v>523072016</v>
      </c>
      <c r="BJ1041">
        <v>1814820166150055</v>
      </c>
      <c r="BK1041">
        <v>2</v>
      </c>
      <c r="BL1041" t="s">
        <v>91</v>
      </c>
      <c r="BM1041">
        <v>2</v>
      </c>
      <c r="BN1041" t="s">
        <v>91</v>
      </c>
      <c r="BO1041" t="s">
        <v>106</v>
      </c>
      <c r="BP1041" t="s">
        <v>107</v>
      </c>
      <c r="BQ1041">
        <v>2</v>
      </c>
      <c r="BR1041" t="s">
        <v>108</v>
      </c>
      <c r="BS1041" t="s">
        <v>105</v>
      </c>
      <c r="BT1041" t="s">
        <v>109</v>
      </c>
      <c r="BU1041">
        <v>-1</v>
      </c>
      <c r="BV1041">
        <v>-1</v>
      </c>
      <c r="BW1041" s="3">
        <v>42597.688923611109</v>
      </c>
      <c r="BX1041" t="s">
        <v>6471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</row>
    <row r="1042" spans="1:83" x14ac:dyDescent="0.25">
      <c r="A1042" s="1">
        <v>44998</v>
      </c>
      <c r="B1042" s="2">
        <v>0.64496527777777779</v>
      </c>
      <c r="C1042">
        <v>2016</v>
      </c>
      <c r="D1042">
        <v>2</v>
      </c>
      <c r="E1042" t="s">
        <v>80</v>
      </c>
      <c r="F1042">
        <v>1</v>
      </c>
      <c r="G1042">
        <v>220</v>
      </c>
      <c r="H1042" t="s">
        <v>81</v>
      </c>
      <c r="I1042" s="1">
        <v>42645</v>
      </c>
      <c r="J1042" t="s">
        <v>82</v>
      </c>
      <c r="K1042" t="s">
        <v>165</v>
      </c>
      <c r="L1042">
        <v>88684</v>
      </c>
      <c r="M1042" t="s">
        <v>1099</v>
      </c>
      <c r="N1042">
        <v>11</v>
      </c>
      <c r="O1042" t="s">
        <v>85</v>
      </c>
      <c r="P1042">
        <v>210000016038</v>
      </c>
      <c r="Q1042">
        <v>11</v>
      </c>
      <c r="R1042" t="s">
        <v>6472</v>
      </c>
      <c r="S1042" t="s">
        <v>6473</v>
      </c>
      <c r="T1042" t="s">
        <v>88</v>
      </c>
      <c r="U1042">
        <v>36683531072</v>
      </c>
      <c r="V1042" t="s">
        <v>89</v>
      </c>
      <c r="W1042">
        <v>12</v>
      </c>
      <c r="X1042" t="s">
        <v>90</v>
      </c>
      <c r="Y1042">
        <v>2</v>
      </c>
      <c r="Z1042" t="s">
        <v>91</v>
      </c>
      <c r="AA1042" t="s">
        <v>125</v>
      </c>
      <c r="AB1042">
        <v>11</v>
      </c>
      <c r="AC1042" t="s">
        <v>93</v>
      </c>
      <c r="AD1042" t="s">
        <v>94</v>
      </c>
      <c r="AE1042">
        <v>-1</v>
      </c>
      <c r="AF1042" t="s">
        <v>88</v>
      </c>
      <c r="AG1042" t="s">
        <v>88</v>
      </c>
      <c r="AH1042" t="s">
        <v>88</v>
      </c>
      <c r="AI1042">
        <v>210000001149</v>
      </c>
      <c r="AJ1042" t="s">
        <v>125</v>
      </c>
      <c r="AK1042" t="s">
        <v>93</v>
      </c>
      <c r="AL1042">
        <v>1</v>
      </c>
      <c r="AM1042" t="s">
        <v>97</v>
      </c>
      <c r="AN1042" t="s">
        <v>165</v>
      </c>
      <c r="AO1042">
        <v>-3</v>
      </c>
      <c r="AP1042" t="s">
        <v>6474</v>
      </c>
      <c r="AQ1042" s="1">
        <v>22730</v>
      </c>
      <c r="AR1042">
        <v>540</v>
      </c>
      <c r="AS1042">
        <v>64849570400</v>
      </c>
      <c r="AT1042">
        <v>4</v>
      </c>
      <c r="AU1042" t="s">
        <v>99</v>
      </c>
      <c r="AV1042">
        <v>6</v>
      </c>
      <c r="AW1042" t="s">
        <v>268</v>
      </c>
      <c r="AX1042">
        <v>3</v>
      </c>
      <c r="AY1042" t="s">
        <v>101</v>
      </c>
      <c r="AZ1042">
        <v>1</v>
      </c>
      <c r="BA1042" t="s">
        <v>102</v>
      </c>
      <c r="BB1042">
        <v>601</v>
      </c>
      <c r="BC1042" t="s">
        <v>151</v>
      </c>
      <c r="BD1042">
        <v>10803906</v>
      </c>
      <c r="BE1042">
        <v>4</v>
      </c>
      <c r="BF1042" t="s">
        <v>104</v>
      </c>
      <c r="BG1042" t="s">
        <v>109</v>
      </c>
      <c r="BH1042" t="s">
        <v>105</v>
      </c>
      <c r="BI1042">
        <v>700532016</v>
      </c>
      <c r="BJ1042">
        <v>1474620166210010</v>
      </c>
      <c r="BK1042">
        <v>2</v>
      </c>
      <c r="BL1042" t="s">
        <v>91</v>
      </c>
      <c r="BM1042">
        <v>2</v>
      </c>
      <c r="BN1042" t="s">
        <v>91</v>
      </c>
      <c r="BO1042" t="s">
        <v>106</v>
      </c>
      <c r="BP1042" t="s">
        <v>107</v>
      </c>
      <c r="BQ1042">
        <v>2</v>
      </c>
      <c r="BR1042" t="s">
        <v>108</v>
      </c>
      <c r="BS1042" t="s">
        <v>105</v>
      </c>
      <c r="BT1042" t="s">
        <v>109</v>
      </c>
      <c r="BU1042">
        <v>-1</v>
      </c>
      <c r="BV1042">
        <v>-1</v>
      </c>
      <c r="BW1042" s="3">
        <v>42594.428877314815</v>
      </c>
      <c r="BX1042" t="s">
        <v>6475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</row>
    <row r="1043" spans="1:83" x14ac:dyDescent="0.25">
      <c r="A1043" s="1">
        <v>44998</v>
      </c>
      <c r="B1043" s="2">
        <v>0.64496527777777779</v>
      </c>
      <c r="C1043">
        <v>2016</v>
      </c>
      <c r="D1043">
        <v>2</v>
      </c>
      <c r="E1043" t="s">
        <v>80</v>
      </c>
      <c r="F1043">
        <v>1</v>
      </c>
      <c r="G1043">
        <v>220</v>
      </c>
      <c r="H1043" t="s">
        <v>81</v>
      </c>
      <c r="I1043" s="1">
        <v>42645</v>
      </c>
      <c r="J1043" t="s">
        <v>82</v>
      </c>
      <c r="K1043" t="s">
        <v>83</v>
      </c>
      <c r="L1043">
        <v>8524</v>
      </c>
      <c r="M1043" t="s">
        <v>6476</v>
      </c>
      <c r="N1043">
        <v>11</v>
      </c>
      <c r="O1043" t="s">
        <v>85</v>
      </c>
      <c r="P1043">
        <v>100000011912</v>
      </c>
      <c r="Q1043">
        <v>77</v>
      </c>
      <c r="R1043" t="s">
        <v>6477</v>
      </c>
      <c r="S1043" t="s">
        <v>6478</v>
      </c>
      <c r="T1043" t="s">
        <v>88</v>
      </c>
      <c r="U1043">
        <v>55679161320</v>
      </c>
      <c r="V1043" t="s">
        <v>89</v>
      </c>
      <c r="W1043">
        <v>12</v>
      </c>
      <c r="X1043" t="s">
        <v>90</v>
      </c>
      <c r="Y1043">
        <v>2</v>
      </c>
      <c r="Z1043" t="s">
        <v>91</v>
      </c>
      <c r="AA1043" t="s">
        <v>92</v>
      </c>
      <c r="AB1043">
        <v>77</v>
      </c>
      <c r="AC1043" t="s">
        <v>169</v>
      </c>
      <c r="AD1043" t="s">
        <v>170</v>
      </c>
      <c r="AE1043">
        <v>-1</v>
      </c>
      <c r="AF1043" t="s">
        <v>88</v>
      </c>
      <c r="AG1043" t="s">
        <v>88</v>
      </c>
      <c r="AH1043" t="s">
        <v>88</v>
      </c>
      <c r="AI1043">
        <v>100000000874</v>
      </c>
      <c r="AJ1043" t="s">
        <v>6479</v>
      </c>
      <c r="AK1043" t="s">
        <v>6480</v>
      </c>
      <c r="AL1043">
        <v>1</v>
      </c>
      <c r="AM1043" t="s">
        <v>97</v>
      </c>
      <c r="AN1043" t="s">
        <v>83</v>
      </c>
      <c r="AO1043">
        <v>-3</v>
      </c>
      <c r="AP1043" t="s">
        <v>6481</v>
      </c>
      <c r="AQ1043" s="1">
        <v>25615</v>
      </c>
      <c r="AR1043">
        <v>460</v>
      </c>
      <c r="AS1043">
        <v>178710201120</v>
      </c>
      <c r="AT1043">
        <v>2</v>
      </c>
      <c r="AU1043" t="s">
        <v>118</v>
      </c>
      <c r="AV1043">
        <v>6</v>
      </c>
      <c r="AW1043" t="s">
        <v>268</v>
      </c>
      <c r="AX1043">
        <v>3</v>
      </c>
      <c r="AY1043" t="s">
        <v>101</v>
      </c>
      <c r="AZ1043">
        <v>3</v>
      </c>
      <c r="BA1043" t="s">
        <v>150</v>
      </c>
      <c r="BB1043">
        <v>601</v>
      </c>
      <c r="BC1043" t="s">
        <v>151</v>
      </c>
      <c r="BD1043">
        <v>10803906</v>
      </c>
      <c r="BE1043">
        <v>4</v>
      </c>
      <c r="BF1043" t="s">
        <v>104</v>
      </c>
      <c r="BG1043" t="s">
        <v>109</v>
      </c>
      <c r="BH1043" t="s">
        <v>105</v>
      </c>
      <c r="BI1043">
        <v>603672016</v>
      </c>
      <c r="BJ1043">
        <v>2133220166100107</v>
      </c>
      <c r="BK1043">
        <v>2</v>
      </c>
      <c r="BL1043" t="s">
        <v>91</v>
      </c>
      <c r="BM1043">
        <v>2</v>
      </c>
      <c r="BN1043" t="s">
        <v>91</v>
      </c>
      <c r="BO1043" t="s">
        <v>106</v>
      </c>
      <c r="BP1043" t="s">
        <v>107</v>
      </c>
      <c r="BQ1043">
        <v>2</v>
      </c>
      <c r="BR1043" t="s">
        <v>108</v>
      </c>
      <c r="BS1043" t="s">
        <v>105</v>
      </c>
      <c r="BT1043" t="s">
        <v>109</v>
      </c>
      <c r="BU1043">
        <v>-1</v>
      </c>
      <c r="BV1043">
        <v>-1</v>
      </c>
      <c r="BW1043" s="3">
        <v>42597.45380787037</v>
      </c>
      <c r="BX1043" t="s">
        <v>6482</v>
      </c>
      <c r="BY1043">
        <v>0</v>
      </c>
      <c r="BZ1043">
        <v>1</v>
      </c>
      <c r="CA1043">
        <v>0</v>
      </c>
      <c r="CB1043">
        <v>0</v>
      </c>
      <c r="CC1043">
        <v>0</v>
      </c>
      <c r="CD1043">
        <v>0</v>
      </c>
      <c r="CE1043">
        <v>0</v>
      </c>
    </row>
    <row r="1044" spans="1:83" x14ac:dyDescent="0.25">
      <c r="A1044" s="1">
        <v>44998</v>
      </c>
      <c r="B1044" s="2">
        <v>0.64496527777777779</v>
      </c>
      <c r="C1044">
        <v>2016</v>
      </c>
      <c r="D1044">
        <v>2</v>
      </c>
      <c r="E1044" t="s">
        <v>80</v>
      </c>
      <c r="F1044">
        <v>1</v>
      </c>
      <c r="G1044">
        <v>220</v>
      </c>
      <c r="H1044" t="s">
        <v>81</v>
      </c>
      <c r="I1044" s="1">
        <v>42645</v>
      </c>
      <c r="J1044" t="s">
        <v>82</v>
      </c>
      <c r="K1044" t="s">
        <v>161</v>
      </c>
      <c r="L1044">
        <v>28398</v>
      </c>
      <c r="M1044" t="s">
        <v>6483</v>
      </c>
      <c r="N1044">
        <v>11</v>
      </c>
      <c r="O1044" t="s">
        <v>85</v>
      </c>
      <c r="P1044">
        <v>20000003601</v>
      </c>
      <c r="Q1044">
        <v>40</v>
      </c>
      <c r="R1044" t="s">
        <v>6484</v>
      </c>
      <c r="S1044" t="s">
        <v>6485</v>
      </c>
      <c r="T1044" t="s">
        <v>88</v>
      </c>
      <c r="U1044">
        <v>28017684487</v>
      </c>
      <c r="V1044" t="s">
        <v>89</v>
      </c>
      <c r="W1044">
        <v>12</v>
      </c>
      <c r="X1044" t="s">
        <v>90</v>
      </c>
      <c r="Y1044">
        <v>2</v>
      </c>
      <c r="Z1044" t="s">
        <v>91</v>
      </c>
      <c r="AA1044" t="s">
        <v>92</v>
      </c>
      <c r="AB1044">
        <v>40</v>
      </c>
      <c r="AC1044" t="s">
        <v>114</v>
      </c>
      <c r="AD1044" t="s">
        <v>115</v>
      </c>
      <c r="AE1044">
        <v>-1</v>
      </c>
      <c r="AF1044" t="s">
        <v>88</v>
      </c>
      <c r="AG1044" t="s">
        <v>88</v>
      </c>
      <c r="AH1044" t="s">
        <v>88</v>
      </c>
      <c r="AI1044">
        <v>20000000276</v>
      </c>
      <c r="AJ1044" t="s">
        <v>6486</v>
      </c>
      <c r="AK1044" t="s">
        <v>6487</v>
      </c>
      <c r="AL1044">
        <v>1</v>
      </c>
      <c r="AM1044" t="s">
        <v>97</v>
      </c>
      <c r="AN1044" t="s">
        <v>161</v>
      </c>
      <c r="AO1044">
        <v>-3</v>
      </c>
      <c r="AP1044" t="s">
        <v>6488</v>
      </c>
      <c r="AQ1044" s="1">
        <v>22650</v>
      </c>
      <c r="AR1044">
        <v>540</v>
      </c>
      <c r="AS1044">
        <v>6156701732</v>
      </c>
      <c r="AT1044">
        <v>2</v>
      </c>
      <c r="AU1044" t="s">
        <v>118</v>
      </c>
      <c r="AV1044">
        <v>8</v>
      </c>
      <c r="AW1044" t="s">
        <v>100</v>
      </c>
      <c r="AX1044">
        <v>1</v>
      </c>
      <c r="AY1044" t="s">
        <v>149</v>
      </c>
      <c r="AZ1044">
        <v>1</v>
      </c>
      <c r="BA1044" t="s">
        <v>102</v>
      </c>
      <c r="BB1044">
        <v>602</v>
      </c>
      <c r="BC1044" t="s">
        <v>269</v>
      </c>
      <c r="BD1044">
        <v>10803906</v>
      </c>
      <c r="BE1044">
        <v>1</v>
      </c>
      <c r="BF1044" t="s">
        <v>163</v>
      </c>
      <c r="BG1044" t="s">
        <v>105</v>
      </c>
      <c r="BH1044" t="s">
        <v>105</v>
      </c>
      <c r="BI1044">
        <v>227072016</v>
      </c>
      <c r="BJ1044">
        <v>377320166020043</v>
      </c>
      <c r="BK1044">
        <v>2</v>
      </c>
      <c r="BL1044" t="s">
        <v>91</v>
      </c>
      <c r="BM1044">
        <v>2</v>
      </c>
      <c r="BN1044" t="s">
        <v>91</v>
      </c>
      <c r="BO1044" t="s">
        <v>106</v>
      </c>
      <c r="BP1044" t="s">
        <v>107</v>
      </c>
      <c r="BQ1044">
        <v>2</v>
      </c>
      <c r="BR1044" t="s">
        <v>108</v>
      </c>
      <c r="BS1044" t="s">
        <v>105</v>
      </c>
      <c r="BT1044" t="s">
        <v>109</v>
      </c>
      <c r="BU1044">
        <v>-1</v>
      </c>
      <c r="BV1044">
        <v>-1</v>
      </c>
      <c r="BW1044" s="3">
        <v>42597.547222222223</v>
      </c>
      <c r="BX1044" t="s">
        <v>6489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</row>
    <row r="1045" spans="1:83" x14ac:dyDescent="0.25">
      <c r="A1045" s="1">
        <v>44998</v>
      </c>
      <c r="B1045" s="2">
        <v>0.64496527777777779</v>
      </c>
      <c r="C1045">
        <v>2016</v>
      </c>
      <c r="D1045">
        <v>2</v>
      </c>
      <c r="E1045" t="s">
        <v>80</v>
      </c>
      <c r="F1045">
        <v>1</v>
      </c>
      <c r="G1045">
        <v>220</v>
      </c>
      <c r="H1045" t="s">
        <v>81</v>
      </c>
      <c r="I1045" s="1">
        <v>42645</v>
      </c>
      <c r="J1045" t="s">
        <v>82</v>
      </c>
      <c r="K1045" t="s">
        <v>332</v>
      </c>
      <c r="L1045">
        <v>80616</v>
      </c>
      <c r="M1045" t="s">
        <v>6490</v>
      </c>
      <c r="N1045">
        <v>11</v>
      </c>
      <c r="O1045" t="s">
        <v>85</v>
      </c>
      <c r="P1045">
        <v>240000008537</v>
      </c>
      <c r="Q1045">
        <v>15</v>
      </c>
      <c r="R1045" t="s">
        <v>6491</v>
      </c>
      <c r="S1045" t="s">
        <v>6492</v>
      </c>
      <c r="T1045" t="s">
        <v>88</v>
      </c>
      <c r="U1045">
        <v>72043954920</v>
      </c>
      <c r="V1045" t="s">
        <v>89</v>
      </c>
      <c r="W1045">
        <v>12</v>
      </c>
      <c r="X1045" t="s">
        <v>90</v>
      </c>
      <c r="Y1045">
        <v>2</v>
      </c>
      <c r="Z1045" t="s">
        <v>91</v>
      </c>
      <c r="AA1045" t="s">
        <v>92</v>
      </c>
      <c r="AB1045">
        <v>15</v>
      </c>
      <c r="AC1045" t="s">
        <v>301</v>
      </c>
      <c r="AD1045" t="s">
        <v>302</v>
      </c>
      <c r="AE1045">
        <v>-1</v>
      </c>
      <c r="AF1045" t="s">
        <v>88</v>
      </c>
      <c r="AG1045" t="s">
        <v>88</v>
      </c>
      <c r="AH1045" t="s">
        <v>88</v>
      </c>
      <c r="AI1045">
        <v>240000000626</v>
      </c>
      <c r="AJ1045" t="s">
        <v>6493</v>
      </c>
      <c r="AK1045" t="s">
        <v>6494</v>
      </c>
      <c r="AL1045">
        <v>1</v>
      </c>
      <c r="AM1045" t="s">
        <v>97</v>
      </c>
      <c r="AN1045" t="s">
        <v>332</v>
      </c>
      <c r="AO1045">
        <v>-3</v>
      </c>
      <c r="AP1045" t="s">
        <v>6495</v>
      </c>
      <c r="AQ1045" s="1">
        <v>25771</v>
      </c>
      <c r="AR1045">
        <v>460</v>
      </c>
      <c r="AS1045">
        <v>24157390922</v>
      </c>
      <c r="AT1045">
        <v>2</v>
      </c>
      <c r="AU1045" t="s">
        <v>118</v>
      </c>
      <c r="AV1045">
        <v>8</v>
      </c>
      <c r="AW1045" t="s">
        <v>100</v>
      </c>
      <c r="AX1045">
        <v>3</v>
      </c>
      <c r="AY1045" t="s">
        <v>101</v>
      </c>
      <c r="AZ1045">
        <v>1</v>
      </c>
      <c r="BA1045" t="s">
        <v>102</v>
      </c>
      <c r="BB1045">
        <v>111</v>
      </c>
      <c r="BC1045" t="s">
        <v>314</v>
      </c>
      <c r="BD1045">
        <v>14579808</v>
      </c>
      <c r="BE1045">
        <v>1</v>
      </c>
      <c r="BF1045" t="s">
        <v>163</v>
      </c>
      <c r="BG1045" t="s">
        <v>109</v>
      </c>
      <c r="BH1045" t="s">
        <v>105</v>
      </c>
      <c r="BI1045">
        <v>752402016</v>
      </c>
      <c r="BJ1045">
        <v>4006220166240103</v>
      </c>
      <c r="BK1045">
        <v>2</v>
      </c>
      <c r="BL1045" t="s">
        <v>91</v>
      </c>
      <c r="BM1045">
        <v>2</v>
      </c>
      <c r="BN1045" t="s">
        <v>91</v>
      </c>
      <c r="BO1045" t="s">
        <v>106</v>
      </c>
      <c r="BP1045" t="s">
        <v>107</v>
      </c>
      <c r="BQ1045">
        <v>2</v>
      </c>
      <c r="BR1045" t="s">
        <v>108</v>
      </c>
      <c r="BS1045" t="s">
        <v>105</v>
      </c>
      <c r="BT1045" t="s">
        <v>109</v>
      </c>
      <c r="BU1045">
        <v>-1</v>
      </c>
      <c r="BV1045">
        <v>-1</v>
      </c>
      <c r="BW1045" s="3">
        <v>42597.389745370368</v>
      </c>
      <c r="BX1045" t="s">
        <v>6496</v>
      </c>
      <c r="BY1045">
        <v>0</v>
      </c>
      <c r="BZ1045">
        <v>1</v>
      </c>
      <c r="CA1045">
        <v>0</v>
      </c>
      <c r="CB1045">
        <v>0</v>
      </c>
      <c r="CC1045">
        <v>0</v>
      </c>
      <c r="CD1045">
        <v>0</v>
      </c>
      <c r="CE1045">
        <v>0</v>
      </c>
    </row>
    <row r="1046" spans="1:83" x14ac:dyDescent="0.25">
      <c r="A1046" s="1">
        <v>44998</v>
      </c>
      <c r="B1046" s="2">
        <v>0.64496527777777779</v>
      </c>
      <c r="C1046">
        <v>2016</v>
      </c>
      <c r="D1046">
        <v>2</v>
      </c>
      <c r="E1046" t="s">
        <v>80</v>
      </c>
      <c r="F1046">
        <v>1</v>
      </c>
      <c r="G1046">
        <v>220</v>
      </c>
      <c r="H1046" t="s">
        <v>81</v>
      </c>
      <c r="I1046" s="1">
        <v>42645</v>
      </c>
      <c r="J1046" t="s">
        <v>82</v>
      </c>
      <c r="K1046" t="s">
        <v>245</v>
      </c>
      <c r="L1046">
        <v>20877</v>
      </c>
      <c r="M1046" t="s">
        <v>6497</v>
      </c>
      <c r="N1046">
        <v>11</v>
      </c>
      <c r="O1046" t="s">
        <v>85</v>
      </c>
      <c r="P1046">
        <v>150000011939</v>
      </c>
      <c r="Q1046">
        <v>45</v>
      </c>
      <c r="R1046" t="s">
        <v>6498</v>
      </c>
      <c r="S1046" t="s">
        <v>6499</v>
      </c>
      <c r="T1046" t="s">
        <v>88</v>
      </c>
      <c r="U1046">
        <v>6016007463</v>
      </c>
      <c r="V1046" t="s">
        <v>89</v>
      </c>
      <c r="W1046">
        <v>12</v>
      </c>
      <c r="X1046" t="s">
        <v>90</v>
      </c>
      <c r="Y1046">
        <v>2</v>
      </c>
      <c r="Z1046" t="s">
        <v>91</v>
      </c>
      <c r="AA1046" t="s">
        <v>92</v>
      </c>
      <c r="AB1046">
        <v>45</v>
      </c>
      <c r="AC1046" t="s">
        <v>221</v>
      </c>
      <c r="AD1046" t="s">
        <v>222</v>
      </c>
      <c r="AE1046">
        <v>-1</v>
      </c>
      <c r="AF1046" t="s">
        <v>88</v>
      </c>
      <c r="AG1046" t="s">
        <v>88</v>
      </c>
      <c r="AH1046" t="s">
        <v>88</v>
      </c>
      <c r="AI1046">
        <v>150000000897</v>
      </c>
      <c r="AJ1046" t="s">
        <v>6500</v>
      </c>
      <c r="AK1046" t="s">
        <v>6501</v>
      </c>
      <c r="AL1046">
        <v>1</v>
      </c>
      <c r="AM1046" t="s">
        <v>97</v>
      </c>
      <c r="AN1046" t="s">
        <v>245</v>
      </c>
      <c r="AO1046">
        <v>-3</v>
      </c>
      <c r="AP1046" t="s">
        <v>3272</v>
      </c>
      <c r="AQ1046" s="1">
        <v>33399</v>
      </c>
      <c r="AR1046">
        <v>250</v>
      </c>
      <c r="AS1046">
        <v>39425041252</v>
      </c>
      <c r="AT1046">
        <v>2</v>
      </c>
      <c r="AU1046" t="s">
        <v>118</v>
      </c>
      <c r="AV1046">
        <v>8</v>
      </c>
      <c r="AW1046" t="s">
        <v>100</v>
      </c>
      <c r="AX1046">
        <v>1</v>
      </c>
      <c r="AY1046" t="s">
        <v>149</v>
      </c>
      <c r="AZ1046">
        <v>1</v>
      </c>
      <c r="BA1046" t="s">
        <v>102</v>
      </c>
      <c r="BB1046">
        <v>275</v>
      </c>
      <c r="BC1046" t="s">
        <v>85</v>
      </c>
      <c r="BD1046">
        <v>10803906</v>
      </c>
      <c r="BE1046">
        <v>4</v>
      </c>
      <c r="BF1046" t="s">
        <v>104</v>
      </c>
      <c r="BG1046" t="s">
        <v>105</v>
      </c>
      <c r="BH1046" t="s">
        <v>105</v>
      </c>
      <c r="BI1046">
        <v>571522016</v>
      </c>
      <c r="BJ1046">
        <v>3638120166150007</v>
      </c>
      <c r="BK1046">
        <v>2</v>
      </c>
      <c r="BL1046" t="s">
        <v>91</v>
      </c>
      <c r="BM1046">
        <v>2</v>
      </c>
      <c r="BN1046" t="s">
        <v>91</v>
      </c>
      <c r="BO1046" t="s">
        <v>106</v>
      </c>
      <c r="BP1046" t="s">
        <v>107</v>
      </c>
      <c r="BQ1046">
        <v>2</v>
      </c>
      <c r="BR1046" t="s">
        <v>108</v>
      </c>
      <c r="BS1046" t="s">
        <v>105</v>
      </c>
      <c r="BT1046" t="s">
        <v>109</v>
      </c>
      <c r="BU1046">
        <v>-1</v>
      </c>
      <c r="BV1046">
        <v>-1</v>
      </c>
      <c r="BW1046" s="3">
        <v>42597.772696759261</v>
      </c>
      <c r="BX1046" t="s">
        <v>6502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</row>
    <row r="1047" spans="1:83" x14ac:dyDescent="0.25">
      <c r="A1047" s="1">
        <v>44998</v>
      </c>
      <c r="B1047" s="2">
        <v>0.64496527777777779</v>
      </c>
      <c r="C1047">
        <v>2016</v>
      </c>
      <c r="D1047">
        <v>2</v>
      </c>
      <c r="E1047" t="s">
        <v>80</v>
      </c>
      <c r="F1047">
        <v>1</v>
      </c>
      <c r="G1047">
        <v>220</v>
      </c>
      <c r="H1047" t="s">
        <v>81</v>
      </c>
      <c r="I1047" s="1">
        <v>42645</v>
      </c>
      <c r="J1047" t="s">
        <v>82</v>
      </c>
      <c r="K1047" t="s">
        <v>237</v>
      </c>
      <c r="L1047">
        <v>11517</v>
      </c>
      <c r="M1047" t="s">
        <v>6503</v>
      </c>
      <c r="N1047">
        <v>11</v>
      </c>
      <c r="O1047" t="s">
        <v>85</v>
      </c>
      <c r="P1047">
        <v>180000007423</v>
      </c>
      <c r="Q1047">
        <v>28</v>
      </c>
      <c r="R1047" t="s">
        <v>6504</v>
      </c>
      <c r="S1047" t="s">
        <v>6505</v>
      </c>
      <c r="T1047" t="s">
        <v>88</v>
      </c>
      <c r="U1047">
        <v>33977275100</v>
      </c>
      <c r="V1047" t="s">
        <v>89</v>
      </c>
      <c r="W1047">
        <v>12</v>
      </c>
      <c r="X1047" t="s">
        <v>90</v>
      </c>
      <c r="Y1047">
        <v>2</v>
      </c>
      <c r="Z1047" t="s">
        <v>91</v>
      </c>
      <c r="AA1047" t="s">
        <v>92</v>
      </c>
      <c r="AB1047">
        <v>28</v>
      </c>
      <c r="AC1047" t="s">
        <v>274</v>
      </c>
      <c r="AD1047" t="s">
        <v>275</v>
      </c>
      <c r="AE1047">
        <v>-1</v>
      </c>
      <c r="AF1047" t="s">
        <v>88</v>
      </c>
      <c r="AG1047" t="s">
        <v>88</v>
      </c>
      <c r="AH1047" t="s">
        <v>88</v>
      </c>
      <c r="AI1047">
        <v>180000000712</v>
      </c>
      <c r="AJ1047" t="s">
        <v>6506</v>
      </c>
      <c r="AK1047" t="s">
        <v>6507</v>
      </c>
      <c r="AL1047">
        <v>1</v>
      </c>
      <c r="AM1047" t="s">
        <v>97</v>
      </c>
      <c r="AN1047" t="s">
        <v>237</v>
      </c>
      <c r="AO1047">
        <v>-3</v>
      </c>
      <c r="AP1047" t="s">
        <v>6503</v>
      </c>
      <c r="AQ1047" s="1">
        <v>23647</v>
      </c>
      <c r="AR1047">
        <v>520</v>
      </c>
      <c r="AS1047">
        <v>19257401562</v>
      </c>
      <c r="AT1047">
        <v>4</v>
      </c>
      <c r="AU1047" t="s">
        <v>99</v>
      </c>
      <c r="AV1047">
        <v>8</v>
      </c>
      <c r="AW1047" t="s">
        <v>100</v>
      </c>
      <c r="AX1047">
        <v>3</v>
      </c>
      <c r="AY1047" t="s">
        <v>101</v>
      </c>
      <c r="AZ1047">
        <v>1</v>
      </c>
      <c r="BA1047" t="s">
        <v>102</v>
      </c>
      <c r="BB1047">
        <v>296</v>
      </c>
      <c r="BC1047" t="s">
        <v>545</v>
      </c>
      <c r="BD1047">
        <v>10803906</v>
      </c>
      <c r="BE1047">
        <v>4</v>
      </c>
      <c r="BF1047" t="s">
        <v>104</v>
      </c>
      <c r="BG1047" t="s">
        <v>109</v>
      </c>
      <c r="BH1047" t="s">
        <v>105</v>
      </c>
      <c r="BI1047">
        <v>394882016</v>
      </c>
      <c r="BJ1047">
        <v>1494920166180026</v>
      </c>
      <c r="BK1047">
        <v>16</v>
      </c>
      <c r="BL1047" t="s">
        <v>429</v>
      </c>
      <c r="BM1047">
        <v>16</v>
      </c>
      <c r="BN1047" t="s">
        <v>429</v>
      </c>
      <c r="BO1047" t="s">
        <v>106</v>
      </c>
      <c r="BP1047" t="s">
        <v>107</v>
      </c>
      <c r="BQ1047">
        <v>16</v>
      </c>
      <c r="BR1047" t="s">
        <v>455</v>
      </c>
      <c r="BS1047" t="s">
        <v>105</v>
      </c>
      <c r="BT1047" t="s">
        <v>109</v>
      </c>
      <c r="BU1047">
        <v>-1</v>
      </c>
      <c r="BV1047">
        <v>-1</v>
      </c>
      <c r="BW1047" s="3">
        <v>42597.442962962959</v>
      </c>
      <c r="BX1047" t="s">
        <v>6508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</row>
    <row r="1048" spans="1:83" x14ac:dyDescent="0.25">
      <c r="A1048" s="1">
        <v>44998</v>
      </c>
      <c r="B1048" s="2">
        <v>0.64496527777777779</v>
      </c>
      <c r="C1048">
        <v>2016</v>
      </c>
      <c r="D1048">
        <v>2</v>
      </c>
      <c r="E1048" t="s">
        <v>80</v>
      </c>
      <c r="F1048">
        <v>1</v>
      </c>
      <c r="G1048">
        <v>220</v>
      </c>
      <c r="H1048" t="s">
        <v>81</v>
      </c>
      <c r="I1048" s="1">
        <v>42645</v>
      </c>
      <c r="J1048" t="s">
        <v>82</v>
      </c>
      <c r="K1048" t="s">
        <v>121</v>
      </c>
      <c r="L1048">
        <v>66397</v>
      </c>
      <c r="M1048" t="s">
        <v>6509</v>
      </c>
      <c r="N1048">
        <v>11</v>
      </c>
      <c r="O1048" t="s">
        <v>85</v>
      </c>
      <c r="P1048">
        <v>250000051395</v>
      </c>
      <c r="Q1048">
        <v>13</v>
      </c>
      <c r="R1048" t="s">
        <v>6510</v>
      </c>
      <c r="S1048" t="s">
        <v>6511</v>
      </c>
      <c r="T1048" t="s">
        <v>88</v>
      </c>
      <c r="U1048">
        <v>31332272894</v>
      </c>
      <c r="V1048" t="s">
        <v>89</v>
      </c>
      <c r="W1048">
        <v>12</v>
      </c>
      <c r="X1048" t="s">
        <v>90</v>
      </c>
      <c r="Y1048">
        <v>2</v>
      </c>
      <c r="Z1048" t="s">
        <v>91</v>
      </c>
      <c r="AA1048" t="s">
        <v>125</v>
      </c>
      <c r="AB1048">
        <v>13</v>
      </c>
      <c r="AC1048" t="s">
        <v>211</v>
      </c>
      <c r="AD1048" t="s">
        <v>212</v>
      </c>
      <c r="AE1048">
        <v>-1</v>
      </c>
      <c r="AF1048" t="s">
        <v>88</v>
      </c>
      <c r="AG1048" t="s">
        <v>88</v>
      </c>
      <c r="AH1048" t="s">
        <v>88</v>
      </c>
      <c r="AI1048">
        <v>250000003142</v>
      </c>
      <c r="AJ1048" t="s">
        <v>125</v>
      </c>
      <c r="AK1048" t="s">
        <v>211</v>
      </c>
      <c r="AL1048">
        <v>1</v>
      </c>
      <c r="AM1048" t="s">
        <v>97</v>
      </c>
      <c r="AN1048" t="s">
        <v>121</v>
      </c>
      <c r="AO1048">
        <v>-3</v>
      </c>
      <c r="AP1048" t="s">
        <v>6509</v>
      </c>
      <c r="AQ1048" s="1">
        <v>30551</v>
      </c>
      <c r="AR1048">
        <v>330</v>
      </c>
      <c r="AS1048">
        <v>298635400124</v>
      </c>
      <c r="AT1048">
        <v>2</v>
      </c>
      <c r="AU1048" t="s">
        <v>118</v>
      </c>
      <c r="AV1048">
        <v>8</v>
      </c>
      <c r="AW1048" t="s">
        <v>100</v>
      </c>
      <c r="AX1048">
        <v>1</v>
      </c>
      <c r="AY1048" t="s">
        <v>149</v>
      </c>
      <c r="AZ1048">
        <v>3</v>
      </c>
      <c r="BA1048" t="s">
        <v>150</v>
      </c>
      <c r="BB1048">
        <v>298</v>
      </c>
      <c r="BC1048" t="s">
        <v>553</v>
      </c>
      <c r="BD1048">
        <v>76058666</v>
      </c>
      <c r="BE1048">
        <v>4</v>
      </c>
      <c r="BF1048" t="s">
        <v>104</v>
      </c>
      <c r="BG1048" t="s">
        <v>109</v>
      </c>
      <c r="BH1048" t="s">
        <v>105</v>
      </c>
      <c r="BI1048">
        <v>2093922016</v>
      </c>
      <c r="BJ1048">
        <v>5128820166260066</v>
      </c>
      <c r="BK1048">
        <v>2</v>
      </c>
      <c r="BL1048" t="s">
        <v>91</v>
      </c>
      <c r="BM1048">
        <v>2</v>
      </c>
      <c r="BN1048" t="s">
        <v>91</v>
      </c>
      <c r="BO1048" t="s">
        <v>106</v>
      </c>
      <c r="BP1048" t="s">
        <v>107</v>
      </c>
      <c r="BQ1048">
        <v>2</v>
      </c>
      <c r="BR1048" t="s">
        <v>108</v>
      </c>
      <c r="BS1048" t="s">
        <v>105</v>
      </c>
      <c r="BT1048" t="s">
        <v>109</v>
      </c>
      <c r="BU1048">
        <v>-1</v>
      </c>
      <c r="BV1048">
        <v>-1</v>
      </c>
      <c r="BW1048" s="3">
        <v>42595.689120370371</v>
      </c>
      <c r="BX1048" t="s">
        <v>6512</v>
      </c>
      <c r="BY1048">
        <v>0</v>
      </c>
      <c r="BZ1048">
        <v>1</v>
      </c>
      <c r="CA1048">
        <v>0</v>
      </c>
      <c r="CB1048">
        <v>0</v>
      </c>
      <c r="CC1048">
        <v>0</v>
      </c>
      <c r="CD1048">
        <v>0</v>
      </c>
      <c r="CE1048">
        <v>0</v>
      </c>
    </row>
    <row r="1049" spans="1:83" x14ac:dyDescent="0.25">
      <c r="A1049" s="1">
        <v>44998</v>
      </c>
      <c r="B1049" s="2">
        <v>0.64496527777777779</v>
      </c>
      <c r="C1049">
        <v>2016</v>
      </c>
      <c r="D1049">
        <v>2</v>
      </c>
      <c r="E1049" t="s">
        <v>80</v>
      </c>
      <c r="F1049">
        <v>1</v>
      </c>
      <c r="G1049">
        <v>220</v>
      </c>
      <c r="H1049" t="s">
        <v>81</v>
      </c>
      <c r="I1049" s="1">
        <v>42645</v>
      </c>
      <c r="J1049" t="s">
        <v>82</v>
      </c>
      <c r="K1049" t="s">
        <v>278</v>
      </c>
      <c r="L1049">
        <v>40266</v>
      </c>
      <c r="M1049" t="s">
        <v>6513</v>
      </c>
      <c r="N1049">
        <v>11</v>
      </c>
      <c r="O1049" t="s">
        <v>85</v>
      </c>
      <c r="P1049">
        <v>130000049821</v>
      </c>
      <c r="Q1049">
        <v>45</v>
      </c>
      <c r="R1049" t="s">
        <v>6514</v>
      </c>
      <c r="S1049" t="s">
        <v>6515</v>
      </c>
      <c r="T1049" t="s">
        <v>88</v>
      </c>
      <c r="U1049">
        <v>3518737678</v>
      </c>
      <c r="V1049" t="s">
        <v>89</v>
      </c>
      <c r="W1049">
        <v>12</v>
      </c>
      <c r="X1049" t="s">
        <v>90</v>
      </c>
      <c r="Y1049">
        <v>2</v>
      </c>
      <c r="Z1049" t="s">
        <v>91</v>
      </c>
      <c r="AA1049" t="s">
        <v>92</v>
      </c>
      <c r="AB1049">
        <v>45</v>
      </c>
      <c r="AC1049" t="s">
        <v>221</v>
      </c>
      <c r="AD1049" t="s">
        <v>222</v>
      </c>
      <c r="AE1049">
        <v>-1</v>
      </c>
      <c r="AF1049" t="s">
        <v>88</v>
      </c>
      <c r="AG1049" t="s">
        <v>88</v>
      </c>
      <c r="AH1049" t="s">
        <v>88</v>
      </c>
      <c r="AI1049">
        <v>130000003708</v>
      </c>
      <c r="AJ1049" t="s">
        <v>6516</v>
      </c>
      <c r="AK1049" t="s">
        <v>6517</v>
      </c>
      <c r="AL1049">
        <v>1</v>
      </c>
      <c r="AM1049" t="s">
        <v>97</v>
      </c>
      <c r="AN1049" t="s">
        <v>278</v>
      </c>
      <c r="AO1049">
        <v>-3</v>
      </c>
      <c r="AP1049" t="s">
        <v>2809</v>
      </c>
      <c r="AQ1049" s="1">
        <v>28806</v>
      </c>
      <c r="AR1049">
        <v>380</v>
      </c>
      <c r="AS1049">
        <v>120066750213</v>
      </c>
      <c r="AT1049">
        <v>2</v>
      </c>
      <c r="AU1049" t="s">
        <v>118</v>
      </c>
      <c r="AV1049">
        <v>8</v>
      </c>
      <c r="AW1049" t="s">
        <v>100</v>
      </c>
      <c r="AX1049">
        <v>3</v>
      </c>
      <c r="AY1049" t="s">
        <v>101</v>
      </c>
      <c r="AZ1049">
        <v>1</v>
      </c>
      <c r="BA1049" t="s">
        <v>102</v>
      </c>
      <c r="BB1049">
        <v>275</v>
      </c>
      <c r="BC1049" t="s">
        <v>85</v>
      </c>
      <c r="BD1049">
        <v>10803906</v>
      </c>
      <c r="BE1049">
        <v>4</v>
      </c>
      <c r="BF1049" t="s">
        <v>104</v>
      </c>
      <c r="BG1049" t="s">
        <v>105</v>
      </c>
      <c r="BH1049" t="s">
        <v>105</v>
      </c>
      <c r="BI1049">
        <v>3421692016</v>
      </c>
      <c r="BJ1049">
        <v>1559820166130348</v>
      </c>
      <c r="BK1049">
        <v>2</v>
      </c>
      <c r="BL1049" t="s">
        <v>91</v>
      </c>
      <c r="BM1049">
        <v>2</v>
      </c>
      <c r="BN1049" t="s">
        <v>91</v>
      </c>
      <c r="BO1049" t="s">
        <v>106</v>
      </c>
      <c r="BP1049" t="s">
        <v>107</v>
      </c>
      <c r="BQ1049">
        <v>2</v>
      </c>
      <c r="BR1049" t="s">
        <v>108</v>
      </c>
      <c r="BS1049" t="s">
        <v>105</v>
      </c>
      <c r="BT1049" t="s">
        <v>109</v>
      </c>
      <c r="BU1049">
        <v>-1</v>
      </c>
      <c r="BV1049">
        <v>-1</v>
      </c>
      <c r="BW1049" s="3">
        <v>42595.767361111109</v>
      </c>
      <c r="BX1049" t="s">
        <v>6518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</row>
    <row r="1050" spans="1:83" x14ac:dyDescent="0.25">
      <c r="A1050" s="1">
        <v>44998</v>
      </c>
      <c r="B1050" s="2">
        <v>0.64496527777777779</v>
      </c>
      <c r="C1050">
        <v>2016</v>
      </c>
      <c r="D1050">
        <v>2</v>
      </c>
      <c r="E1050" t="s">
        <v>80</v>
      </c>
      <c r="F1050">
        <v>1</v>
      </c>
      <c r="G1050">
        <v>220</v>
      </c>
      <c r="H1050" t="s">
        <v>81</v>
      </c>
      <c r="I1050" s="1">
        <v>42645</v>
      </c>
      <c r="J1050" t="s">
        <v>82</v>
      </c>
      <c r="K1050" t="s">
        <v>297</v>
      </c>
      <c r="L1050">
        <v>25631</v>
      </c>
      <c r="M1050" t="s">
        <v>6519</v>
      </c>
      <c r="N1050">
        <v>11</v>
      </c>
      <c r="O1050" t="s">
        <v>85</v>
      </c>
      <c r="P1050">
        <v>170000014590</v>
      </c>
      <c r="Q1050">
        <v>14</v>
      </c>
      <c r="R1050" t="s">
        <v>6520</v>
      </c>
      <c r="S1050" t="s">
        <v>6521</v>
      </c>
      <c r="T1050" t="s">
        <v>88</v>
      </c>
      <c r="U1050">
        <v>22025103468</v>
      </c>
      <c r="V1050" t="s">
        <v>89</v>
      </c>
      <c r="W1050">
        <v>12</v>
      </c>
      <c r="X1050" t="s">
        <v>90</v>
      </c>
      <c r="Y1050">
        <v>2</v>
      </c>
      <c r="Z1050" t="s">
        <v>91</v>
      </c>
      <c r="AA1050" t="s">
        <v>125</v>
      </c>
      <c r="AB1050">
        <v>14</v>
      </c>
      <c r="AC1050" t="s">
        <v>319</v>
      </c>
      <c r="AD1050" t="s">
        <v>320</v>
      </c>
      <c r="AE1050">
        <v>-1</v>
      </c>
      <c r="AF1050" t="s">
        <v>88</v>
      </c>
      <c r="AG1050" t="s">
        <v>88</v>
      </c>
      <c r="AH1050" t="s">
        <v>88</v>
      </c>
      <c r="AI1050">
        <v>170000000924</v>
      </c>
      <c r="AJ1050" t="s">
        <v>125</v>
      </c>
      <c r="AK1050" t="s">
        <v>319</v>
      </c>
      <c r="AL1050">
        <v>1</v>
      </c>
      <c r="AM1050" t="s">
        <v>97</v>
      </c>
      <c r="AN1050" t="s">
        <v>297</v>
      </c>
      <c r="AO1050">
        <v>-3</v>
      </c>
      <c r="AP1050" t="s">
        <v>6519</v>
      </c>
      <c r="AQ1050" s="1">
        <v>21739</v>
      </c>
      <c r="AR1050">
        <v>570</v>
      </c>
      <c r="AS1050">
        <v>28786100868</v>
      </c>
      <c r="AT1050">
        <v>2</v>
      </c>
      <c r="AU1050" t="s">
        <v>118</v>
      </c>
      <c r="AV1050">
        <v>8</v>
      </c>
      <c r="AW1050" t="s">
        <v>100</v>
      </c>
      <c r="AX1050">
        <v>3</v>
      </c>
      <c r="AY1050" t="s">
        <v>101</v>
      </c>
      <c r="AZ1050">
        <v>1</v>
      </c>
      <c r="BA1050" t="s">
        <v>102</v>
      </c>
      <c r="BB1050">
        <v>999</v>
      </c>
      <c r="BC1050" t="s">
        <v>258</v>
      </c>
      <c r="BD1050">
        <v>10803906</v>
      </c>
      <c r="BE1050">
        <v>4</v>
      </c>
      <c r="BF1050" t="s">
        <v>104</v>
      </c>
      <c r="BG1050" t="s">
        <v>109</v>
      </c>
      <c r="BH1050" t="s">
        <v>105</v>
      </c>
      <c r="BI1050">
        <v>630672016</v>
      </c>
      <c r="BJ1050">
        <v>538220166170116</v>
      </c>
      <c r="BK1050">
        <v>2</v>
      </c>
      <c r="BL1050" t="s">
        <v>91</v>
      </c>
      <c r="BM1050">
        <v>2</v>
      </c>
      <c r="BN1050" t="s">
        <v>91</v>
      </c>
      <c r="BO1050" t="s">
        <v>106</v>
      </c>
      <c r="BP1050" t="s">
        <v>107</v>
      </c>
      <c r="BQ1050">
        <v>2</v>
      </c>
      <c r="BR1050" t="s">
        <v>108</v>
      </c>
      <c r="BS1050" t="s">
        <v>105</v>
      </c>
      <c r="BT1050" t="s">
        <v>109</v>
      </c>
      <c r="BU1050">
        <v>-1</v>
      </c>
      <c r="BV1050">
        <v>-1</v>
      </c>
      <c r="BW1050" s="3">
        <v>42598.38795138889</v>
      </c>
      <c r="BX1050" t="s">
        <v>6522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</row>
    <row r="1051" spans="1:83" x14ac:dyDescent="0.25">
      <c r="A1051" s="1">
        <v>44998</v>
      </c>
      <c r="B1051" s="2">
        <v>0.64496527777777779</v>
      </c>
      <c r="C1051">
        <v>2016</v>
      </c>
      <c r="D1051">
        <v>2</v>
      </c>
      <c r="E1051" t="s">
        <v>80</v>
      </c>
      <c r="F1051">
        <v>1</v>
      </c>
      <c r="G1051">
        <v>220</v>
      </c>
      <c r="H1051" t="s">
        <v>81</v>
      </c>
      <c r="I1051" s="1">
        <v>42645</v>
      </c>
      <c r="J1051" t="s">
        <v>82</v>
      </c>
      <c r="K1051" t="s">
        <v>121</v>
      </c>
      <c r="L1051">
        <v>69698</v>
      </c>
      <c r="M1051" t="s">
        <v>129</v>
      </c>
      <c r="N1051">
        <v>11</v>
      </c>
      <c r="O1051" t="s">
        <v>85</v>
      </c>
      <c r="P1051">
        <v>250000083823</v>
      </c>
      <c r="Q1051">
        <v>40</v>
      </c>
      <c r="R1051" t="s">
        <v>6523</v>
      </c>
      <c r="S1051" t="s">
        <v>6524</v>
      </c>
      <c r="T1051" t="s">
        <v>88</v>
      </c>
      <c r="U1051">
        <v>84247940872</v>
      </c>
      <c r="V1051" t="s">
        <v>89</v>
      </c>
      <c r="W1051">
        <v>12</v>
      </c>
      <c r="X1051" t="s">
        <v>90</v>
      </c>
      <c r="Y1051">
        <v>2</v>
      </c>
      <c r="Z1051" t="s">
        <v>91</v>
      </c>
      <c r="AA1051" t="s">
        <v>125</v>
      </c>
      <c r="AB1051">
        <v>40</v>
      </c>
      <c r="AC1051" t="s">
        <v>114</v>
      </c>
      <c r="AD1051" t="s">
        <v>115</v>
      </c>
      <c r="AE1051">
        <v>-1</v>
      </c>
      <c r="AF1051" t="s">
        <v>88</v>
      </c>
      <c r="AG1051" t="s">
        <v>88</v>
      </c>
      <c r="AH1051" t="s">
        <v>88</v>
      </c>
      <c r="AI1051">
        <v>250000005571</v>
      </c>
      <c r="AJ1051" t="s">
        <v>125</v>
      </c>
      <c r="AK1051" t="s">
        <v>114</v>
      </c>
      <c r="AL1051">
        <v>1</v>
      </c>
      <c r="AM1051" t="s">
        <v>97</v>
      </c>
      <c r="AN1051" t="s">
        <v>121</v>
      </c>
      <c r="AO1051">
        <v>-3</v>
      </c>
      <c r="AP1051" t="s">
        <v>6525</v>
      </c>
      <c r="AQ1051" s="1">
        <v>20629</v>
      </c>
      <c r="AR1051">
        <v>600</v>
      </c>
      <c r="AS1051">
        <v>25253450108</v>
      </c>
      <c r="AT1051">
        <v>2</v>
      </c>
      <c r="AU1051" t="s">
        <v>118</v>
      </c>
      <c r="AV1051">
        <v>8</v>
      </c>
      <c r="AW1051" t="s">
        <v>100</v>
      </c>
      <c r="AX1051">
        <v>3</v>
      </c>
      <c r="AY1051" t="s">
        <v>101</v>
      </c>
      <c r="AZ1051">
        <v>1</v>
      </c>
      <c r="BA1051" t="s">
        <v>102</v>
      </c>
      <c r="BB1051">
        <v>922</v>
      </c>
      <c r="BC1051" t="s">
        <v>2279</v>
      </c>
      <c r="BD1051">
        <v>250238109</v>
      </c>
      <c r="BE1051">
        <v>4</v>
      </c>
      <c r="BF1051" t="s">
        <v>104</v>
      </c>
      <c r="BG1051" t="s">
        <v>109</v>
      </c>
      <c r="BH1051" t="s">
        <v>105</v>
      </c>
      <c r="BI1051">
        <v>2530272016</v>
      </c>
      <c r="BJ1051">
        <v>4883120166260108</v>
      </c>
      <c r="BK1051">
        <v>2</v>
      </c>
      <c r="BL1051" t="s">
        <v>91</v>
      </c>
      <c r="BM1051">
        <v>2</v>
      </c>
      <c r="BN1051" t="s">
        <v>91</v>
      </c>
      <c r="BO1051" t="s">
        <v>106</v>
      </c>
      <c r="BP1051" t="s">
        <v>107</v>
      </c>
      <c r="BQ1051">
        <v>2</v>
      </c>
      <c r="BR1051" t="s">
        <v>108</v>
      </c>
      <c r="BS1051" t="s">
        <v>105</v>
      </c>
      <c r="BT1051" t="s">
        <v>109</v>
      </c>
      <c r="BU1051">
        <v>-1</v>
      </c>
      <c r="BV1051">
        <v>-1</v>
      </c>
      <c r="BW1051" s="3">
        <v>42598.487291666665</v>
      </c>
      <c r="BX1051" t="s">
        <v>6526</v>
      </c>
      <c r="BY1051">
        <v>0</v>
      </c>
      <c r="BZ1051">
        <v>5</v>
      </c>
      <c r="CA1051">
        <v>0</v>
      </c>
      <c r="CB1051">
        <v>0</v>
      </c>
      <c r="CC1051">
        <v>0</v>
      </c>
      <c r="CD1051">
        <v>0</v>
      </c>
      <c r="CE1051">
        <v>0</v>
      </c>
    </row>
    <row r="1052" spans="1:83" x14ac:dyDescent="0.25">
      <c r="A1052" s="1">
        <v>44998</v>
      </c>
      <c r="B1052" s="2">
        <v>0.64496527777777779</v>
      </c>
      <c r="C1052">
        <v>2016</v>
      </c>
      <c r="D1052">
        <v>2</v>
      </c>
      <c r="E1052" t="s">
        <v>80</v>
      </c>
      <c r="F1052">
        <v>1</v>
      </c>
      <c r="G1052">
        <v>220</v>
      </c>
      <c r="H1052" t="s">
        <v>81</v>
      </c>
      <c r="I1052" s="1">
        <v>42645</v>
      </c>
      <c r="J1052" t="s">
        <v>82</v>
      </c>
      <c r="K1052" t="s">
        <v>332</v>
      </c>
      <c r="L1052">
        <v>82392</v>
      </c>
      <c r="M1052" t="s">
        <v>6527</v>
      </c>
      <c r="N1052">
        <v>11</v>
      </c>
      <c r="O1052" t="s">
        <v>85</v>
      </c>
      <c r="P1052">
        <v>240000017399</v>
      </c>
      <c r="Q1052">
        <v>11</v>
      </c>
      <c r="R1052" t="s">
        <v>6528</v>
      </c>
      <c r="S1052" t="s">
        <v>6529</v>
      </c>
      <c r="T1052" t="s">
        <v>88</v>
      </c>
      <c r="U1052">
        <v>38189003968</v>
      </c>
      <c r="V1052" t="s">
        <v>89</v>
      </c>
      <c r="W1052">
        <v>12</v>
      </c>
      <c r="X1052" t="s">
        <v>90</v>
      </c>
      <c r="Y1052">
        <v>2</v>
      </c>
      <c r="Z1052" t="s">
        <v>91</v>
      </c>
      <c r="AA1052" t="s">
        <v>92</v>
      </c>
      <c r="AB1052">
        <v>11</v>
      </c>
      <c r="AC1052" t="s">
        <v>93</v>
      </c>
      <c r="AD1052" t="s">
        <v>94</v>
      </c>
      <c r="AE1052">
        <v>-1</v>
      </c>
      <c r="AF1052" t="s">
        <v>88</v>
      </c>
      <c r="AG1052" t="s">
        <v>88</v>
      </c>
      <c r="AH1052" t="s">
        <v>88</v>
      </c>
      <c r="AI1052">
        <v>240000001259</v>
      </c>
      <c r="AJ1052" t="s">
        <v>6530</v>
      </c>
      <c r="AK1052" t="s">
        <v>6531</v>
      </c>
      <c r="AL1052">
        <v>1</v>
      </c>
      <c r="AM1052" t="s">
        <v>97</v>
      </c>
      <c r="AN1052" t="s">
        <v>332</v>
      </c>
      <c r="AO1052">
        <v>-3</v>
      </c>
      <c r="AP1052" t="s">
        <v>6532</v>
      </c>
      <c r="AQ1052" s="1">
        <v>22270</v>
      </c>
      <c r="AR1052">
        <v>560</v>
      </c>
      <c r="AS1052">
        <v>16458280914</v>
      </c>
      <c r="AT1052">
        <v>2</v>
      </c>
      <c r="AU1052" t="s">
        <v>118</v>
      </c>
      <c r="AV1052">
        <v>8</v>
      </c>
      <c r="AW1052" t="s">
        <v>100</v>
      </c>
      <c r="AX1052">
        <v>9</v>
      </c>
      <c r="AY1052" t="s">
        <v>196</v>
      </c>
      <c r="AZ1052">
        <v>1</v>
      </c>
      <c r="BA1052" t="s">
        <v>102</v>
      </c>
      <c r="BB1052">
        <v>111</v>
      </c>
      <c r="BC1052" t="s">
        <v>314</v>
      </c>
      <c r="BD1052">
        <v>10803906</v>
      </c>
      <c r="BE1052">
        <v>1</v>
      </c>
      <c r="BF1052" t="s">
        <v>163</v>
      </c>
      <c r="BG1052" t="s">
        <v>109</v>
      </c>
      <c r="BH1052" t="s">
        <v>105</v>
      </c>
      <c r="BI1052">
        <v>866762016</v>
      </c>
      <c r="BJ1052">
        <v>1552020166240081</v>
      </c>
      <c r="BK1052">
        <v>2</v>
      </c>
      <c r="BL1052" t="s">
        <v>91</v>
      </c>
      <c r="BM1052">
        <v>2</v>
      </c>
      <c r="BN1052" t="s">
        <v>91</v>
      </c>
      <c r="BO1052" t="s">
        <v>106</v>
      </c>
      <c r="BP1052" t="s">
        <v>107</v>
      </c>
      <c r="BQ1052">
        <v>2</v>
      </c>
      <c r="BR1052" t="s">
        <v>108</v>
      </c>
      <c r="BS1052" t="s">
        <v>105</v>
      </c>
      <c r="BT1052" t="s">
        <v>109</v>
      </c>
      <c r="BU1052">
        <v>-1</v>
      </c>
      <c r="BV1052">
        <v>-1</v>
      </c>
      <c r="BW1052" s="3">
        <v>42597.771435185183</v>
      </c>
      <c r="BX1052" t="s">
        <v>6533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</row>
    <row r="1053" spans="1:83" x14ac:dyDescent="0.25">
      <c r="A1053" s="1">
        <v>44998</v>
      </c>
      <c r="B1053" s="2">
        <v>0.64496527777777779</v>
      </c>
      <c r="C1053">
        <v>2016</v>
      </c>
      <c r="D1053">
        <v>2</v>
      </c>
      <c r="E1053" t="s">
        <v>80</v>
      </c>
      <c r="F1053">
        <v>1</v>
      </c>
      <c r="G1053">
        <v>220</v>
      </c>
      <c r="H1053" t="s">
        <v>81</v>
      </c>
      <c r="I1053" s="1">
        <v>42645</v>
      </c>
      <c r="J1053" t="s">
        <v>82</v>
      </c>
      <c r="K1053" t="s">
        <v>354</v>
      </c>
      <c r="L1053">
        <v>92061</v>
      </c>
      <c r="M1053" t="s">
        <v>6534</v>
      </c>
      <c r="N1053">
        <v>11</v>
      </c>
      <c r="O1053" t="s">
        <v>85</v>
      </c>
      <c r="P1053">
        <v>90000007358</v>
      </c>
      <c r="Q1053">
        <v>15</v>
      </c>
      <c r="R1053" t="s">
        <v>6535</v>
      </c>
      <c r="S1053" t="s">
        <v>6536</v>
      </c>
      <c r="T1053" t="s">
        <v>88</v>
      </c>
      <c r="U1053">
        <v>40199533172</v>
      </c>
      <c r="V1053" t="s">
        <v>89</v>
      </c>
      <c r="W1053">
        <v>12</v>
      </c>
      <c r="X1053" t="s">
        <v>90</v>
      </c>
      <c r="Y1053">
        <v>2</v>
      </c>
      <c r="Z1053" t="s">
        <v>91</v>
      </c>
      <c r="AA1053" t="s">
        <v>92</v>
      </c>
      <c r="AB1053">
        <v>15</v>
      </c>
      <c r="AC1053" t="s">
        <v>301</v>
      </c>
      <c r="AD1053" t="s">
        <v>302</v>
      </c>
      <c r="AE1053">
        <v>-1</v>
      </c>
      <c r="AF1053" t="s">
        <v>88</v>
      </c>
      <c r="AG1053" t="s">
        <v>88</v>
      </c>
      <c r="AH1053" t="s">
        <v>88</v>
      </c>
      <c r="AI1053">
        <v>90000000606</v>
      </c>
      <c r="AJ1053" t="s">
        <v>6537</v>
      </c>
      <c r="AK1053" t="s">
        <v>6538</v>
      </c>
      <c r="AL1053">
        <v>1</v>
      </c>
      <c r="AM1053" t="s">
        <v>97</v>
      </c>
      <c r="AN1053" t="s">
        <v>354</v>
      </c>
      <c r="AO1053">
        <v>-3</v>
      </c>
      <c r="AP1053" t="s">
        <v>6539</v>
      </c>
      <c r="AQ1053" s="1">
        <v>24374</v>
      </c>
      <c r="AR1053">
        <v>500</v>
      </c>
      <c r="AS1053">
        <v>15757781015</v>
      </c>
      <c r="AT1053">
        <v>2</v>
      </c>
      <c r="AU1053" t="s">
        <v>118</v>
      </c>
      <c r="AV1053">
        <v>8</v>
      </c>
      <c r="AW1053" t="s">
        <v>100</v>
      </c>
      <c r="AX1053">
        <v>9</v>
      </c>
      <c r="AY1053" t="s">
        <v>196</v>
      </c>
      <c r="AZ1053">
        <v>1</v>
      </c>
      <c r="BA1053" t="s">
        <v>102</v>
      </c>
      <c r="BB1053">
        <v>999</v>
      </c>
      <c r="BC1053" t="s">
        <v>258</v>
      </c>
      <c r="BD1053">
        <v>10803906</v>
      </c>
      <c r="BE1053">
        <v>1</v>
      </c>
      <c r="BF1053" t="s">
        <v>163</v>
      </c>
      <c r="BG1053" t="s">
        <v>109</v>
      </c>
      <c r="BH1053" t="s">
        <v>105</v>
      </c>
      <c r="BI1053">
        <v>714072016</v>
      </c>
      <c r="BJ1053">
        <v>1162820166090085</v>
      </c>
      <c r="BK1053">
        <v>2</v>
      </c>
      <c r="BL1053" t="s">
        <v>91</v>
      </c>
      <c r="BM1053">
        <v>2</v>
      </c>
      <c r="BN1053" t="s">
        <v>91</v>
      </c>
      <c r="BO1053" t="s">
        <v>106</v>
      </c>
      <c r="BP1053" t="s">
        <v>107</v>
      </c>
      <c r="BQ1053">
        <v>2</v>
      </c>
      <c r="BR1053" t="s">
        <v>108</v>
      </c>
      <c r="BS1053" t="s">
        <v>105</v>
      </c>
      <c r="BT1053" t="s">
        <v>109</v>
      </c>
      <c r="BU1053">
        <v>-1</v>
      </c>
      <c r="BV1053">
        <v>-1</v>
      </c>
      <c r="BW1053" s="3">
        <v>42593.685173611113</v>
      </c>
      <c r="BX1053" t="s">
        <v>6540</v>
      </c>
      <c r="BY1053">
        <v>0</v>
      </c>
      <c r="BZ1053">
        <v>1</v>
      </c>
      <c r="CA1053">
        <v>0</v>
      </c>
      <c r="CB1053">
        <v>0</v>
      </c>
      <c r="CC1053">
        <v>0</v>
      </c>
      <c r="CD1053">
        <v>0</v>
      </c>
      <c r="CE1053">
        <v>0</v>
      </c>
    </row>
    <row r="1054" spans="1:83" x14ac:dyDescent="0.25">
      <c r="A1054" s="1">
        <v>44998</v>
      </c>
      <c r="B1054" s="2">
        <v>0.64496527777777779</v>
      </c>
      <c r="C1054">
        <v>2016</v>
      </c>
      <c r="D1054">
        <v>2</v>
      </c>
      <c r="E1054" t="s">
        <v>80</v>
      </c>
      <c r="F1054">
        <v>1</v>
      </c>
      <c r="G1054">
        <v>220</v>
      </c>
      <c r="H1054" t="s">
        <v>81</v>
      </c>
      <c r="I1054" s="1">
        <v>42645</v>
      </c>
      <c r="J1054" t="s">
        <v>82</v>
      </c>
      <c r="K1054" t="s">
        <v>207</v>
      </c>
      <c r="L1054">
        <v>39950</v>
      </c>
      <c r="M1054" t="s">
        <v>6541</v>
      </c>
      <c r="N1054">
        <v>11</v>
      </c>
      <c r="O1054" t="s">
        <v>85</v>
      </c>
      <c r="P1054">
        <v>50000019273</v>
      </c>
      <c r="Q1054">
        <v>55</v>
      </c>
      <c r="R1054" t="s">
        <v>6542</v>
      </c>
      <c r="S1054" t="s">
        <v>6543</v>
      </c>
      <c r="T1054" t="s">
        <v>88</v>
      </c>
      <c r="U1054">
        <v>4645561553</v>
      </c>
      <c r="V1054" t="s">
        <v>89</v>
      </c>
      <c r="W1054">
        <v>12</v>
      </c>
      <c r="X1054" t="s">
        <v>90</v>
      </c>
      <c r="Y1054">
        <v>2</v>
      </c>
      <c r="Z1054" t="s">
        <v>91</v>
      </c>
      <c r="AA1054" t="s">
        <v>92</v>
      </c>
      <c r="AB1054">
        <v>55</v>
      </c>
      <c r="AC1054" t="s">
        <v>143</v>
      </c>
      <c r="AD1054" t="s">
        <v>144</v>
      </c>
      <c r="AE1054">
        <v>-1</v>
      </c>
      <c r="AF1054" t="s">
        <v>88</v>
      </c>
      <c r="AG1054" t="s">
        <v>88</v>
      </c>
      <c r="AH1054" t="s">
        <v>88</v>
      </c>
      <c r="AI1054">
        <v>50000001369</v>
      </c>
      <c r="AJ1054" t="s">
        <v>6544</v>
      </c>
      <c r="AK1054" t="s">
        <v>6545</v>
      </c>
      <c r="AL1054">
        <v>1</v>
      </c>
      <c r="AM1054" t="s">
        <v>97</v>
      </c>
      <c r="AN1054" t="s">
        <v>245</v>
      </c>
      <c r="AO1054">
        <v>-3</v>
      </c>
      <c r="AP1054" t="s">
        <v>6546</v>
      </c>
      <c r="AQ1054" s="1">
        <v>17368</v>
      </c>
      <c r="AR1054">
        <v>690</v>
      </c>
      <c r="AS1054">
        <v>46660790582</v>
      </c>
      <c r="AT1054">
        <v>2</v>
      </c>
      <c r="AU1054" t="s">
        <v>118</v>
      </c>
      <c r="AV1054">
        <v>5</v>
      </c>
      <c r="AW1054" t="s">
        <v>126</v>
      </c>
      <c r="AX1054">
        <v>9</v>
      </c>
      <c r="AY1054" t="s">
        <v>196</v>
      </c>
      <c r="AZ1054">
        <v>1</v>
      </c>
      <c r="BA1054" t="s">
        <v>102</v>
      </c>
      <c r="BB1054">
        <v>275</v>
      </c>
      <c r="BC1054" t="s">
        <v>85</v>
      </c>
      <c r="BD1054">
        <v>15281713</v>
      </c>
      <c r="BE1054">
        <v>4</v>
      </c>
      <c r="BF1054" t="s">
        <v>104</v>
      </c>
      <c r="BG1054" t="s">
        <v>105</v>
      </c>
      <c r="BH1054" t="s">
        <v>105</v>
      </c>
      <c r="BI1054">
        <v>932892016</v>
      </c>
      <c r="BJ1054">
        <v>3207620166050055</v>
      </c>
      <c r="BK1054">
        <v>2</v>
      </c>
      <c r="BL1054" t="s">
        <v>91</v>
      </c>
      <c r="BM1054">
        <v>2</v>
      </c>
      <c r="BN1054" t="s">
        <v>91</v>
      </c>
      <c r="BO1054" t="s">
        <v>106</v>
      </c>
      <c r="BP1054" t="s">
        <v>107</v>
      </c>
      <c r="BQ1054">
        <v>2</v>
      </c>
      <c r="BR1054" t="s">
        <v>108</v>
      </c>
      <c r="BS1054" t="s">
        <v>105</v>
      </c>
      <c r="BT1054" t="s">
        <v>109</v>
      </c>
      <c r="BU1054">
        <v>-1</v>
      </c>
      <c r="BV1054">
        <v>-1</v>
      </c>
      <c r="BW1054" s="3">
        <v>42597.442395833335</v>
      </c>
      <c r="BX1054" t="s">
        <v>6547</v>
      </c>
      <c r="BY1054">
        <v>0</v>
      </c>
      <c r="BZ1054">
        <v>1</v>
      </c>
      <c r="CA1054">
        <v>0</v>
      </c>
      <c r="CB1054">
        <v>0</v>
      </c>
      <c r="CC1054">
        <v>0</v>
      </c>
      <c r="CD1054">
        <v>0</v>
      </c>
      <c r="CE1054">
        <v>0</v>
      </c>
    </row>
    <row r="1055" spans="1:83" x14ac:dyDescent="0.25">
      <c r="A1055" s="1">
        <v>44998</v>
      </c>
      <c r="B1055" s="2">
        <v>0.64496527777777779</v>
      </c>
      <c r="C1055">
        <v>2016</v>
      </c>
      <c r="D1055">
        <v>2</v>
      </c>
      <c r="E1055" t="s">
        <v>80</v>
      </c>
      <c r="F1055">
        <v>1</v>
      </c>
      <c r="G1055">
        <v>220</v>
      </c>
      <c r="H1055" t="s">
        <v>81</v>
      </c>
      <c r="I1055" s="1">
        <v>42645</v>
      </c>
      <c r="J1055" t="s">
        <v>82</v>
      </c>
      <c r="K1055" t="s">
        <v>161</v>
      </c>
      <c r="L1055">
        <v>28479</v>
      </c>
      <c r="M1055" t="s">
        <v>6548</v>
      </c>
      <c r="N1055">
        <v>11</v>
      </c>
      <c r="O1055" t="s">
        <v>85</v>
      </c>
      <c r="P1055">
        <v>20000002715</v>
      </c>
      <c r="Q1055">
        <v>11</v>
      </c>
      <c r="R1055" t="s">
        <v>6549</v>
      </c>
      <c r="S1055" t="s">
        <v>6550</v>
      </c>
      <c r="T1055" t="s">
        <v>88</v>
      </c>
      <c r="U1055">
        <v>4513124490</v>
      </c>
      <c r="V1055" t="s">
        <v>89</v>
      </c>
      <c r="W1055">
        <v>12</v>
      </c>
      <c r="X1055" t="s">
        <v>90</v>
      </c>
      <c r="Y1055">
        <v>2</v>
      </c>
      <c r="Z1055" t="s">
        <v>91</v>
      </c>
      <c r="AA1055" t="s">
        <v>92</v>
      </c>
      <c r="AB1055">
        <v>11</v>
      </c>
      <c r="AC1055" t="s">
        <v>93</v>
      </c>
      <c r="AD1055" t="s">
        <v>94</v>
      </c>
      <c r="AE1055">
        <v>-1</v>
      </c>
      <c r="AF1055" t="s">
        <v>88</v>
      </c>
      <c r="AG1055" t="s">
        <v>88</v>
      </c>
      <c r="AH1055" t="s">
        <v>88</v>
      </c>
      <c r="AI1055">
        <v>20000000210</v>
      </c>
      <c r="AJ1055" t="s">
        <v>6551</v>
      </c>
      <c r="AK1055" t="s">
        <v>6552</v>
      </c>
      <c r="AL1055">
        <v>1</v>
      </c>
      <c r="AM1055" t="s">
        <v>97</v>
      </c>
      <c r="AN1055" t="s">
        <v>161</v>
      </c>
      <c r="AO1055">
        <v>-3</v>
      </c>
      <c r="AP1055" t="s">
        <v>1326</v>
      </c>
      <c r="AQ1055" s="1">
        <v>30271</v>
      </c>
      <c r="AR1055">
        <v>340</v>
      </c>
      <c r="AS1055">
        <v>27376091759</v>
      </c>
      <c r="AT1055">
        <v>2</v>
      </c>
      <c r="AU1055" t="s">
        <v>118</v>
      </c>
      <c r="AV1055">
        <v>8</v>
      </c>
      <c r="AW1055" t="s">
        <v>100</v>
      </c>
      <c r="AX1055">
        <v>1</v>
      </c>
      <c r="AY1055" t="s">
        <v>149</v>
      </c>
      <c r="AZ1055">
        <v>1</v>
      </c>
      <c r="BA1055" t="s">
        <v>102</v>
      </c>
      <c r="BB1055">
        <v>999</v>
      </c>
      <c r="BC1055" t="s">
        <v>258</v>
      </c>
      <c r="BD1055">
        <v>14105464</v>
      </c>
      <c r="BE1055">
        <v>4</v>
      </c>
      <c r="BF1055" t="s">
        <v>104</v>
      </c>
      <c r="BG1055" t="s">
        <v>109</v>
      </c>
      <c r="BH1055" t="s">
        <v>105</v>
      </c>
      <c r="BI1055">
        <v>215812016</v>
      </c>
      <c r="BJ1055">
        <v>1753620166020012</v>
      </c>
      <c r="BK1055">
        <v>2</v>
      </c>
      <c r="BL1055" t="s">
        <v>91</v>
      </c>
      <c r="BM1055">
        <v>2</v>
      </c>
      <c r="BN1055" t="s">
        <v>91</v>
      </c>
      <c r="BO1055" t="s">
        <v>106</v>
      </c>
      <c r="BP1055" t="s">
        <v>107</v>
      </c>
      <c r="BQ1055">
        <v>2</v>
      </c>
      <c r="BR1055" t="s">
        <v>108</v>
      </c>
      <c r="BS1055" t="s">
        <v>105</v>
      </c>
      <c r="BT1055" t="s">
        <v>109</v>
      </c>
      <c r="BU1055">
        <v>-1</v>
      </c>
      <c r="BV1055">
        <v>-1</v>
      </c>
      <c r="BW1055" s="3">
        <v>42597.680671296293</v>
      </c>
      <c r="BX1055" t="s">
        <v>6553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</row>
    <row r="1056" spans="1:83" x14ac:dyDescent="0.25">
      <c r="A1056" s="1">
        <v>44998</v>
      </c>
      <c r="B1056" s="2">
        <v>0.64496527777777779</v>
      </c>
      <c r="C1056">
        <v>2016</v>
      </c>
      <c r="D1056">
        <v>2</v>
      </c>
      <c r="E1056" t="s">
        <v>80</v>
      </c>
      <c r="F1056">
        <v>1</v>
      </c>
      <c r="G1056">
        <v>220</v>
      </c>
      <c r="H1056" t="s">
        <v>81</v>
      </c>
      <c r="I1056" s="1">
        <v>42645</v>
      </c>
      <c r="J1056" t="s">
        <v>82</v>
      </c>
      <c r="K1056" t="s">
        <v>354</v>
      </c>
      <c r="L1056">
        <v>95656</v>
      </c>
      <c r="M1056" t="s">
        <v>1328</v>
      </c>
      <c r="N1056">
        <v>11</v>
      </c>
      <c r="O1056" t="s">
        <v>85</v>
      </c>
      <c r="P1056">
        <v>90000010827</v>
      </c>
      <c r="Q1056">
        <v>14</v>
      </c>
      <c r="R1056" t="s">
        <v>6554</v>
      </c>
      <c r="S1056" t="s">
        <v>6555</v>
      </c>
      <c r="T1056" t="s">
        <v>88</v>
      </c>
      <c r="U1056">
        <v>79358101172</v>
      </c>
      <c r="V1056" t="s">
        <v>89</v>
      </c>
      <c r="W1056">
        <v>12</v>
      </c>
      <c r="X1056" t="s">
        <v>90</v>
      </c>
      <c r="Y1056">
        <v>2</v>
      </c>
      <c r="Z1056" t="s">
        <v>91</v>
      </c>
      <c r="AA1056" t="s">
        <v>92</v>
      </c>
      <c r="AB1056">
        <v>14</v>
      </c>
      <c r="AC1056" t="s">
        <v>319</v>
      </c>
      <c r="AD1056" t="s">
        <v>320</v>
      </c>
      <c r="AE1056">
        <v>-1</v>
      </c>
      <c r="AF1056" t="s">
        <v>88</v>
      </c>
      <c r="AG1056" t="s">
        <v>88</v>
      </c>
      <c r="AH1056" t="s">
        <v>88</v>
      </c>
      <c r="AI1056">
        <v>90000000872</v>
      </c>
      <c r="AJ1056" t="s">
        <v>6556</v>
      </c>
      <c r="AK1056" t="s">
        <v>6557</v>
      </c>
      <c r="AL1056">
        <v>1</v>
      </c>
      <c r="AM1056" t="s">
        <v>97</v>
      </c>
      <c r="AN1056" t="s">
        <v>354</v>
      </c>
      <c r="AO1056">
        <v>-3</v>
      </c>
      <c r="AP1056" t="s">
        <v>5949</v>
      </c>
      <c r="AQ1056" s="1">
        <v>27813</v>
      </c>
      <c r="AR1056">
        <v>400</v>
      </c>
      <c r="AS1056">
        <v>28454771040</v>
      </c>
      <c r="AT1056">
        <v>2</v>
      </c>
      <c r="AU1056" t="s">
        <v>118</v>
      </c>
      <c r="AV1056">
        <v>8</v>
      </c>
      <c r="AW1056" t="s">
        <v>100</v>
      </c>
      <c r="AX1056">
        <v>1</v>
      </c>
      <c r="AY1056" t="s">
        <v>149</v>
      </c>
      <c r="AZ1056">
        <v>1</v>
      </c>
      <c r="BA1056" t="s">
        <v>102</v>
      </c>
      <c r="BB1056">
        <v>107</v>
      </c>
      <c r="BC1056" t="s">
        <v>6558</v>
      </c>
      <c r="BD1056">
        <v>13459192</v>
      </c>
      <c r="BE1056">
        <v>1</v>
      </c>
      <c r="BF1056" t="s">
        <v>163</v>
      </c>
      <c r="BG1056" t="s">
        <v>109</v>
      </c>
      <c r="BH1056" t="s">
        <v>105</v>
      </c>
      <c r="BI1056">
        <v>762522016</v>
      </c>
      <c r="BJ1056">
        <v>2134420166090112</v>
      </c>
      <c r="BK1056">
        <v>2</v>
      </c>
      <c r="BL1056" t="s">
        <v>91</v>
      </c>
      <c r="BM1056">
        <v>2</v>
      </c>
      <c r="BN1056" t="s">
        <v>91</v>
      </c>
      <c r="BO1056" t="s">
        <v>106</v>
      </c>
      <c r="BP1056" t="s">
        <v>107</v>
      </c>
      <c r="BQ1056">
        <v>2</v>
      </c>
      <c r="BR1056" t="s">
        <v>108</v>
      </c>
      <c r="BS1056" t="s">
        <v>105</v>
      </c>
      <c r="BT1056" t="s">
        <v>109</v>
      </c>
      <c r="BU1056">
        <v>-1</v>
      </c>
      <c r="BV1056">
        <v>-1</v>
      </c>
      <c r="BW1056" s="3">
        <v>42594.694363425922</v>
      </c>
      <c r="BX1056" t="s">
        <v>6559</v>
      </c>
      <c r="BY1056">
        <v>0</v>
      </c>
      <c r="BZ1056">
        <v>2</v>
      </c>
      <c r="CA1056">
        <v>0</v>
      </c>
      <c r="CB1056">
        <v>0</v>
      </c>
      <c r="CC1056">
        <v>0</v>
      </c>
      <c r="CD1056">
        <v>0</v>
      </c>
      <c r="CE1056">
        <v>0</v>
      </c>
    </row>
    <row r="1057" spans="1:83" x14ac:dyDescent="0.25">
      <c r="A1057" s="1">
        <v>44998</v>
      </c>
      <c r="B1057" s="2">
        <v>0.64496527777777779</v>
      </c>
      <c r="C1057">
        <v>2016</v>
      </c>
      <c r="D1057">
        <v>2</v>
      </c>
      <c r="E1057" t="s">
        <v>80</v>
      </c>
      <c r="F1057">
        <v>1</v>
      </c>
      <c r="G1057">
        <v>220</v>
      </c>
      <c r="H1057" t="s">
        <v>81</v>
      </c>
      <c r="I1057" s="1">
        <v>42645</v>
      </c>
      <c r="J1057" t="s">
        <v>82</v>
      </c>
      <c r="K1057" t="s">
        <v>441</v>
      </c>
      <c r="L1057">
        <v>91804</v>
      </c>
      <c r="M1057" t="s">
        <v>6560</v>
      </c>
      <c r="N1057">
        <v>11</v>
      </c>
      <c r="O1057" t="s">
        <v>85</v>
      </c>
      <c r="P1057">
        <v>120000007493</v>
      </c>
      <c r="Q1057">
        <v>19</v>
      </c>
      <c r="R1057" t="s">
        <v>6561</v>
      </c>
      <c r="S1057" t="s">
        <v>6562</v>
      </c>
      <c r="T1057" t="s">
        <v>88</v>
      </c>
      <c r="U1057">
        <v>36532959120</v>
      </c>
      <c r="V1057" t="s">
        <v>89</v>
      </c>
      <c r="W1057">
        <v>12</v>
      </c>
      <c r="X1057" t="s">
        <v>90</v>
      </c>
      <c r="Y1057">
        <v>2</v>
      </c>
      <c r="Z1057" t="s">
        <v>91</v>
      </c>
      <c r="AA1057" t="s">
        <v>92</v>
      </c>
      <c r="AB1057">
        <v>19</v>
      </c>
      <c r="AC1057" t="s">
        <v>722</v>
      </c>
      <c r="AD1057" t="s">
        <v>723</v>
      </c>
      <c r="AE1057">
        <v>-1</v>
      </c>
      <c r="AF1057" t="s">
        <v>88</v>
      </c>
      <c r="AG1057" t="s">
        <v>88</v>
      </c>
      <c r="AH1057" t="s">
        <v>88</v>
      </c>
      <c r="AI1057">
        <v>120000000493</v>
      </c>
      <c r="AJ1057" t="s">
        <v>6230</v>
      </c>
      <c r="AK1057" t="s">
        <v>6563</v>
      </c>
      <c r="AL1057">
        <v>1</v>
      </c>
      <c r="AM1057" t="s">
        <v>97</v>
      </c>
      <c r="AN1057" t="s">
        <v>441</v>
      </c>
      <c r="AO1057">
        <v>-3</v>
      </c>
      <c r="AP1057" t="s">
        <v>2495</v>
      </c>
      <c r="AQ1057" s="1">
        <v>21778</v>
      </c>
      <c r="AR1057">
        <v>570</v>
      </c>
      <c r="AS1057">
        <v>7549571910</v>
      </c>
      <c r="AT1057">
        <v>2</v>
      </c>
      <c r="AU1057" t="s">
        <v>118</v>
      </c>
      <c r="AV1057">
        <v>7</v>
      </c>
      <c r="AW1057" t="s">
        <v>204</v>
      </c>
      <c r="AX1057">
        <v>3</v>
      </c>
      <c r="AY1057" t="s">
        <v>101</v>
      </c>
      <c r="AZ1057">
        <v>1</v>
      </c>
      <c r="BA1057" t="s">
        <v>102</v>
      </c>
      <c r="BB1057">
        <v>602</v>
      </c>
      <c r="BC1057" t="s">
        <v>269</v>
      </c>
      <c r="BD1057">
        <v>10803906</v>
      </c>
      <c r="BE1057">
        <v>4</v>
      </c>
      <c r="BF1057" t="s">
        <v>104</v>
      </c>
      <c r="BG1057" t="s">
        <v>109</v>
      </c>
      <c r="BH1057" t="s">
        <v>105</v>
      </c>
      <c r="BI1057">
        <v>182952016</v>
      </c>
      <c r="BJ1057">
        <v>2317620166120049</v>
      </c>
      <c r="BK1057">
        <v>2</v>
      </c>
      <c r="BL1057" t="s">
        <v>91</v>
      </c>
      <c r="BM1057">
        <v>2</v>
      </c>
      <c r="BN1057" t="s">
        <v>91</v>
      </c>
      <c r="BO1057" t="s">
        <v>106</v>
      </c>
      <c r="BP1057" t="s">
        <v>107</v>
      </c>
      <c r="BQ1057">
        <v>2</v>
      </c>
      <c r="BR1057" t="s">
        <v>108</v>
      </c>
      <c r="BS1057" t="s">
        <v>105</v>
      </c>
      <c r="BT1057" t="s">
        <v>109</v>
      </c>
      <c r="BU1057">
        <v>-1</v>
      </c>
      <c r="BV1057">
        <v>-1</v>
      </c>
      <c r="BW1057" s="3">
        <v>42597.776226851849</v>
      </c>
      <c r="BX1057" t="s">
        <v>6564</v>
      </c>
      <c r="BY1057">
        <v>0</v>
      </c>
      <c r="BZ1057">
        <v>3</v>
      </c>
      <c r="CA1057">
        <v>0</v>
      </c>
      <c r="CB1057">
        <v>0</v>
      </c>
      <c r="CC1057">
        <v>0</v>
      </c>
      <c r="CD1057">
        <v>0</v>
      </c>
      <c r="CE1057">
        <v>0</v>
      </c>
    </row>
    <row r="1058" spans="1:83" x14ac:dyDescent="0.25">
      <c r="A1058" s="1">
        <v>44998</v>
      </c>
      <c r="B1058" s="2">
        <v>0.64496527777777779</v>
      </c>
      <c r="C1058">
        <v>2016</v>
      </c>
      <c r="D1058">
        <v>2</v>
      </c>
      <c r="E1058" t="s">
        <v>80</v>
      </c>
      <c r="F1058">
        <v>1</v>
      </c>
      <c r="G1058">
        <v>220</v>
      </c>
      <c r="H1058" t="s">
        <v>81</v>
      </c>
      <c r="I1058" s="1">
        <v>42645</v>
      </c>
      <c r="J1058" t="s">
        <v>82</v>
      </c>
      <c r="K1058" t="s">
        <v>165</v>
      </c>
      <c r="L1058">
        <v>85987</v>
      </c>
      <c r="M1058" t="s">
        <v>6565</v>
      </c>
      <c r="N1058">
        <v>11</v>
      </c>
      <c r="O1058" t="s">
        <v>85</v>
      </c>
      <c r="P1058">
        <v>210000031571</v>
      </c>
      <c r="Q1058">
        <v>11</v>
      </c>
      <c r="R1058" t="s">
        <v>6566</v>
      </c>
      <c r="S1058" t="s">
        <v>6567</v>
      </c>
      <c r="T1058" t="s">
        <v>88</v>
      </c>
      <c r="U1058">
        <v>62744658049</v>
      </c>
      <c r="V1058" t="s">
        <v>89</v>
      </c>
      <c r="W1058">
        <v>12</v>
      </c>
      <c r="X1058" t="s">
        <v>90</v>
      </c>
      <c r="Y1058">
        <v>2</v>
      </c>
      <c r="Z1058" t="s">
        <v>91</v>
      </c>
      <c r="AA1058" t="s">
        <v>92</v>
      </c>
      <c r="AB1058">
        <v>11</v>
      </c>
      <c r="AC1058" t="s">
        <v>93</v>
      </c>
      <c r="AD1058" t="s">
        <v>94</v>
      </c>
      <c r="AE1058">
        <v>-1</v>
      </c>
      <c r="AF1058" t="s">
        <v>88</v>
      </c>
      <c r="AG1058" t="s">
        <v>88</v>
      </c>
      <c r="AH1058" t="s">
        <v>88</v>
      </c>
      <c r="AI1058">
        <v>210000002771</v>
      </c>
      <c r="AJ1058" t="s">
        <v>6568</v>
      </c>
      <c r="AK1058" t="s">
        <v>6569</v>
      </c>
      <c r="AL1058">
        <v>1</v>
      </c>
      <c r="AM1058" t="s">
        <v>97</v>
      </c>
      <c r="AN1058" t="s">
        <v>165</v>
      </c>
      <c r="AO1058">
        <v>-3</v>
      </c>
      <c r="AP1058" t="s">
        <v>6565</v>
      </c>
      <c r="AQ1058" s="1">
        <v>26471</v>
      </c>
      <c r="AR1058">
        <v>440</v>
      </c>
      <c r="AS1058">
        <v>55210830400</v>
      </c>
      <c r="AT1058">
        <v>2</v>
      </c>
      <c r="AU1058" t="s">
        <v>118</v>
      </c>
      <c r="AV1058">
        <v>6</v>
      </c>
      <c r="AW1058" t="s">
        <v>268</v>
      </c>
      <c r="AX1058">
        <v>3</v>
      </c>
      <c r="AY1058" t="s">
        <v>101</v>
      </c>
      <c r="AZ1058">
        <v>1</v>
      </c>
      <c r="BA1058" t="s">
        <v>102</v>
      </c>
      <c r="BB1058">
        <v>411</v>
      </c>
      <c r="BC1058" t="s">
        <v>3504</v>
      </c>
      <c r="BD1058">
        <v>10803906</v>
      </c>
      <c r="BE1058">
        <v>4</v>
      </c>
      <c r="BF1058" t="s">
        <v>104</v>
      </c>
      <c r="BG1058" t="s">
        <v>109</v>
      </c>
      <c r="BH1058" t="s">
        <v>105</v>
      </c>
      <c r="BI1058">
        <v>738372016</v>
      </c>
      <c r="BJ1058">
        <v>779020166210119</v>
      </c>
      <c r="BK1058">
        <v>2</v>
      </c>
      <c r="BL1058" t="s">
        <v>91</v>
      </c>
      <c r="BM1058">
        <v>2</v>
      </c>
      <c r="BN1058" t="s">
        <v>91</v>
      </c>
      <c r="BO1058" t="s">
        <v>106</v>
      </c>
      <c r="BP1058" t="s">
        <v>107</v>
      </c>
      <c r="BQ1058">
        <v>2</v>
      </c>
      <c r="BR1058" t="s">
        <v>108</v>
      </c>
      <c r="BS1058" t="s">
        <v>105</v>
      </c>
      <c r="BT1058" t="s">
        <v>109</v>
      </c>
      <c r="BU1058">
        <v>-1</v>
      </c>
      <c r="BV1058">
        <v>-1</v>
      </c>
      <c r="BW1058" s="3">
        <v>42599.764618055553</v>
      </c>
      <c r="BX1058" t="s">
        <v>6570</v>
      </c>
      <c r="BY1058">
        <v>0</v>
      </c>
      <c r="BZ1058">
        <v>1</v>
      </c>
      <c r="CA1058">
        <v>0</v>
      </c>
      <c r="CB1058">
        <v>0</v>
      </c>
      <c r="CC1058">
        <v>0</v>
      </c>
      <c r="CD1058">
        <v>0</v>
      </c>
      <c r="CE1058">
        <v>0</v>
      </c>
    </row>
    <row r="1059" spans="1:83" x14ac:dyDescent="0.25">
      <c r="A1059" s="1">
        <v>44998</v>
      </c>
      <c r="B1059" s="2">
        <v>0.64496527777777779</v>
      </c>
      <c r="C1059">
        <v>2016</v>
      </c>
      <c r="D1059">
        <v>2</v>
      </c>
      <c r="E1059" t="s">
        <v>80</v>
      </c>
      <c r="F1059">
        <v>1</v>
      </c>
      <c r="G1059">
        <v>220</v>
      </c>
      <c r="H1059" t="s">
        <v>81</v>
      </c>
      <c r="I1059" s="1">
        <v>42645</v>
      </c>
      <c r="J1059" t="s">
        <v>82</v>
      </c>
      <c r="K1059" t="s">
        <v>354</v>
      </c>
      <c r="L1059">
        <v>94536</v>
      </c>
      <c r="M1059" t="s">
        <v>6571</v>
      </c>
      <c r="N1059">
        <v>11</v>
      </c>
      <c r="O1059" t="s">
        <v>85</v>
      </c>
      <c r="P1059">
        <v>90000012237</v>
      </c>
      <c r="Q1059">
        <v>55</v>
      </c>
      <c r="R1059" t="s">
        <v>6572</v>
      </c>
      <c r="S1059" t="s">
        <v>6573</v>
      </c>
      <c r="T1059" t="s">
        <v>88</v>
      </c>
      <c r="U1059">
        <v>19095120600</v>
      </c>
      <c r="V1059" t="s">
        <v>89</v>
      </c>
      <c r="W1059">
        <v>12</v>
      </c>
      <c r="X1059" t="s">
        <v>90</v>
      </c>
      <c r="Y1059">
        <v>2</v>
      </c>
      <c r="Z1059" t="s">
        <v>91</v>
      </c>
      <c r="AA1059" t="s">
        <v>92</v>
      </c>
      <c r="AB1059">
        <v>55</v>
      </c>
      <c r="AC1059" t="s">
        <v>143</v>
      </c>
      <c r="AD1059" t="s">
        <v>144</v>
      </c>
      <c r="AE1059">
        <v>-1</v>
      </c>
      <c r="AF1059" t="s">
        <v>88</v>
      </c>
      <c r="AG1059" t="s">
        <v>88</v>
      </c>
      <c r="AH1059" t="s">
        <v>88</v>
      </c>
      <c r="AI1059">
        <v>90000000970</v>
      </c>
      <c r="AJ1059" t="s">
        <v>6574</v>
      </c>
      <c r="AK1059" t="s">
        <v>6575</v>
      </c>
      <c r="AL1059">
        <v>1</v>
      </c>
      <c r="AM1059" t="s">
        <v>97</v>
      </c>
      <c r="AN1059" t="s">
        <v>278</v>
      </c>
      <c r="AO1059">
        <v>-3</v>
      </c>
      <c r="AP1059" t="s">
        <v>6576</v>
      </c>
      <c r="AQ1059" s="1">
        <v>20408</v>
      </c>
      <c r="AR1059">
        <v>610</v>
      </c>
      <c r="AS1059">
        <v>39570790272</v>
      </c>
      <c r="AT1059">
        <v>2</v>
      </c>
      <c r="AU1059" t="s">
        <v>118</v>
      </c>
      <c r="AV1059">
        <v>7</v>
      </c>
      <c r="AW1059" t="s">
        <v>204</v>
      </c>
      <c r="AX1059">
        <v>3</v>
      </c>
      <c r="AY1059" t="s">
        <v>101</v>
      </c>
      <c r="AZ1059">
        <v>1</v>
      </c>
      <c r="BA1059" t="s">
        <v>102</v>
      </c>
      <c r="BB1059">
        <v>257</v>
      </c>
      <c r="BC1059" t="s">
        <v>205</v>
      </c>
      <c r="BD1059">
        <v>10803906</v>
      </c>
      <c r="BE1059">
        <v>4</v>
      </c>
      <c r="BF1059" t="s">
        <v>104</v>
      </c>
      <c r="BG1059" t="s">
        <v>109</v>
      </c>
      <c r="BH1059" t="s">
        <v>109</v>
      </c>
      <c r="BI1059">
        <v>780272016</v>
      </c>
      <c r="BJ1059">
        <v>2976920166090007</v>
      </c>
      <c r="BK1059">
        <v>2</v>
      </c>
      <c r="BL1059" t="s">
        <v>91</v>
      </c>
      <c r="BM1059">
        <v>2</v>
      </c>
      <c r="BN1059" t="s">
        <v>91</v>
      </c>
      <c r="BO1059" t="s">
        <v>106</v>
      </c>
      <c r="BP1059" t="s">
        <v>107</v>
      </c>
      <c r="BQ1059">
        <v>2</v>
      </c>
      <c r="BR1059" t="s">
        <v>108</v>
      </c>
      <c r="BS1059" t="s">
        <v>105</v>
      </c>
      <c r="BT1059" t="s">
        <v>109</v>
      </c>
      <c r="BU1059">
        <v>-1</v>
      </c>
      <c r="BV1059">
        <v>-1</v>
      </c>
      <c r="BW1059" s="3">
        <v>42597.524965277778</v>
      </c>
      <c r="BX1059" t="s">
        <v>6577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</row>
    <row r="1060" spans="1:83" x14ac:dyDescent="0.25">
      <c r="A1060" s="1">
        <v>44998</v>
      </c>
      <c r="B1060" s="2">
        <v>0.64496527777777779</v>
      </c>
      <c r="C1060">
        <v>2016</v>
      </c>
      <c r="D1060">
        <v>1</v>
      </c>
      <c r="E1060" t="s">
        <v>734</v>
      </c>
      <c r="F1060">
        <v>1</v>
      </c>
      <c r="G1060">
        <v>267</v>
      </c>
      <c r="H1060" t="s">
        <v>6578</v>
      </c>
      <c r="I1060" s="1">
        <v>42918</v>
      </c>
      <c r="J1060" t="s">
        <v>82</v>
      </c>
      <c r="K1060" t="s">
        <v>297</v>
      </c>
      <c r="L1060">
        <v>23337</v>
      </c>
      <c r="M1060" t="s">
        <v>6579</v>
      </c>
      <c r="N1060">
        <v>11</v>
      </c>
      <c r="O1060" t="s">
        <v>85</v>
      </c>
      <c r="P1060">
        <v>170000023125</v>
      </c>
      <c r="Q1060">
        <v>40</v>
      </c>
      <c r="R1060" t="s">
        <v>6580</v>
      </c>
      <c r="S1060" t="s">
        <v>2965</v>
      </c>
      <c r="T1060" t="s">
        <v>88</v>
      </c>
      <c r="U1060">
        <v>57368970406</v>
      </c>
      <c r="V1060" t="s">
        <v>89</v>
      </c>
      <c r="W1060">
        <v>12</v>
      </c>
      <c r="X1060" t="s">
        <v>90</v>
      </c>
      <c r="Y1060">
        <v>2</v>
      </c>
      <c r="Z1060" t="s">
        <v>91</v>
      </c>
      <c r="AA1060" t="s">
        <v>92</v>
      </c>
      <c r="AB1060">
        <v>40</v>
      </c>
      <c r="AC1060" t="s">
        <v>114</v>
      </c>
      <c r="AD1060" t="s">
        <v>115</v>
      </c>
      <c r="AE1060">
        <v>-1</v>
      </c>
      <c r="AF1060" t="s">
        <v>88</v>
      </c>
      <c r="AG1060" t="s">
        <v>88</v>
      </c>
      <c r="AH1060" t="s">
        <v>88</v>
      </c>
      <c r="AI1060">
        <v>170000001416</v>
      </c>
      <c r="AJ1060" t="s">
        <v>6581</v>
      </c>
      <c r="AK1060" t="s">
        <v>6582</v>
      </c>
      <c r="AL1060">
        <v>1</v>
      </c>
      <c r="AM1060" t="s">
        <v>97</v>
      </c>
      <c r="AN1060" t="s">
        <v>297</v>
      </c>
      <c r="AO1060">
        <v>-3</v>
      </c>
      <c r="AP1060" t="s">
        <v>6579</v>
      </c>
      <c r="AQ1060" s="1">
        <v>25865</v>
      </c>
      <c r="AR1060">
        <v>460</v>
      </c>
      <c r="AS1060">
        <v>37438140809</v>
      </c>
      <c r="AT1060">
        <v>2</v>
      </c>
      <c r="AU1060" t="s">
        <v>118</v>
      </c>
      <c r="AV1060">
        <v>8</v>
      </c>
      <c r="AW1060" t="s">
        <v>100</v>
      </c>
      <c r="AX1060">
        <v>3</v>
      </c>
      <c r="AY1060" t="s">
        <v>101</v>
      </c>
      <c r="AZ1060">
        <v>1</v>
      </c>
      <c r="BA1060" t="s">
        <v>102</v>
      </c>
      <c r="BB1060">
        <v>999</v>
      </c>
      <c r="BC1060" t="s">
        <v>258</v>
      </c>
      <c r="BD1060">
        <v>-10</v>
      </c>
      <c r="BE1060">
        <v>4</v>
      </c>
      <c r="BF1060" t="s">
        <v>104</v>
      </c>
      <c r="BG1060" t="s">
        <v>109</v>
      </c>
      <c r="BH1060" t="s">
        <v>105</v>
      </c>
      <c r="BI1060">
        <v>147282017</v>
      </c>
      <c r="BJ1060">
        <v>1368320176170045</v>
      </c>
      <c r="BK1060">
        <v>2</v>
      </c>
      <c r="BL1060" t="s">
        <v>91</v>
      </c>
      <c r="BM1060">
        <v>2</v>
      </c>
      <c r="BN1060" t="s">
        <v>91</v>
      </c>
      <c r="BO1060" t="s">
        <v>106</v>
      </c>
      <c r="BP1060" t="s">
        <v>107</v>
      </c>
      <c r="BQ1060">
        <v>2</v>
      </c>
      <c r="BR1060" t="s">
        <v>108</v>
      </c>
      <c r="BS1060" t="s">
        <v>105</v>
      </c>
      <c r="BT1060" t="s">
        <v>109</v>
      </c>
      <c r="BU1060">
        <v>-1</v>
      </c>
      <c r="BV1060">
        <v>-1</v>
      </c>
      <c r="BW1060" s="3">
        <v>42881.582384259258</v>
      </c>
      <c r="BX1060" t="s">
        <v>6583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</row>
    <row r="1061" spans="1:83" x14ac:dyDescent="0.25">
      <c r="A1061" s="1">
        <v>44998</v>
      </c>
      <c r="B1061" s="2">
        <v>0.64496527777777779</v>
      </c>
      <c r="C1061">
        <v>2016</v>
      </c>
      <c r="D1061">
        <v>2</v>
      </c>
      <c r="E1061" t="s">
        <v>80</v>
      </c>
      <c r="F1061">
        <v>1</v>
      </c>
      <c r="G1061">
        <v>220</v>
      </c>
      <c r="H1061" t="s">
        <v>81</v>
      </c>
      <c r="I1061" s="1">
        <v>42645</v>
      </c>
      <c r="J1061" t="s">
        <v>82</v>
      </c>
      <c r="K1061" t="s">
        <v>644</v>
      </c>
      <c r="L1061">
        <v>58475</v>
      </c>
      <c r="M1061" t="s">
        <v>6584</v>
      </c>
      <c r="N1061">
        <v>11</v>
      </c>
      <c r="O1061" t="s">
        <v>85</v>
      </c>
      <c r="P1061">
        <v>190000023008</v>
      </c>
      <c r="Q1061">
        <v>16</v>
      </c>
      <c r="R1061" t="s">
        <v>6585</v>
      </c>
      <c r="S1061" t="s">
        <v>6586</v>
      </c>
      <c r="T1061" t="s">
        <v>88</v>
      </c>
      <c r="U1061">
        <v>11120973767</v>
      </c>
      <c r="V1061" t="s">
        <v>89</v>
      </c>
      <c r="W1061">
        <v>12</v>
      </c>
      <c r="X1061" t="s">
        <v>90</v>
      </c>
      <c r="Y1061">
        <v>2</v>
      </c>
      <c r="Z1061" t="s">
        <v>91</v>
      </c>
      <c r="AA1061" t="s">
        <v>125</v>
      </c>
      <c r="AB1061">
        <v>16</v>
      </c>
      <c r="AC1061" t="s">
        <v>4824</v>
      </c>
      <c r="AD1061" t="s">
        <v>4825</v>
      </c>
      <c r="AE1061">
        <v>-1</v>
      </c>
      <c r="AF1061" t="s">
        <v>88</v>
      </c>
      <c r="AG1061" t="s">
        <v>88</v>
      </c>
      <c r="AH1061" t="s">
        <v>88</v>
      </c>
      <c r="AI1061">
        <v>190000001191</v>
      </c>
      <c r="AJ1061" t="s">
        <v>125</v>
      </c>
      <c r="AK1061" t="s">
        <v>4824</v>
      </c>
      <c r="AL1061">
        <v>1</v>
      </c>
      <c r="AM1061" t="s">
        <v>97</v>
      </c>
      <c r="AN1061" t="s">
        <v>644</v>
      </c>
      <c r="AO1061">
        <v>-3</v>
      </c>
      <c r="AP1061" t="s">
        <v>1809</v>
      </c>
      <c r="AQ1061" s="1">
        <v>31233</v>
      </c>
      <c r="AR1061">
        <v>310</v>
      </c>
      <c r="AS1061">
        <v>120801150396</v>
      </c>
      <c r="AT1061">
        <v>2</v>
      </c>
      <c r="AU1061" t="s">
        <v>118</v>
      </c>
      <c r="AV1061">
        <v>7</v>
      </c>
      <c r="AW1061" t="s">
        <v>204</v>
      </c>
      <c r="AX1061">
        <v>1</v>
      </c>
      <c r="AY1061" t="s">
        <v>149</v>
      </c>
      <c r="AZ1061">
        <v>2</v>
      </c>
      <c r="BA1061" t="s">
        <v>186</v>
      </c>
      <c r="BB1061">
        <v>231</v>
      </c>
      <c r="BC1061" t="s">
        <v>1352</v>
      </c>
      <c r="BD1061">
        <v>257790744</v>
      </c>
      <c r="BE1061">
        <v>4</v>
      </c>
      <c r="BF1061" t="s">
        <v>104</v>
      </c>
      <c r="BG1061" t="s">
        <v>109</v>
      </c>
      <c r="BH1061" t="s">
        <v>105</v>
      </c>
      <c r="BI1061">
        <v>1553672016</v>
      </c>
      <c r="BJ1061">
        <v>2713020166190254</v>
      </c>
      <c r="BK1061">
        <v>4</v>
      </c>
      <c r="BL1061" t="s">
        <v>287</v>
      </c>
      <c r="BM1061">
        <v>4</v>
      </c>
      <c r="BN1061" t="s">
        <v>287</v>
      </c>
      <c r="BO1061" t="s">
        <v>106</v>
      </c>
      <c r="BP1061" t="s">
        <v>107</v>
      </c>
      <c r="BQ1061">
        <v>2</v>
      </c>
      <c r="BR1061" t="s">
        <v>108</v>
      </c>
      <c r="BS1061" t="s">
        <v>105</v>
      </c>
      <c r="BT1061" t="s">
        <v>109</v>
      </c>
      <c r="BU1061">
        <v>-1</v>
      </c>
      <c r="BV1061">
        <v>-1</v>
      </c>
      <c r="BW1061" s="3">
        <v>42597.636770833335</v>
      </c>
      <c r="BX1061" t="s">
        <v>6587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</row>
    <row r="1062" spans="1:83" x14ac:dyDescent="0.25">
      <c r="A1062" s="1">
        <v>44998</v>
      </c>
      <c r="B1062" s="2">
        <v>0.64496527777777779</v>
      </c>
      <c r="C1062">
        <v>2016</v>
      </c>
      <c r="D1062">
        <v>2</v>
      </c>
      <c r="E1062" t="s">
        <v>80</v>
      </c>
      <c r="F1062">
        <v>1</v>
      </c>
      <c r="G1062">
        <v>220</v>
      </c>
      <c r="H1062" t="s">
        <v>81</v>
      </c>
      <c r="I1062" s="1">
        <v>42645</v>
      </c>
      <c r="J1062" t="s">
        <v>82</v>
      </c>
      <c r="K1062" t="s">
        <v>394</v>
      </c>
      <c r="L1062">
        <v>78590</v>
      </c>
      <c r="M1062" t="s">
        <v>6588</v>
      </c>
      <c r="N1062">
        <v>11</v>
      </c>
      <c r="O1062" t="s">
        <v>85</v>
      </c>
      <c r="P1062">
        <v>160000026043</v>
      </c>
      <c r="Q1062">
        <v>12</v>
      </c>
      <c r="R1062" t="s">
        <v>6589</v>
      </c>
      <c r="S1062" t="s">
        <v>6590</v>
      </c>
      <c r="T1062" t="s">
        <v>88</v>
      </c>
      <c r="U1062">
        <v>53195140934</v>
      </c>
      <c r="V1062" t="s">
        <v>89</v>
      </c>
      <c r="W1062">
        <v>12</v>
      </c>
      <c r="X1062" t="s">
        <v>90</v>
      </c>
      <c r="Y1062">
        <v>4</v>
      </c>
      <c r="Z1062" t="s">
        <v>287</v>
      </c>
      <c r="AA1062" t="s">
        <v>92</v>
      </c>
      <c r="AB1062">
        <v>12</v>
      </c>
      <c r="AC1062" t="s">
        <v>132</v>
      </c>
      <c r="AD1062" t="s">
        <v>133</v>
      </c>
      <c r="AE1062">
        <v>-1</v>
      </c>
      <c r="AF1062" t="s">
        <v>88</v>
      </c>
      <c r="AG1062" t="s">
        <v>88</v>
      </c>
      <c r="AH1062" t="s">
        <v>88</v>
      </c>
      <c r="AI1062">
        <v>160000001944</v>
      </c>
      <c r="AJ1062" t="s">
        <v>6591</v>
      </c>
      <c r="AK1062" t="s">
        <v>4221</v>
      </c>
      <c r="AL1062">
        <v>1</v>
      </c>
      <c r="AM1062" t="s">
        <v>97</v>
      </c>
      <c r="AN1062" t="s">
        <v>394</v>
      </c>
      <c r="AO1062">
        <v>-3</v>
      </c>
      <c r="AP1062" t="s">
        <v>6592</v>
      </c>
      <c r="AQ1062" s="1">
        <v>24440</v>
      </c>
      <c r="AR1062">
        <v>500</v>
      </c>
      <c r="AS1062">
        <v>9156680620</v>
      </c>
      <c r="AT1062">
        <v>2</v>
      </c>
      <c r="AU1062" t="s">
        <v>118</v>
      </c>
      <c r="AV1062">
        <v>8</v>
      </c>
      <c r="AW1062" t="s">
        <v>100</v>
      </c>
      <c r="AX1062">
        <v>3</v>
      </c>
      <c r="AY1062" t="s">
        <v>101</v>
      </c>
      <c r="AZ1062">
        <v>1</v>
      </c>
      <c r="BA1062" t="s">
        <v>102</v>
      </c>
      <c r="BB1062">
        <v>294</v>
      </c>
      <c r="BC1062" t="s">
        <v>4772</v>
      </c>
      <c r="BD1062">
        <v>24891843</v>
      </c>
      <c r="BE1062">
        <v>4</v>
      </c>
      <c r="BF1062" t="s">
        <v>104</v>
      </c>
      <c r="BG1062" t="s">
        <v>109</v>
      </c>
      <c r="BH1062" t="s">
        <v>105</v>
      </c>
      <c r="BI1062">
        <v>1173102016</v>
      </c>
      <c r="BJ1062">
        <v>1032920166160022</v>
      </c>
      <c r="BK1062">
        <v>4</v>
      </c>
      <c r="BL1062" t="s">
        <v>287</v>
      </c>
      <c r="BM1062">
        <v>4</v>
      </c>
      <c r="BN1062" t="s">
        <v>287</v>
      </c>
      <c r="BO1062" t="s">
        <v>106</v>
      </c>
      <c r="BP1062" t="s">
        <v>345</v>
      </c>
      <c r="BQ1062">
        <v>4</v>
      </c>
      <c r="BR1062" t="s">
        <v>346</v>
      </c>
      <c r="BS1062" t="s">
        <v>105</v>
      </c>
      <c r="BT1062" t="s">
        <v>109</v>
      </c>
      <c r="BU1062">
        <v>-1</v>
      </c>
      <c r="BV1062">
        <v>-1</v>
      </c>
      <c r="BW1062" s="3">
        <v>42597.679710648146</v>
      </c>
      <c r="BX1062" t="s">
        <v>6593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</row>
    <row r="1063" spans="1:83" x14ac:dyDescent="0.25">
      <c r="A1063" s="1">
        <v>44998</v>
      </c>
      <c r="B1063" s="2">
        <v>0.64496527777777779</v>
      </c>
      <c r="C1063">
        <v>2016</v>
      </c>
      <c r="D1063">
        <v>2</v>
      </c>
      <c r="E1063" t="s">
        <v>80</v>
      </c>
      <c r="F1063">
        <v>1</v>
      </c>
      <c r="G1063">
        <v>220</v>
      </c>
      <c r="H1063" t="s">
        <v>81</v>
      </c>
      <c r="I1063" s="1">
        <v>42645</v>
      </c>
      <c r="J1063" t="s">
        <v>82</v>
      </c>
      <c r="K1063" t="s">
        <v>207</v>
      </c>
      <c r="L1063">
        <v>35718</v>
      </c>
      <c r="M1063" t="s">
        <v>6594</v>
      </c>
      <c r="N1063">
        <v>11</v>
      </c>
      <c r="O1063" t="s">
        <v>85</v>
      </c>
      <c r="P1063">
        <v>50000024949</v>
      </c>
      <c r="Q1063">
        <v>25</v>
      </c>
      <c r="R1063" t="s">
        <v>6595</v>
      </c>
      <c r="S1063" t="s">
        <v>6596</v>
      </c>
      <c r="T1063" t="s">
        <v>88</v>
      </c>
      <c r="U1063">
        <v>89474635587</v>
      </c>
      <c r="V1063" t="s">
        <v>89</v>
      </c>
      <c r="W1063">
        <v>12</v>
      </c>
      <c r="X1063" t="s">
        <v>90</v>
      </c>
      <c r="Y1063">
        <v>16</v>
      </c>
      <c r="Z1063" t="s">
        <v>429</v>
      </c>
      <c r="AA1063" t="s">
        <v>92</v>
      </c>
      <c r="AB1063">
        <v>25</v>
      </c>
      <c r="AC1063" t="s">
        <v>230</v>
      </c>
      <c r="AD1063" t="s">
        <v>231</v>
      </c>
      <c r="AE1063">
        <v>-1</v>
      </c>
      <c r="AF1063" t="s">
        <v>88</v>
      </c>
      <c r="AG1063" t="s">
        <v>88</v>
      </c>
      <c r="AH1063" t="s">
        <v>88</v>
      </c>
      <c r="AI1063">
        <v>50000001747</v>
      </c>
      <c r="AJ1063" t="s">
        <v>6597</v>
      </c>
      <c r="AK1063" t="s">
        <v>6598</v>
      </c>
      <c r="AL1063">
        <v>1</v>
      </c>
      <c r="AM1063" t="s">
        <v>97</v>
      </c>
      <c r="AN1063" t="s">
        <v>207</v>
      </c>
      <c r="AO1063">
        <v>-3</v>
      </c>
      <c r="AP1063" t="s">
        <v>844</v>
      </c>
      <c r="AQ1063" s="1">
        <v>29224</v>
      </c>
      <c r="AR1063">
        <v>360</v>
      </c>
      <c r="AS1063">
        <v>84138480531</v>
      </c>
      <c r="AT1063">
        <v>2</v>
      </c>
      <c r="AU1063" t="s">
        <v>118</v>
      </c>
      <c r="AV1063">
        <v>6</v>
      </c>
      <c r="AW1063" t="s">
        <v>268</v>
      </c>
      <c r="AX1063">
        <v>1</v>
      </c>
      <c r="AY1063" t="s">
        <v>149</v>
      </c>
      <c r="AZ1063">
        <v>1</v>
      </c>
      <c r="BA1063" t="s">
        <v>102</v>
      </c>
      <c r="BB1063">
        <v>124</v>
      </c>
      <c r="BC1063" t="s">
        <v>492</v>
      </c>
      <c r="BD1063">
        <v>10803906</v>
      </c>
      <c r="BE1063">
        <v>4</v>
      </c>
      <c r="BF1063" t="s">
        <v>104</v>
      </c>
      <c r="BG1063" t="s">
        <v>105</v>
      </c>
      <c r="BH1063" t="s">
        <v>105</v>
      </c>
      <c r="BI1063">
        <v>998122016</v>
      </c>
      <c r="BJ1063">
        <v>1441820166050146</v>
      </c>
      <c r="BK1063">
        <v>16</v>
      </c>
      <c r="BL1063" t="s">
        <v>429</v>
      </c>
      <c r="BM1063">
        <v>2</v>
      </c>
      <c r="BN1063" t="s">
        <v>91</v>
      </c>
      <c r="BO1063" t="s">
        <v>106</v>
      </c>
      <c r="BP1063" t="s">
        <v>107</v>
      </c>
      <c r="BQ1063">
        <v>16</v>
      </c>
      <c r="BR1063" t="s">
        <v>455</v>
      </c>
      <c r="BS1063" t="s">
        <v>105</v>
      </c>
      <c r="BT1063" t="s">
        <v>109</v>
      </c>
      <c r="BU1063">
        <v>-1</v>
      </c>
      <c r="BV1063">
        <v>-1</v>
      </c>
      <c r="BW1063" s="3">
        <v>42597.570173611108</v>
      </c>
      <c r="BX1063" t="s">
        <v>6599</v>
      </c>
      <c r="BY1063">
        <v>0</v>
      </c>
      <c r="BZ1063">
        <v>1</v>
      </c>
      <c r="CA1063">
        <v>0</v>
      </c>
      <c r="CB1063">
        <v>0</v>
      </c>
      <c r="CC1063">
        <v>0</v>
      </c>
      <c r="CD1063">
        <v>0</v>
      </c>
      <c r="CE1063">
        <v>0</v>
      </c>
    </row>
    <row r="1064" spans="1:83" x14ac:dyDescent="0.25">
      <c r="A1064" s="1">
        <v>44998</v>
      </c>
      <c r="B1064" s="2">
        <v>0.64496527777777779</v>
      </c>
      <c r="C1064">
        <v>2016</v>
      </c>
      <c r="D1064">
        <v>2</v>
      </c>
      <c r="E1064" t="s">
        <v>80</v>
      </c>
      <c r="F1064">
        <v>1</v>
      </c>
      <c r="G1064">
        <v>220</v>
      </c>
      <c r="H1064" t="s">
        <v>81</v>
      </c>
      <c r="I1064" s="1">
        <v>42645</v>
      </c>
      <c r="J1064" t="s">
        <v>82</v>
      </c>
      <c r="K1064" t="s">
        <v>508</v>
      </c>
      <c r="L1064">
        <v>73288</v>
      </c>
      <c r="M1064" t="s">
        <v>6600</v>
      </c>
      <c r="N1064">
        <v>11</v>
      </c>
      <c r="O1064" t="s">
        <v>85</v>
      </c>
      <c r="P1064">
        <v>270000006999</v>
      </c>
      <c r="Q1064">
        <v>11</v>
      </c>
      <c r="R1064" t="s">
        <v>6601</v>
      </c>
      <c r="S1064" t="s">
        <v>6602</v>
      </c>
      <c r="T1064" t="s">
        <v>88</v>
      </c>
      <c r="U1064">
        <v>1880363186</v>
      </c>
      <c r="V1064" t="s">
        <v>89</v>
      </c>
      <c r="W1064">
        <v>12</v>
      </c>
      <c r="X1064" t="s">
        <v>90</v>
      </c>
      <c r="Y1064">
        <v>2</v>
      </c>
      <c r="Z1064" t="s">
        <v>91</v>
      </c>
      <c r="AA1064" t="s">
        <v>92</v>
      </c>
      <c r="AB1064">
        <v>11</v>
      </c>
      <c r="AC1064" t="s">
        <v>93</v>
      </c>
      <c r="AD1064" t="s">
        <v>94</v>
      </c>
      <c r="AE1064">
        <v>-1</v>
      </c>
      <c r="AF1064" t="s">
        <v>88</v>
      </c>
      <c r="AG1064" t="s">
        <v>88</v>
      </c>
      <c r="AH1064" t="s">
        <v>88</v>
      </c>
      <c r="AI1064">
        <v>270000000644</v>
      </c>
      <c r="AJ1064" t="s">
        <v>6603</v>
      </c>
      <c r="AK1064" t="s">
        <v>6604</v>
      </c>
      <c r="AL1064">
        <v>1</v>
      </c>
      <c r="AM1064" t="s">
        <v>97</v>
      </c>
      <c r="AN1064" t="s">
        <v>508</v>
      </c>
      <c r="AO1064">
        <v>-3</v>
      </c>
      <c r="AP1064" t="s">
        <v>2426</v>
      </c>
      <c r="AQ1064" s="1">
        <v>31527</v>
      </c>
      <c r="AR1064">
        <v>300</v>
      </c>
      <c r="AS1064">
        <v>36303102704</v>
      </c>
      <c r="AT1064">
        <v>2</v>
      </c>
      <c r="AU1064" t="s">
        <v>118</v>
      </c>
      <c r="AV1064">
        <v>8</v>
      </c>
      <c r="AW1064" t="s">
        <v>100</v>
      </c>
      <c r="AX1064">
        <v>3</v>
      </c>
      <c r="AY1064" t="s">
        <v>101</v>
      </c>
      <c r="AZ1064">
        <v>1</v>
      </c>
      <c r="BA1064" t="s">
        <v>102</v>
      </c>
      <c r="BB1064">
        <v>124</v>
      </c>
      <c r="BC1064" t="s">
        <v>492</v>
      </c>
      <c r="BD1064">
        <v>20765406</v>
      </c>
      <c r="BE1064">
        <v>4</v>
      </c>
      <c r="BF1064" t="s">
        <v>104</v>
      </c>
      <c r="BG1064" t="s">
        <v>109</v>
      </c>
      <c r="BH1064" t="s">
        <v>105</v>
      </c>
      <c r="BI1064">
        <v>292882016</v>
      </c>
      <c r="BJ1064">
        <v>3686120166270010</v>
      </c>
      <c r="BK1064">
        <v>2</v>
      </c>
      <c r="BL1064" t="s">
        <v>91</v>
      </c>
      <c r="BM1064">
        <v>2</v>
      </c>
      <c r="BN1064" t="s">
        <v>91</v>
      </c>
      <c r="BO1064" t="s">
        <v>106</v>
      </c>
      <c r="BP1064" t="s">
        <v>107</v>
      </c>
      <c r="BQ1064">
        <v>2</v>
      </c>
      <c r="BR1064" t="s">
        <v>108</v>
      </c>
      <c r="BS1064" t="s">
        <v>105</v>
      </c>
      <c r="BT1064" t="s">
        <v>109</v>
      </c>
      <c r="BU1064">
        <v>-1</v>
      </c>
      <c r="BV1064">
        <v>-1</v>
      </c>
      <c r="BW1064" s="3">
        <v>42597.695324074077</v>
      </c>
      <c r="BX1064" t="s">
        <v>6605</v>
      </c>
      <c r="BY1064">
        <v>0</v>
      </c>
      <c r="BZ1064">
        <v>2</v>
      </c>
      <c r="CA1064">
        <v>0</v>
      </c>
      <c r="CB1064">
        <v>0</v>
      </c>
      <c r="CC1064">
        <v>0</v>
      </c>
      <c r="CD1064">
        <v>0</v>
      </c>
      <c r="CE1064">
        <v>0</v>
      </c>
    </row>
    <row r="1065" spans="1:83" x14ac:dyDescent="0.25">
      <c r="A1065" s="1">
        <v>44998</v>
      </c>
      <c r="B1065" s="2">
        <v>0.64496527777777779</v>
      </c>
      <c r="C1065">
        <v>2016</v>
      </c>
      <c r="D1065">
        <v>2</v>
      </c>
      <c r="E1065" t="s">
        <v>80</v>
      </c>
      <c r="F1065">
        <v>1</v>
      </c>
      <c r="G1065">
        <v>220</v>
      </c>
      <c r="H1065" t="s">
        <v>81</v>
      </c>
      <c r="I1065" s="1">
        <v>42645</v>
      </c>
      <c r="J1065" t="s">
        <v>82</v>
      </c>
      <c r="K1065" t="s">
        <v>207</v>
      </c>
      <c r="L1065">
        <v>37117</v>
      </c>
      <c r="M1065" t="s">
        <v>6606</v>
      </c>
      <c r="N1065">
        <v>11</v>
      </c>
      <c r="O1065" t="s">
        <v>85</v>
      </c>
      <c r="P1065">
        <v>50000034941</v>
      </c>
      <c r="Q1065">
        <v>17</v>
      </c>
      <c r="R1065" t="s">
        <v>6607</v>
      </c>
      <c r="S1065" t="s">
        <v>6608</v>
      </c>
      <c r="T1065" t="s">
        <v>88</v>
      </c>
      <c r="U1065">
        <v>22975101520</v>
      </c>
      <c r="V1065" t="s">
        <v>89</v>
      </c>
      <c r="W1065">
        <v>12</v>
      </c>
      <c r="X1065" t="s">
        <v>90</v>
      </c>
      <c r="Y1065">
        <v>2</v>
      </c>
      <c r="Z1065" t="s">
        <v>91</v>
      </c>
      <c r="AA1065" t="s">
        <v>92</v>
      </c>
      <c r="AB1065">
        <v>17</v>
      </c>
      <c r="AC1065" t="s">
        <v>637</v>
      </c>
      <c r="AD1065" t="s">
        <v>638</v>
      </c>
      <c r="AE1065">
        <v>-1</v>
      </c>
      <c r="AF1065" t="s">
        <v>88</v>
      </c>
      <c r="AG1065" t="s">
        <v>88</v>
      </c>
      <c r="AH1065" t="s">
        <v>88</v>
      </c>
      <c r="AI1065">
        <v>50000002451</v>
      </c>
      <c r="AJ1065" t="s">
        <v>6609</v>
      </c>
      <c r="AK1065" t="s">
        <v>6610</v>
      </c>
      <c r="AL1065">
        <v>1</v>
      </c>
      <c r="AM1065" t="s">
        <v>97</v>
      </c>
      <c r="AN1065" t="s">
        <v>207</v>
      </c>
      <c r="AO1065">
        <v>-3</v>
      </c>
      <c r="AP1065" t="s">
        <v>6611</v>
      </c>
      <c r="AQ1065" s="1">
        <v>22854</v>
      </c>
      <c r="AR1065">
        <v>540</v>
      </c>
      <c r="AS1065">
        <v>31976540590</v>
      </c>
      <c r="AT1065">
        <v>2</v>
      </c>
      <c r="AU1065" t="s">
        <v>118</v>
      </c>
      <c r="AV1065">
        <v>4</v>
      </c>
      <c r="AW1065" t="s">
        <v>234</v>
      </c>
      <c r="AX1065">
        <v>1</v>
      </c>
      <c r="AY1065" t="s">
        <v>149</v>
      </c>
      <c r="AZ1065">
        <v>1</v>
      </c>
      <c r="BA1065" t="s">
        <v>102</v>
      </c>
      <c r="BB1065">
        <v>275</v>
      </c>
      <c r="BC1065" t="s">
        <v>85</v>
      </c>
      <c r="BD1065">
        <v>10803906</v>
      </c>
      <c r="BE1065">
        <v>4</v>
      </c>
      <c r="BF1065" t="s">
        <v>104</v>
      </c>
      <c r="BG1065" t="s">
        <v>105</v>
      </c>
      <c r="BH1065" t="s">
        <v>105</v>
      </c>
      <c r="BI1065">
        <v>1122162016</v>
      </c>
      <c r="BJ1065">
        <v>2329220166050037</v>
      </c>
      <c r="BK1065">
        <v>2</v>
      </c>
      <c r="BL1065" t="s">
        <v>91</v>
      </c>
      <c r="BM1065">
        <v>2</v>
      </c>
      <c r="BN1065" t="s">
        <v>91</v>
      </c>
      <c r="BO1065" t="s">
        <v>106</v>
      </c>
      <c r="BP1065" t="s">
        <v>107</v>
      </c>
      <c r="BQ1065">
        <v>2</v>
      </c>
      <c r="BR1065" t="s">
        <v>108</v>
      </c>
      <c r="BS1065" t="s">
        <v>105</v>
      </c>
      <c r="BT1065" t="s">
        <v>109</v>
      </c>
      <c r="BU1065">
        <v>-1</v>
      </c>
      <c r="BV1065">
        <v>-1</v>
      </c>
      <c r="BW1065" s="3">
        <v>42597.752905092595</v>
      </c>
      <c r="BX1065" t="s">
        <v>6612</v>
      </c>
      <c r="BY1065">
        <v>0</v>
      </c>
      <c r="BZ1065">
        <v>3</v>
      </c>
      <c r="CA1065">
        <v>0</v>
      </c>
      <c r="CB1065">
        <v>0</v>
      </c>
      <c r="CC1065">
        <v>0</v>
      </c>
      <c r="CD1065">
        <v>0</v>
      </c>
      <c r="CE1065">
        <v>0</v>
      </c>
    </row>
    <row r="1066" spans="1:83" x14ac:dyDescent="0.25">
      <c r="A1066" s="1">
        <v>44998</v>
      </c>
      <c r="B1066" s="2">
        <v>0.64496527777777779</v>
      </c>
      <c r="C1066">
        <v>2016</v>
      </c>
      <c r="D1066">
        <v>2</v>
      </c>
      <c r="E1066" t="s">
        <v>80</v>
      </c>
      <c r="F1066">
        <v>1</v>
      </c>
      <c r="G1066">
        <v>220</v>
      </c>
      <c r="H1066" t="s">
        <v>81</v>
      </c>
      <c r="I1066" s="1">
        <v>42645</v>
      </c>
      <c r="J1066" t="s">
        <v>82</v>
      </c>
      <c r="K1066" t="s">
        <v>394</v>
      </c>
      <c r="L1066">
        <v>75469</v>
      </c>
      <c r="M1066" t="s">
        <v>6613</v>
      </c>
      <c r="N1066">
        <v>11</v>
      </c>
      <c r="O1066" t="s">
        <v>85</v>
      </c>
      <c r="P1066">
        <v>160000003261</v>
      </c>
      <c r="Q1066">
        <v>22</v>
      </c>
      <c r="R1066" t="s">
        <v>6614</v>
      </c>
      <c r="S1066" t="s">
        <v>6615</v>
      </c>
      <c r="T1066" t="s">
        <v>88</v>
      </c>
      <c r="U1066">
        <v>36876119904</v>
      </c>
      <c r="V1066" t="s">
        <v>89</v>
      </c>
      <c r="W1066">
        <v>12</v>
      </c>
      <c r="X1066" t="s">
        <v>90</v>
      </c>
      <c r="Y1066">
        <v>2</v>
      </c>
      <c r="Z1066" t="s">
        <v>91</v>
      </c>
      <c r="AA1066" t="s">
        <v>125</v>
      </c>
      <c r="AB1066">
        <v>22</v>
      </c>
      <c r="AC1066" t="s">
        <v>394</v>
      </c>
      <c r="AD1066" t="s">
        <v>518</v>
      </c>
      <c r="AE1066">
        <v>-1</v>
      </c>
      <c r="AF1066" t="s">
        <v>88</v>
      </c>
      <c r="AG1066" t="s">
        <v>88</v>
      </c>
      <c r="AH1066" t="s">
        <v>88</v>
      </c>
      <c r="AI1066">
        <v>160000000251</v>
      </c>
      <c r="AJ1066" t="s">
        <v>125</v>
      </c>
      <c r="AK1066" t="s">
        <v>394</v>
      </c>
      <c r="AL1066">
        <v>1</v>
      </c>
      <c r="AM1066" t="s">
        <v>97</v>
      </c>
      <c r="AN1066" t="s">
        <v>394</v>
      </c>
      <c r="AO1066">
        <v>-3</v>
      </c>
      <c r="AP1066" t="s">
        <v>6616</v>
      </c>
      <c r="AQ1066" s="1">
        <v>20091</v>
      </c>
      <c r="AR1066">
        <v>610</v>
      </c>
      <c r="AS1066">
        <v>36167650671</v>
      </c>
      <c r="AT1066">
        <v>2</v>
      </c>
      <c r="AU1066" t="s">
        <v>118</v>
      </c>
      <c r="AV1066">
        <v>6</v>
      </c>
      <c r="AW1066" t="s">
        <v>268</v>
      </c>
      <c r="AX1066">
        <v>3</v>
      </c>
      <c r="AY1066" t="s">
        <v>101</v>
      </c>
      <c r="AZ1066">
        <v>3</v>
      </c>
      <c r="BA1066" t="s">
        <v>150</v>
      </c>
      <c r="BB1066">
        <v>601</v>
      </c>
      <c r="BC1066" t="s">
        <v>151</v>
      </c>
      <c r="BD1066">
        <v>10803906</v>
      </c>
      <c r="BE1066">
        <v>4</v>
      </c>
      <c r="BF1066" t="s">
        <v>104</v>
      </c>
      <c r="BG1066" t="s">
        <v>109</v>
      </c>
      <c r="BH1066" t="s">
        <v>105</v>
      </c>
      <c r="BI1066">
        <v>884342016</v>
      </c>
      <c r="BJ1066">
        <v>682520166160069</v>
      </c>
      <c r="BK1066">
        <v>2</v>
      </c>
      <c r="BL1066" t="s">
        <v>91</v>
      </c>
      <c r="BM1066">
        <v>2</v>
      </c>
      <c r="BN1066" t="s">
        <v>91</v>
      </c>
      <c r="BO1066" t="s">
        <v>106</v>
      </c>
      <c r="BP1066" t="s">
        <v>107</v>
      </c>
      <c r="BQ1066">
        <v>2</v>
      </c>
      <c r="BR1066" t="s">
        <v>108</v>
      </c>
      <c r="BS1066" t="s">
        <v>105</v>
      </c>
      <c r="BT1066" t="s">
        <v>109</v>
      </c>
      <c r="BU1066">
        <v>-1</v>
      </c>
      <c r="BV1066">
        <v>-1</v>
      </c>
      <c r="BW1066" s="3">
        <v>42592.684189814812</v>
      </c>
      <c r="BX1066" t="s">
        <v>6617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</row>
    <row r="1067" spans="1:83" x14ac:dyDescent="0.25">
      <c r="A1067" s="1">
        <v>44998</v>
      </c>
      <c r="B1067" s="2">
        <v>0.64496527777777779</v>
      </c>
      <c r="C1067">
        <v>2016</v>
      </c>
      <c r="D1067">
        <v>2</v>
      </c>
      <c r="E1067" t="s">
        <v>80</v>
      </c>
      <c r="F1067">
        <v>1</v>
      </c>
      <c r="G1067">
        <v>220</v>
      </c>
      <c r="H1067" t="s">
        <v>81</v>
      </c>
      <c r="I1067" s="1">
        <v>42645</v>
      </c>
      <c r="J1067" t="s">
        <v>82</v>
      </c>
      <c r="K1067" t="s">
        <v>165</v>
      </c>
      <c r="L1067">
        <v>89273</v>
      </c>
      <c r="M1067" t="s">
        <v>6618</v>
      </c>
      <c r="N1067">
        <v>11</v>
      </c>
      <c r="O1067" t="s">
        <v>85</v>
      </c>
      <c r="P1067">
        <v>210000010030</v>
      </c>
      <c r="Q1067">
        <v>45</v>
      </c>
      <c r="R1067" t="s">
        <v>6619</v>
      </c>
      <c r="S1067" t="s">
        <v>6620</v>
      </c>
      <c r="T1067" t="s">
        <v>88</v>
      </c>
      <c r="U1067">
        <v>80140173072</v>
      </c>
      <c r="V1067" t="s">
        <v>89</v>
      </c>
      <c r="W1067">
        <v>12</v>
      </c>
      <c r="X1067" t="s">
        <v>90</v>
      </c>
      <c r="Y1067">
        <v>2</v>
      </c>
      <c r="Z1067" t="s">
        <v>91</v>
      </c>
      <c r="AA1067" t="s">
        <v>92</v>
      </c>
      <c r="AB1067">
        <v>45</v>
      </c>
      <c r="AC1067" t="s">
        <v>221</v>
      </c>
      <c r="AD1067" t="s">
        <v>222</v>
      </c>
      <c r="AE1067">
        <v>-1</v>
      </c>
      <c r="AF1067" t="s">
        <v>88</v>
      </c>
      <c r="AG1067" t="s">
        <v>88</v>
      </c>
      <c r="AH1067" t="s">
        <v>88</v>
      </c>
      <c r="AI1067">
        <v>210000000721</v>
      </c>
      <c r="AJ1067" t="s">
        <v>6621</v>
      </c>
      <c r="AK1067" t="s">
        <v>6622</v>
      </c>
      <c r="AL1067">
        <v>1</v>
      </c>
      <c r="AM1067" t="s">
        <v>97</v>
      </c>
      <c r="AN1067" t="s">
        <v>165</v>
      </c>
      <c r="AO1067">
        <v>-3</v>
      </c>
      <c r="AP1067" t="s">
        <v>3030</v>
      </c>
      <c r="AQ1067" s="1">
        <v>28805</v>
      </c>
      <c r="AR1067">
        <v>380</v>
      </c>
      <c r="AS1067">
        <v>69041620485</v>
      </c>
      <c r="AT1067">
        <v>2</v>
      </c>
      <c r="AU1067" t="s">
        <v>118</v>
      </c>
      <c r="AV1067">
        <v>8</v>
      </c>
      <c r="AW1067" t="s">
        <v>100</v>
      </c>
      <c r="AX1067">
        <v>5</v>
      </c>
      <c r="AY1067" t="s">
        <v>788</v>
      </c>
      <c r="AZ1067">
        <v>1</v>
      </c>
      <c r="BA1067" t="s">
        <v>102</v>
      </c>
      <c r="BB1067">
        <v>131</v>
      </c>
      <c r="BC1067" t="s">
        <v>362</v>
      </c>
      <c r="BD1067">
        <v>10803906</v>
      </c>
      <c r="BE1067">
        <v>4</v>
      </c>
      <c r="BF1067" t="s">
        <v>104</v>
      </c>
      <c r="BG1067" t="s">
        <v>109</v>
      </c>
      <c r="BH1067" t="s">
        <v>105</v>
      </c>
      <c r="BI1067">
        <v>622052016</v>
      </c>
      <c r="BJ1067">
        <v>2570720166210055</v>
      </c>
      <c r="BK1067">
        <v>2</v>
      </c>
      <c r="BL1067" t="s">
        <v>91</v>
      </c>
      <c r="BM1067">
        <v>2</v>
      </c>
      <c r="BN1067" t="s">
        <v>91</v>
      </c>
      <c r="BO1067" t="s">
        <v>106</v>
      </c>
      <c r="BP1067" t="s">
        <v>107</v>
      </c>
      <c r="BQ1067">
        <v>2</v>
      </c>
      <c r="BR1067" t="s">
        <v>108</v>
      </c>
      <c r="BS1067" t="s">
        <v>105</v>
      </c>
      <c r="BT1067" t="s">
        <v>109</v>
      </c>
      <c r="BU1067">
        <v>-1</v>
      </c>
      <c r="BV1067">
        <v>-1</v>
      </c>
      <c r="BW1067" s="3">
        <v>42591.61917824074</v>
      </c>
      <c r="BX1067" t="s">
        <v>6623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</row>
    <row r="1068" spans="1:83" x14ac:dyDescent="0.25">
      <c r="A1068" s="1">
        <v>44998</v>
      </c>
      <c r="B1068" s="2">
        <v>0.64496527777777779</v>
      </c>
      <c r="C1068">
        <v>2016</v>
      </c>
      <c r="D1068">
        <v>2</v>
      </c>
      <c r="E1068" t="s">
        <v>80</v>
      </c>
      <c r="F1068">
        <v>1</v>
      </c>
      <c r="G1068">
        <v>220</v>
      </c>
      <c r="H1068" t="s">
        <v>81</v>
      </c>
      <c r="I1068" s="1">
        <v>42645</v>
      </c>
      <c r="J1068" t="s">
        <v>82</v>
      </c>
      <c r="K1068" t="s">
        <v>207</v>
      </c>
      <c r="L1068">
        <v>34118</v>
      </c>
      <c r="M1068" t="s">
        <v>1788</v>
      </c>
      <c r="N1068">
        <v>11</v>
      </c>
      <c r="O1068" t="s">
        <v>85</v>
      </c>
      <c r="P1068">
        <v>50000003156</v>
      </c>
      <c r="Q1068">
        <v>50</v>
      </c>
      <c r="R1068" t="s">
        <v>6624</v>
      </c>
      <c r="S1068" t="s">
        <v>6625</v>
      </c>
      <c r="T1068" t="s">
        <v>88</v>
      </c>
      <c r="U1068">
        <v>23687070506</v>
      </c>
      <c r="V1068" t="s">
        <v>89</v>
      </c>
      <c r="W1068">
        <v>12</v>
      </c>
      <c r="X1068" t="s">
        <v>90</v>
      </c>
      <c r="Y1068">
        <v>2</v>
      </c>
      <c r="Z1068" t="s">
        <v>91</v>
      </c>
      <c r="AA1068" t="s">
        <v>125</v>
      </c>
      <c r="AB1068">
        <v>50</v>
      </c>
      <c r="AC1068" t="s">
        <v>1350</v>
      </c>
      <c r="AD1068" t="s">
        <v>1351</v>
      </c>
      <c r="AE1068">
        <v>-1</v>
      </c>
      <c r="AF1068" t="s">
        <v>88</v>
      </c>
      <c r="AG1068" t="s">
        <v>88</v>
      </c>
      <c r="AH1068" t="s">
        <v>88</v>
      </c>
      <c r="AI1068">
        <v>50000000236</v>
      </c>
      <c r="AJ1068" t="s">
        <v>125</v>
      </c>
      <c r="AK1068" t="s">
        <v>1350</v>
      </c>
      <c r="AL1068">
        <v>1</v>
      </c>
      <c r="AM1068" t="s">
        <v>97</v>
      </c>
      <c r="AN1068" t="s">
        <v>207</v>
      </c>
      <c r="AO1068">
        <v>-3</v>
      </c>
      <c r="AP1068" t="s">
        <v>1788</v>
      </c>
      <c r="AQ1068" s="1">
        <v>22188</v>
      </c>
      <c r="AR1068">
        <v>560</v>
      </c>
      <c r="AS1068">
        <v>30657620582</v>
      </c>
      <c r="AT1068">
        <v>2</v>
      </c>
      <c r="AU1068" t="s">
        <v>118</v>
      </c>
      <c r="AV1068">
        <v>8</v>
      </c>
      <c r="AW1068" t="s">
        <v>100</v>
      </c>
      <c r="AX1068">
        <v>9</v>
      </c>
      <c r="AY1068" t="s">
        <v>196</v>
      </c>
      <c r="AZ1068">
        <v>2</v>
      </c>
      <c r="BA1068" t="s">
        <v>186</v>
      </c>
      <c r="BB1068">
        <v>395</v>
      </c>
      <c r="BC1068" t="s">
        <v>1218</v>
      </c>
      <c r="BD1068">
        <v>10803906</v>
      </c>
      <c r="BE1068">
        <v>4</v>
      </c>
      <c r="BF1068" t="s">
        <v>104</v>
      </c>
      <c r="BG1068" t="s">
        <v>109</v>
      </c>
      <c r="BH1068" t="s">
        <v>105</v>
      </c>
      <c r="BI1068">
        <v>702532016</v>
      </c>
      <c r="BJ1068">
        <v>649320166050133</v>
      </c>
      <c r="BK1068">
        <v>2</v>
      </c>
      <c r="BL1068" t="s">
        <v>91</v>
      </c>
      <c r="BM1068">
        <v>2</v>
      </c>
      <c r="BN1068" t="s">
        <v>91</v>
      </c>
      <c r="BO1068" t="s">
        <v>106</v>
      </c>
      <c r="BP1068" t="s">
        <v>107</v>
      </c>
      <c r="BQ1068">
        <v>2</v>
      </c>
      <c r="BR1068" t="s">
        <v>108</v>
      </c>
      <c r="BS1068" t="s">
        <v>105</v>
      </c>
      <c r="BT1068" t="s">
        <v>109</v>
      </c>
      <c r="BU1068">
        <v>-1</v>
      </c>
      <c r="BV1068">
        <v>-1</v>
      </c>
      <c r="BW1068" s="3">
        <v>42587.624340277776</v>
      </c>
      <c r="BX1068" t="s">
        <v>6626</v>
      </c>
      <c r="BY1068">
        <v>0</v>
      </c>
      <c r="BZ1068">
        <v>1</v>
      </c>
      <c r="CA1068">
        <v>0</v>
      </c>
      <c r="CB1068">
        <v>0</v>
      </c>
      <c r="CC1068">
        <v>0</v>
      </c>
      <c r="CD1068">
        <v>0</v>
      </c>
      <c r="CE1068">
        <v>0</v>
      </c>
    </row>
    <row r="1069" spans="1:83" x14ac:dyDescent="0.25">
      <c r="A1069" s="1">
        <v>44998</v>
      </c>
      <c r="B1069" s="2">
        <v>0.64496527777777779</v>
      </c>
      <c r="C1069">
        <v>2016</v>
      </c>
      <c r="D1069">
        <v>2</v>
      </c>
      <c r="E1069" t="s">
        <v>80</v>
      </c>
      <c r="F1069">
        <v>1</v>
      </c>
      <c r="G1069">
        <v>220</v>
      </c>
      <c r="H1069" t="s">
        <v>81</v>
      </c>
      <c r="I1069" s="1">
        <v>42645</v>
      </c>
      <c r="J1069" t="s">
        <v>82</v>
      </c>
      <c r="K1069" t="s">
        <v>354</v>
      </c>
      <c r="L1069">
        <v>96555</v>
      </c>
      <c r="M1069" t="s">
        <v>6627</v>
      </c>
      <c r="N1069">
        <v>11</v>
      </c>
      <c r="O1069" t="s">
        <v>85</v>
      </c>
      <c r="P1069">
        <v>90000009769</v>
      </c>
      <c r="Q1069">
        <v>11</v>
      </c>
      <c r="R1069" t="s">
        <v>6628</v>
      </c>
      <c r="S1069" t="s">
        <v>6629</v>
      </c>
      <c r="T1069" t="s">
        <v>88</v>
      </c>
      <c r="U1069">
        <v>29061121191</v>
      </c>
      <c r="V1069" t="s">
        <v>89</v>
      </c>
      <c r="W1069">
        <v>12</v>
      </c>
      <c r="X1069" t="s">
        <v>90</v>
      </c>
      <c r="Y1069">
        <v>16</v>
      </c>
      <c r="Z1069" t="s">
        <v>429</v>
      </c>
      <c r="AA1069" t="s">
        <v>92</v>
      </c>
      <c r="AB1069">
        <v>11</v>
      </c>
      <c r="AC1069" t="s">
        <v>93</v>
      </c>
      <c r="AD1069" t="s">
        <v>94</v>
      </c>
      <c r="AE1069">
        <v>-1</v>
      </c>
      <c r="AF1069" t="s">
        <v>88</v>
      </c>
      <c r="AG1069" t="s">
        <v>88</v>
      </c>
      <c r="AH1069" t="s">
        <v>88</v>
      </c>
      <c r="AI1069">
        <v>90000000791</v>
      </c>
      <c r="AJ1069" t="s">
        <v>6630</v>
      </c>
      <c r="AK1069" t="s">
        <v>6631</v>
      </c>
      <c r="AL1069">
        <v>1</v>
      </c>
      <c r="AM1069" t="s">
        <v>97</v>
      </c>
      <c r="AN1069" t="s">
        <v>354</v>
      </c>
      <c r="AO1069">
        <v>-3</v>
      </c>
      <c r="AP1069" t="s">
        <v>5949</v>
      </c>
      <c r="AQ1069" s="1">
        <v>22829</v>
      </c>
      <c r="AR1069">
        <v>540</v>
      </c>
      <c r="AS1069">
        <v>14001101015</v>
      </c>
      <c r="AT1069">
        <v>2</v>
      </c>
      <c r="AU1069" t="s">
        <v>118</v>
      </c>
      <c r="AV1069">
        <v>3</v>
      </c>
      <c r="AW1069" t="s">
        <v>148</v>
      </c>
      <c r="AX1069">
        <v>3</v>
      </c>
      <c r="AY1069" t="s">
        <v>101</v>
      </c>
      <c r="AZ1069">
        <v>3</v>
      </c>
      <c r="BA1069" t="s">
        <v>150</v>
      </c>
      <c r="BB1069">
        <v>602</v>
      </c>
      <c r="BC1069" t="s">
        <v>269</v>
      </c>
      <c r="BD1069">
        <v>10803906</v>
      </c>
      <c r="BE1069">
        <v>1</v>
      </c>
      <c r="BF1069" t="s">
        <v>163</v>
      </c>
      <c r="BG1069" t="s">
        <v>109</v>
      </c>
      <c r="BH1069" t="s">
        <v>109</v>
      </c>
      <c r="BI1069">
        <v>748612016</v>
      </c>
      <c r="BJ1069">
        <v>1244420166090072</v>
      </c>
      <c r="BK1069">
        <v>16</v>
      </c>
      <c r="BL1069" t="s">
        <v>429</v>
      </c>
      <c r="BM1069">
        <v>16</v>
      </c>
      <c r="BN1069" t="s">
        <v>429</v>
      </c>
      <c r="BO1069" t="s">
        <v>106</v>
      </c>
      <c r="BP1069" t="s">
        <v>107</v>
      </c>
      <c r="BQ1069">
        <v>16</v>
      </c>
      <c r="BR1069" t="s">
        <v>455</v>
      </c>
      <c r="BS1069" t="s">
        <v>105</v>
      </c>
      <c r="BT1069" t="s">
        <v>109</v>
      </c>
      <c r="BU1069">
        <v>-1</v>
      </c>
      <c r="BV1069">
        <v>-1</v>
      </c>
      <c r="BW1069" s="3">
        <v>42594.617719907408</v>
      </c>
      <c r="BX1069" t="s">
        <v>6632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</row>
    <row r="1070" spans="1:83" x14ac:dyDescent="0.25">
      <c r="A1070" s="1">
        <v>44998</v>
      </c>
      <c r="B1070" s="2">
        <v>0.64496527777777779</v>
      </c>
      <c r="C1070">
        <v>2016</v>
      </c>
      <c r="D1070">
        <v>2</v>
      </c>
      <c r="E1070" t="s">
        <v>80</v>
      </c>
      <c r="F1070">
        <v>1</v>
      </c>
      <c r="G1070">
        <v>220</v>
      </c>
      <c r="H1070" t="s">
        <v>81</v>
      </c>
      <c r="I1070" s="1">
        <v>42645</v>
      </c>
      <c r="J1070" t="s">
        <v>82</v>
      </c>
      <c r="K1070" t="s">
        <v>348</v>
      </c>
      <c r="L1070">
        <v>89826</v>
      </c>
      <c r="M1070" t="s">
        <v>6633</v>
      </c>
      <c r="N1070">
        <v>11</v>
      </c>
      <c r="O1070" t="s">
        <v>85</v>
      </c>
      <c r="P1070">
        <v>110000010311</v>
      </c>
      <c r="Q1070">
        <v>25</v>
      </c>
      <c r="R1070" t="s">
        <v>6634</v>
      </c>
      <c r="S1070" t="s">
        <v>6635</v>
      </c>
      <c r="T1070" t="s">
        <v>88</v>
      </c>
      <c r="U1070">
        <v>39533506172</v>
      </c>
      <c r="V1070" t="s">
        <v>89</v>
      </c>
      <c r="W1070">
        <v>12</v>
      </c>
      <c r="X1070" t="s">
        <v>90</v>
      </c>
      <c r="Y1070">
        <v>2</v>
      </c>
      <c r="Z1070" t="s">
        <v>91</v>
      </c>
      <c r="AA1070" t="s">
        <v>92</v>
      </c>
      <c r="AB1070">
        <v>25</v>
      </c>
      <c r="AC1070" t="s">
        <v>230</v>
      </c>
      <c r="AD1070" t="s">
        <v>231</v>
      </c>
      <c r="AE1070">
        <v>-1</v>
      </c>
      <c r="AF1070" t="s">
        <v>88</v>
      </c>
      <c r="AG1070" t="s">
        <v>88</v>
      </c>
      <c r="AH1070" t="s">
        <v>88</v>
      </c>
      <c r="AI1070">
        <v>110000000808</v>
      </c>
      <c r="AJ1070" t="s">
        <v>6636</v>
      </c>
      <c r="AK1070" t="s">
        <v>6637</v>
      </c>
      <c r="AL1070">
        <v>1</v>
      </c>
      <c r="AM1070" t="s">
        <v>97</v>
      </c>
      <c r="AN1070" t="s">
        <v>394</v>
      </c>
      <c r="AO1070">
        <v>-3</v>
      </c>
      <c r="AP1070" t="s">
        <v>6638</v>
      </c>
      <c r="AQ1070" s="1">
        <v>24055</v>
      </c>
      <c r="AR1070">
        <v>510</v>
      </c>
      <c r="AS1070">
        <v>6051541856</v>
      </c>
      <c r="AT1070">
        <v>4</v>
      </c>
      <c r="AU1070" t="s">
        <v>99</v>
      </c>
      <c r="AV1070">
        <v>5</v>
      </c>
      <c r="AW1070" t="s">
        <v>126</v>
      </c>
      <c r="AX1070">
        <v>3</v>
      </c>
      <c r="AY1070" t="s">
        <v>101</v>
      </c>
      <c r="AZ1070">
        <v>3</v>
      </c>
      <c r="BA1070" t="s">
        <v>150</v>
      </c>
      <c r="BB1070">
        <v>394</v>
      </c>
      <c r="BC1070" t="s">
        <v>6639</v>
      </c>
      <c r="BD1070">
        <v>10803906</v>
      </c>
      <c r="BE1070">
        <v>1</v>
      </c>
      <c r="BF1070" t="s">
        <v>163</v>
      </c>
      <c r="BG1070" t="s">
        <v>105</v>
      </c>
      <c r="BH1070" t="s">
        <v>105</v>
      </c>
      <c r="BI1070">
        <v>489592016</v>
      </c>
      <c r="BJ1070">
        <v>5201720166110023</v>
      </c>
      <c r="BK1070">
        <v>2</v>
      </c>
      <c r="BL1070" t="s">
        <v>91</v>
      </c>
      <c r="BM1070">
        <v>2</v>
      </c>
      <c r="BN1070" t="s">
        <v>91</v>
      </c>
      <c r="BO1070" t="s">
        <v>106</v>
      </c>
      <c r="BP1070" t="s">
        <v>107</v>
      </c>
      <c r="BQ1070">
        <v>2</v>
      </c>
      <c r="BR1070" t="s">
        <v>108</v>
      </c>
      <c r="BS1070" t="s">
        <v>105</v>
      </c>
      <c r="BT1070" t="s">
        <v>109</v>
      </c>
      <c r="BU1070">
        <v>-1</v>
      </c>
      <c r="BV1070">
        <v>-1</v>
      </c>
      <c r="BW1070" s="3">
        <v>42600.478877314818</v>
      </c>
      <c r="BX1070" t="s">
        <v>6640</v>
      </c>
      <c r="BY1070">
        <v>0</v>
      </c>
      <c r="BZ1070">
        <v>1</v>
      </c>
      <c r="CA1070">
        <v>0</v>
      </c>
      <c r="CB1070">
        <v>0</v>
      </c>
      <c r="CC1070">
        <v>0</v>
      </c>
      <c r="CD1070">
        <v>0</v>
      </c>
      <c r="CE1070">
        <v>0</v>
      </c>
    </row>
    <row r="1071" spans="1:83" x14ac:dyDescent="0.25">
      <c r="A1071" s="1">
        <v>44998</v>
      </c>
      <c r="B1071" s="2">
        <v>0.64496527777777779</v>
      </c>
      <c r="C1071">
        <v>2016</v>
      </c>
      <c r="D1071">
        <v>2</v>
      </c>
      <c r="E1071" t="s">
        <v>80</v>
      </c>
      <c r="F1071">
        <v>1</v>
      </c>
      <c r="G1071">
        <v>220</v>
      </c>
      <c r="H1071" t="s">
        <v>81</v>
      </c>
      <c r="I1071" s="1">
        <v>42645</v>
      </c>
      <c r="J1071" t="s">
        <v>82</v>
      </c>
      <c r="K1071" t="s">
        <v>165</v>
      </c>
      <c r="L1071">
        <v>89575</v>
      </c>
      <c r="M1071" t="s">
        <v>1180</v>
      </c>
      <c r="N1071">
        <v>11</v>
      </c>
      <c r="O1071" t="s">
        <v>85</v>
      </c>
      <c r="P1071">
        <v>210000029505</v>
      </c>
      <c r="Q1071">
        <v>13</v>
      </c>
      <c r="R1071" t="s">
        <v>6641</v>
      </c>
      <c r="S1071" t="s">
        <v>6642</v>
      </c>
      <c r="T1071" t="s">
        <v>88</v>
      </c>
      <c r="U1071">
        <v>36079316072</v>
      </c>
      <c r="V1071" t="s">
        <v>89</v>
      </c>
      <c r="W1071">
        <v>12</v>
      </c>
      <c r="X1071" t="s">
        <v>90</v>
      </c>
      <c r="Y1071">
        <v>2</v>
      </c>
      <c r="Z1071" t="s">
        <v>91</v>
      </c>
      <c r="AA1071" t="s">
        <v>92</v>
      </c>
      <c r="AB1071">
        <v>13</v>
      </c>
      <c r="AC1071" t="s">
        <v>211</v>
      </c>
      <c r="AD1071" t="s">
        <v>212</v>
      </c>
      <c r="AE1071">
        <v>-1</v>
      </c>
      <c r="AF1071" t="s">
        <v>88</v>
      </c>
      <c r="AG1071" t="s">
        <v>88</v>
      </c>
      <c r="AH1071" t="s">
        <v>88</v>
      </c>
      <c r="AI1071">
        <v>210000002611</v>
      </c>
      <c r="AJ1071" t="s">
        <v>6643</v>
      </c>
      <c r="AK1071" t="s">
        <v>2104</v>
      </c>
      <c r="AL1071">
        <v>1</v>
      </c>
      <c r="AM1071" t="s">
        <v>97</v>
      </c>
      <c r="AN1071" t="s">
        <v>165</v>
      </c>
      <c r="AO1071">
        <v>-3</v>
      </c>
      <c r="AP1071" t="s">
        <v>2602</v>
      </c>
      <c r="AQ1071" s="1">
        <v>22483</v>
      </c>
      <c r="AR1071">
        <v>550</v>
      </c>
      <c r="AS1071">
        <v>33049230485</v>
      </c>
      <c r="AT1071">
        <v>4</v>
      </c>
      <c r="AU1071" t="s">
        <v>99</v>
      </c>
      <c r="AV1071">
        <v>8</v>
      </c>
      <c r="AW1071" t="s">
        <v>100</v>
      </c>
      <c r="AX1071">
        <v>3</v>
      </c>
      <c r="AY1071" t="s">
        <v>101</v>
      </c>
      <c r="AZ1071">
        <v>1</v>
      </c>
      <c r="BA1071" t="s">
        <v>102</v>
      </c>
      <c r="BB1071">
        <v>297</v>
      </c>
      <c r="BC1071" t="s">
        <v>621</v>
      </c>
      <c r="BD1071">
        <v>10803906</v>
      </c>
      <c r="BE1071">
        <v>4</v>
      </c>
      <c r="BF1071" t="s">
        <v>104</v>
      </c>
      <c r="BG1071" t="s">
        <v>109</v>
      </c>
      <c r="BH1071" t="s">
        <v>105</v>
      </c>
      <c r="BI1071">
        <v>951082016</v>
      </c>
      <c r="BJ1071">
        <v>2984120166210162</v>
      </c>
      <c r="BK1071">
        <v>2</v>
      </c>
      <c r="BL1071" t="s">
        <v>91</v>
      </c>
      <c r="BM1071">
        <v>2</v>
      </c>
      <c r="BN1071" t="s">
        <v>91</v>
      </c>
      <c r="BO1071" t="s">
        <v>106</v>
      </c>
      <c r="BP1071" t="s">
        <v>107</v>
      </c>
      <c r="BQ1071">
        <v>2</v>
      </c>
      <c r="BR1071" t="s">
        <v>108</v>
      </c>
      <c r="BS1071" t="s">
        <v>105</v>
      </c>
      <c r="BT1071" t="s">
        <v>109</v>
      </c>
      <c r="BU1071">
        <v>-1</v>
      </c>
      <c r="BV1071">
        <v>-1</v>
      </c>
      <c r="BW1071" s="3">
        <v>42597.700949074075</v>
      </c>
      <c r="BX1071" t="s">
        <v>6644</v>
      </c>
      <c r="BY1071">
        <v>0</v>
      </c>
      <c r="BZ1071">
        <v>3</v>
      </c>
      <c r="CA1071">
        <v>0</v>
      </c>
      <c r="CB1071">
        <v>0</v>
      </c>
      <c r="CC1071">
        <v>0</v>
      </c>
      <c r="CD1071">
        <v>0</v>
      </c>
      <c r="CE1071">
        <v>0</v>
      </c>
    </row>
    <row r="1072" spans="1:83" x14ac:dyDescent="0.25">
      <c r="A1072" s="1">
        <v>44998</v>
      </c>
      <c r="B1072" s="2">
        <v>0.64496527777777779</v>
      </c>
      <c r="C1072">
        <v>2016</v>
      </c>
      <c r="D1072">
        <v>2</v>
      </c>
      <c r="E1072" t="s">
        <v>80</v>
      </c>
      <c r="F1072">
        <v>1</v>
      </c>
      <c r="G1072">
        <v>220</v>
      </c>
      <c r="H1072" t="s">
        <v>81</v>
      </c>
      <c r="I1072" s="1">
        <v>42645</v>
      </c>
      <c r="J1072" t="s">
        <v>82</v>
      </c>
      <c r="K1072" t="s">
        <v>207</v>
      </c>
      <c r="L1072">
        <v>38830</v>
      </c>
      <c r="M1072" t="s">
        <v>6645</v>
      </c>
      <c r="N1072">
        <v>11</v>
      </c>
      <c r="O1072" t="s">
        <v>85</v>
      </c>
      <c r="P1072">
        <v>50000030297</v>
      </c>
      <c r="Q1072">
        <v>15</v>
      </c>
      <c r="R1072" t="s">
        <v>6646</v>
      </c>
      <c r="S1072" t="s">
        <v>1598</v>
      </c>
      <c r="T1072" t="s">
        <v>88</v>
      </c>
      <c r="U1072">
        <v>54371473504</v>
      </c>
      <c r="V1072" t="s">
        <v>89</v>
      </c>
      <c r="W1072">
        <v>12</v>
      </c>
      <c r="X1072" t="s">
        <v>90</v>
      </c>
      <c r="Y1072">
        <v>2</v>
      </c>
      <c r="Z1072" t="s">
        <v>91</v>
      </c>
      <c r="AA1072" t="s">
        <v>92</v>
      </c>
      <c r="AB1072">
        <v>15</v>
      </c>
      <c r="AC1072" t="s">
        <v>301</v>
      </c>
      <c r="AD1072" t="s">
        <v>302</v>
      </c>
      <c r="AE1072">
        <v>-1</v>
      </c>
      <c r="AF1072" t="s">
        <v>88</v>
      </c>
      <c r="AG1072" t="s">
        <v>88</v>
      </c>
      <c r="AH1072" t="s">
        <v>88</v>
      </c>
      <c r="AI1072">
        <v>50000002109</v>
      </c>
      <c r="AJ1072" t="s">
        <v>6647</v>
      </c>
      <c r="AK1072" t="s">
        <v>6648</v>
      </c>
      <c r="AL1072">
        <v>1</v>
      </c>
      <c r="AM1072" t="s">
        <v>97</v>
      </c>
      <c r="AN1072" t="s">
        <v>207</v>
      </c>
      <c r="AO1072">
        <v>-3</v>
      </c>
      <c r="AP1072" t="s">
        <v>844</v>
      </c>
      <c r="AQ1072" s="1">
        <v>25778</v>
      </c>
      <c r="AR1072">
        <v>460</v>
      </c>
      <c r="AS1072">
        <v>57602750515</v>
      </c>
      <c r="AT1072">
        <v>2</v>
      </c>
      <c r="AU1072" t="s">
        <v>118</v>
      </c>
      <c r="AV1072">
        <v>6</v>
      </c>
      <c r="AW1072" t="s">
        <v>268</v>
      </c>
      <c r="AX1072">
        <v>1</v>
      </c>
      <c r="AY1072" t="s">
        <v>149</v>
      </c>
      <c r="AZ1072">
        <v>3</v>
      </c>
      <c r="BA1072" t="s">
        <v>150</v>
      </c>
      <c r="BB1072">
        <v>278</v>
      </c>
      <c r="BC1072" t="s">
        <v>136</v>
      </c>
      <c r="BD1072">
        <v>10803906</v>
      </c>
      <c r="BE1072">
        <v>4</v>
      </c>
      <c r="BF1072" t="s">
        <v>104</v>
      </c>
      <c r="BG1072" t="s">
        <v>109</v>
      </c>
      <c r="BH1072" t="s">
        <v>105</v>
      </c>
      <c r="BI1072">
        <v>1062882016</v>
      </c>
      <c r="BJ1072">
        <v>4279020166050162</v>
      </c>
      <c r="BK1072">
        <v>2</v>
      </c>
      <c r="BL1072" t="s">
        <v>91</v>
      </c>
      <c r="BM1072">
        <v>2</v>
      </c>
      <c r="BN1072" t="s">
        <v>91</v>
      </c>
      <c r="BO1072" t="s">
        <v>106</v>
      </c>
      <c r="BP1072" t="s">
        <v>107</v>
      </c>
      <c r="BQ1072">
        <v>2</v>
      </c>
      <c r="BR1072" t="s">
        <v>108</v>
      </c>
      <c r="BS1072" t="s">
        <v>105</v>
      </c>
      <c r="BT1072" t="s">
        <v>109</v>
      </c>
      <c r="BU1072">
        <v>-1</v>
      </c>
      <c r="BV1072">
        <v>-1</v>
      </c>
      <c r="BW1072" s="3">
        <v>42597.646493055552</v>
      </c>
      <c r="BX1072" t="s">
        <v>6649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</row>
    <row r="1073" spans="1:83" x14ac:dyDescent="0.25">
      <c r="A1073" s="1">
        <v>44998</v>
      </c>
      <c r="B1073" s="2">
        <v>0.64496527777777779</v>
      </c>
      <c r="C1073">
        <v>2016</v>
      </c>
      <c r="D1073">
        <v>2</v>
      </c>
      <c r="E1073" t="s">
        <v>80</v>
      </c>
      <c r="F1073">
        <v>1</v>
      </c>
      <c r="G1073">
        <v>220</v>
      </c>
      <c r="H1073" t="s">
        <v>81</v>
      </c>
      <c r="I1073" s="1">
        <v>42645</v>
      </c>
      <c r="J1073" t="s">
        <v>82</v>
      </c>
      <c r="K1073" t="s">
        <v>394</v>
      </c>
      <c r="L1073">
        <v>77194</v>
      </c>
      <c r="M1073" t="s">
        <v>6650</v>
      </c>
      <c r="N1073">
        <v>11</v>
      </c>
      <c r="O1073" t="s">
        <v>85</v>
      </c>
      <c r="P1073">
        <v>160000011534</v>
      </c>
      <c r="Q1073">
        <v>12</v>
      </c>
      <c r="R1073" t="s">
        <v>6651</v>
      </c>
      <c r="S1073" t="s">
        <v>6652</v>
      </c>
      <c r="T1073" t="s">
        <v>88</v>
      </c>
      <c r="U1073">
        <v>67620515968</v>
      </c>
      <c r="V1073" t="s">
        <v>89</v>
      </c>
      <c r="W1073">
        <v>12</v>
      </c>
      <c r="X1073" t="s">
        <v>90</v>
      </c>
      <c r="Y1073">
        <v>2</v>
      </c>
      <c r="Z1073" t="s">
        <v>91</v>
      </c>
      <c r="AA1073" t="s">
        <v>92</v>
      </c>
      <c r="AB1073">
        <v>12</v>
      </c>
      <c r="AC1073" t="s">
        <v>132</v>
      </c>
      <c r="AD1073" t="s">
        <v>133</v>
      </c>
      <c r="AE1073">
        <v>-1</v>
      </c>
      <c r="AF1073" t="s">
        <v>88</v>
      </c>
      <c r="AG1073" t="s">
        <v>88</v>
      </c>
      <c r="AH1073" t="s">
        <v>88</v>
      </c>
      <c r="AI1073">
        <v>160000000895</v>
      </c>
      <c r="AJ1073" t="s">
        <v>6653</v>
      </c>
      <c r="AK1073" t="s">
        <v>6654</v>
      </c>
      <c r="AL1073">
        <v>1</v>
      </c>
      <c r="AM1073" t="s">
        <v>97</v>
      </c>
      <c r="AN1073" t="s">
        <v>332</v>
      </c>
      <c r="AO1073">
        <v>-3</v>
      </c>
      <c r="AP1073" t="s">
        <v>6655</v>
      </c>
      <c r="AQ1073" s="1">
        <v>25360</v>
      </c>
      <c r="AR1073">
        <v>470</v>
      </c>
      <c r="AS1073">
        <v>45642660647</v>
      </c>
      <c r="AT1073">
        <v>2</v>
      </c>
      <c r="AU1073" t="s">
        <v>118</v>
      </c>
      <c r="AV1073">
        <v>8</v>
      </c>
      <c r="AW1073" t="s">
        <v>100</v>
      </c>
      <c r="AX1073">
        <v>9</v>
      </c>
      <c r="AY1073" t="s">
        <v>196</v>
      </c>
      <c r="AZ1073">
        <v>1</v>
      </c>
      <c r="BA1073" t="s">
        <v>102</v>
      </c>
      <c r="BB1073">
        <v>275</v>
      </c>
      <c r="BC1073" t="s">
        <v>85</v>
      </c>
      <c r="BD1073">
        <v>10803906</v>
      </c>
      <c r="BE1073">
        <v>4</v>
      </c>
      <c r="BF1073" t="s">
        <v>104</v>
      </c>
      <c r="BG1073" t="s">
        <v>105</v>
      </c>
      <c r="BH1073" t="s">
        <v>105</v>
      </c>
      <c r="BI1073">
        <v>997442016</v>
      </c>
      <c r="BJ1073">
        <v>1098020166160169</v>
      </c>
      <c r="BK1073">
        <v>2</v>
      </c>
      <c r="BL1073" t="s">
        <v>91</v>
      </c>
      <c r="BM1073">
        <v>2</v>
      </c>
      <c r="BN1073" t="s">
        <v>91</v>
      </c>
      <c r="BO1073" t="s">
        <v>106</v>
      </c>
      <c r="BP1073" t="s">
        <v>107</v>
      </c>
      <c r="BQ1073">
        <v>2</v>
      </c>
      <c r="BR1073" t="s">
        <v>108</v>
      </c>
      <c r="BS1073" t="s">
        <v>105</v>
      </c>
      <c r="BT1073" t="s">
        <v>109</v>
      </c>
      <c r="BU1073">
        <v>-1</v>
      </c>
      <c r="BV1073">
        <v>-1</v>
      </c>
      <c r="BW1073" s="3">
        <v>42594.738032407404</v>
      </c>
      <c r="BX1073" t="s">
        <v>6656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</row>
    <row r="1074" spans="1:83" x14ac:dyDescent="0.25">
      <c r="A1074" s="1">
        <v>44998</v>
      </c>
      <c r="B1074" s="2">
        <v>0.64496527777777779</v>
      </c>
      <c r="C1074">
        <v>2016</v>
      </c>
      <c r="D1074">
        <v>2</v>
      </c>
      <c r="E1074" t="s">
        <v>80</v>
      </c>
      <c r="F1074">
        <v>1</v>
      </c>
      <c r="G1074">
        <v>220</v>
      </c>
      <c r="H1074" t="s">
        <v>81</v>
      </c>
      <c r="I1074" s="1">
        <v>42645</v>
      </c>
      <c r="J1074" t="s">
        <v>82</v>
      </c>
      <c r="K1074" t="s">
        <v>207</v>
      </c>
      <c r="L1074">
        <v>39217</v>
      </c>
      <c r="M1074" t="s">
        <v>6657</v>
      </c>
      <c r="N1074">
        <v>11</v>
      </c>
      <c r="O1074" t="s">
        <v>85</v>
      </c>
      <c r="P1074">
        <v>50000016920</v>
      </c>
      <c r="Q1074">
        <v>19</v>
      </c>
      <c r="R1074" t="s">
        <v>6658</v>
      </c>
      <c r="S1074" t="s">
        <v>6659</v>
      </c>
      <c r="T1074" t="s">
        <v>88</v>
      </c>
      <c r="U1074">
        <v>51570670544</v>
      </c>
      <c r="V1074" t="s">
        <v>89</v>
      </c>
      <c r="W1074">
        <v>12</v>
      </c>
      <c r="X1074" t="s">
        <v>90</v>
      </c>
      <c r="Y1074">
        <v>2</v>
      </c>
      <c r="Z1074" t="s">
        <v>91</v>
      </c>
      <c r="AA1074" t="s">
        <v>92</v>
      </c>
      <c r="AB1074">
        <v>19</v>
      </c>
      <c r="AC1074" t="s">
        <v>722</v>
      </c>
      <c r="AD1074" t="s">
        <v>723</v>
      </c>
      <c r="AE1074">
        <v>-1</v>
      </c>
      <c r="AF1074" t="s">
        <v>88</v>
      </c>
      <c r="AG1074" t="s">
        <v>88</v>
      </c>
      <c r="AH1074" t="s">
        <v>88</v>
      </c>
      <c r="AI1074">
        <v>50000001214</v>
      </c>
      <c r="AJ1074" t="s">
        <v>6660</v>
      </c>
      <c r="AK1074" t="s">
        <v>6661</v>
      </c>
      <c r="AL1074">
        <v>1</v>
      </c>
      <c r="AM1074" t="s">
        <v>97</v>
      </c>
      <c r="AN1074" t="s">
        <v>207</v>
      </c>
      <c r="AO1074">
        <v>-3</v>
      </c>
      <c r="AP1074" t="s">
        <v>6657</v>
      </c>
      <c r="AQ1074" s="1">
        <v>25719</v>
      </c>
      <c r="AR1074">
        <v>460</v>
      </c>
      <c r="AS1074">
        <v>60469520582</v>
      </c>
      <c r="AT1074">
        <v>2</v>
      </c>
      <c r="AU1074" t="s">
        <v>118</v>
      </c>
      <c r="AV1074">
        <v>6</v>
      </c>
      <c r="AW1074" t="s">
        <v>268</v>
      </c>
      <c r="AX1074">
        <v>3</v>
      </c>
      <c r="AY1074" t="s">
        <v>101</v>
      </c>
      <c r="AZ1074">
        <v>3</v>
      </c>
      <c r="BA1074" t="s">
        <v>150</v>
      </c>
      <c r="BB1074">
        <v>237</v>
      </c>
      <c r="BC1074" t="s">
        <v>1272</v>
      </c>
      <c r="BD1074">
        <v>10803906</v>
      </c>
      <c r="BE1074">
        <v>1</v>
      </c>
      <c r="BF1074" t="s">
        <v>163</v>
      </c>
      <c r="BG1074" t="s">
        <v>109</v>
      </c>
      <c r="BH1074" t="s">
        <v>105</v>
      </c>
      <c r="BI1074">
        <v>905002016</v>
      </c>
      <c r="BJ1074">
        <v>2130820166050160</v>
      </c>
      <c r="BK1074">
        <v>2</v>
      </c>
      <c r="BL1074" t="s">
        <v>91</v>
      </c>
      <c r="BM1074">
        <v>2</v>
      </c>
      <c r="BN1074" t="s">
        <v>91</v>
      </c>
      <c r="BO1074" t="s">
        <v>106</v>
      </c>
      <c r="BP1074" t="s">
        <v>107</v>
      </c>
      <c r="BQ1074">
        <v>2</v>
      </c>
      <c r="BR1074" t="s">
        <v>108</v>
      </c>
      <c r="BS1074" t="s">
        <v>105</v>
      </c>
      <c r="BT1074" t="s">
        <v>109</v>
      </c>
      <c r="BU1074">
        <v>-1</v>
      </c>
      <c r="BV1074">
        <v>-1</v>
      </c>
      <c r="BW1074" s="3">
        <v>42594.676562499997</v>
      </c>
      <c r="BX1074" t="s">
        <v>6662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</row>
    <row r="1075" spans="1:83" x14ac:dyDescent="0.25">
      <c r="A1075" s="1">
        <v>44998</v>
      </c>
      <c r="B1075" s="2">
        <v>0.64496527777777779</v>
      </c>
      <c r="C1075">
        <v>2016</v>
      </c>
      <c r="D1075">
        <v>2</v>
      </c>
      <c r="E1075" t="s">
        <v>80</v>
      </c>
      <c r="F1075">
        <v>1</v>
      </c>
      <c r="G1075">
        <v>220</v>
      </c>
      <c r="H1075" t="s">
        <v>81</v>
      </c>
      <c r="I1075" s="1">
        <v>42645</v>
      </c>
      <c r="J1075" t="s">
        <v>82</v>
      </c>
      <c r="K1075" t="s">
        <v>245</v>
      </c>
      <c r="L1075">
        <v>20710</v>
      </c>
      <c r="M1075" t="s">
        <v>6663</v>
      </c>
      <c r="N1075">
        <v>11</v>
      </c>
      <c r="O1075" t="s">
        <v>85</v>
      </c>
      <c r="P1075">
        <v>150000003823</v>
      </c>
      <c r="Q1075">
        <v>15</v>
      </c>
      <c r="R1075" t="s">
        <v>6664</v>
      </c>
      <c r="S1075" t="s">
        <v>6665</v>
      </c>
      <c r="T1075" t="s">
        <v>88</v>
      </c>
      <c r="U1075">
        <v>57636362449</v>
      </c>
      <c r="V1075" t="s">
        <v>89</v>
      </c>
      <c r="W1075">
        <v>12</v>
      </c>
      <c r="X1075" t="s">
        <v>90</v>
      </c>
      <c r="Y1075">
        <v>2</v>
      </c>
      <c r="Z1075" t="s">
        <v>91</v>
      </c>
      <c r="AA1075" t="s">
        <v>92</v>
      </c>
      <c r="AB1075">
        <v>15</v>
      </c>
      <c r="AC1075" t="s">
        <v>301</v>
      </c>
      <c r="AD1075" t="s">
        <v>302</v>
      </c>
      <c r="AE1075">
        <v>-1</v>
      </c>
      <c r="AF1075" t="s">
        <v>88</v>
      </c>
      <c r="AG1075" t="s">
        <v>88</v>
      </c>
      <c r="AH1075" t="s">
        <v>88</v>
      </c>
      <c r="AI1075">
        <v>150000000314</v>
      </c>
      <c r="AJ1075" t="s">
        <v>6666</v>
      </c>
      <c r="AK1075" t="s">
        <v>6667</v>
      </c>
      <c r="AL1075">
        <v>1</v>
      </c>
      <c r="AM1075" t="s">
        <v>97</v>
      </c>
      <c r="AN1075" t="s">
        <v>245</v>
      </c>
      <c r="AO1075">
        <v>-3</v>
      </c>
      <c r="AP1075" t="s">
        <v>6663</v>
      </c>
      <c r="AQ1075" s="1">
        <v>25166</v>
      </c>
      <c r="AR1075">
        <v>480</v>
      </c>
      <c r="AS1075">
        <v>14776041295</v>
      </c>
      <c r="AT1075">
        <v>2</v>
      </c>
      <c r="AU1075" t="s">
        <v>118</v>
      </c>
      <c r="AV1075">
        <v>8</v>
      </c>
      <c r="AW1075" t="s">
        <v>100</v>
      </c>
      <c r="AX1075">
        <v>9</v>
      </c>
      <c r="AY1075" t="s">
        <v>196</v>
      </c>
      <c r="AZ1075">
        <v>3</v>
      </c>
      <c r="BA1075" t="s">
        <v>150</v>
      </c>
      <c r="BB1075">
        <v>257</v>
      </c>
      <c r="BC1075" t="s">
        <v>205</v>
      </c>
      <c r="BD1075">
        <v>10803906</v>
      </c>
      <c r="BE1075">
        <v>4</v>
      </c>
      <c r="BF1075" t="s">
        <v>104</v>
      </c>
      <c r="BG1075" t="s">
        <v>109</v>
      </c>
      <c r="BH1075" t="s">
        <v>105</v>
      </c>
      <c r="BI1075">
        <v>472852016</v>
      </c>
      <c r="BJ1075">
        <v>1111820166150027</v>
      </c>
      <c r="BK1075">
        <v>2</v>
      </c>
      <c r="BL1075" t="s">
        <v>91</v>
      </c>
      <c r="BM1075">
        <v>2</v>
      </c>
      <c r="BN1075" t="s">
        <v>91</v>
      </c>
      <c r="BO1075" t="s">
        <v>106</v>
      </c>
      <c r="BP1075" t="s">
        <v>107</v>
      </c>
      <c r="BQ1075">
        <v>2</v>
      </c>
      <c r="BR1075" t="s">
        <v>108</v>
      </c>
      <c r="BS1075" t="s">
        <v>105</v>
      </c>
      <c r="BT1075" t="s">
        <v>109</v>
      </c>
      <c r="BU1075">
        <v>-1</v>
      </c>
      <c r="BV1075">
        <v>-1</v>
      </c>
      <c r="BW1075" s="3">
        <v>42592.806585648148</v>
      </c>
      <c r="BX1075" t="s">
        <v>6668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</row>
    <row r="1076" spans="1:83" x14ac:dyDescent="0.25">
      <c r="A1076" s="1">
        <v>44998</v>
      </c>
      <c r="B1076" s="2">
        <v>0.64496527777777779</v>
      </c>
      <c r="C1076">
        <v>2016</v>
      </c>
      <c r="D1076">
        <v>1</v>
      </c>
      <c r="E1076" t="s">
        <v>734</v>
      </c>
      <c r="F1076">
        <v>1</v>
      </c>
      <c r="G1076">
        <v>247</v>
      </c>
      <c r="H1076" t="s">
        <v>6669</v>
      </c>
      <c r="I1076" s="1">
        <v>42827</v>
      </c>
      <c r="J1076" t="s">
        <v>82</v>
      </c>
      <c r="K1076" t="s">
        <v>394</v>
      </c>
      <c r="L1076">
        <v>75639</v>
      </c>
      <c r="M1076" t="s">
        <v>3304</v>
      </c>
      <c r="N1076">
        <v>11</v>
      </c>
      <c r="O1076" t="s">
        <v>85</v>
      </c>
      <c r="P1076">
        <v>160000037847</v>
      </c>
      <c r="Q1076">
        <v>55</v>
      </c>
      <c r="R1076" t="s">
        <v>6670</v>
      </c>
      <c r="S1076" t="s">
        <v>6671</v>
      </c>
      <c r="T1076" t="s">
        <v>88</v>
      </c>
      <c r="U1076">
        <v>53736656491</v>
      </c>
      <c r="V1076" t="s">
        <v>89</v>
      </c>
      <c r="W1076">
        <v>12</v>
      </c>
      <c r="X1076" t="s">
        <v>90</v>
      </c>
      <c r="Y1076">
        <v>2</v>
      </c>
      <c r="Z1076" t="s">
        <v>91</v>
      </c>
      <c r="AA1076" t="s">
        <v>92</v>
      </c>
      <c r="AB1076">
        <v>55</v>
      </c>
      <c r="AC1076" t="s">
        <v>143</v>
      </c>
      <c r="AD1076" t="s">
        <v>144</v>
      </c>
      <c r="AE1076">
        <v>-1</v>
      </c>
      <c r="AF1076" t="s">
        <v>88</v>
      </c>
      <c r="AG1076" t="s">
        <v>88</v>
      </c>
      <c r="AH1076" t="s">
        <v>88</v>
      </c>
      <c r="AI1076">
        <v>160000002711</v>
      </c>
      <c r="AJ1076" t="s">
        <v>6672</v>
      </c>
      <c r="AK1076" t="s">
        <v>6673</v>
      </c>
      <c r="AL1076">
        <v>1</v>
      </c>
      <c r="AM1076" t="s">
        <v>97</v>
      </c>
      <c r="AN1076" t="s">
        <v>245</v>
      </c>
      <c r="AO1076">
        <v>-3</v>
      </c>
      <c r="AP1076" t="s">
        <v>6674</v>
      </c>
      <c r="AQ1076" s="1">
        <v>24022</v>
      </c>
      <c r="AR1076">
        <v>510</v>
      </c>
      <c r="AS1076">
        <v>59503120620</v>
      </c>
      <c r="AT1076">
        <v>2</v>
      </c>
      <c r="AU1076" t="s">
        <v>118</v>
      </c>
      <c r="AV1076">
        <v>8</v>
      </c>
      <c r="AW1076" t="s">
        <v>100</v>
      </c>
      <c r="AX1076">
        <v>3</v>
      </c>
      <c r="AY1076" t="s">
        <v>101</v>
      </c>
      <c r="AZ1076">
        <v>1</v>
      </c>
      <c r="BA1076" t="s">
        <v>102</v>
      </c>
      <c r="BB1076">
        <v>277</v>
      </c>
      <c r="BC1076" t="s">
        <v>667</v>
      </c>
      <c r="BD1076">
        <v>160319169</v>
      </c>
      <c r="BE1076">
        <v>1</v>
      </c>
      <c r="BF1076" t="s">
        <v>163</v>
      </c>
      <c r="BG1076" t="s">
        <v>109</v>
      </c>
      <c r="BH1076" t="s">
        <v>105</v>
      </c>
      <c r="BI1076">
        <v>146052017</v>
      </c>
      <c r="BJ1076">
        <v>62020176160046</v>
      </c>
      <c r="BK1076">
        <v>2</v>
      </c>
      <c r="BL1076" t="s">
        <v>91</v>
      </c>
      <c r="BM1076">
        <v>2</v>
      </c>
      <c r="BN1076" t="s">
        <v>91</v>
      </c>
      <c r="BO1076" t="s">
        <v>106</v>
      </c>
      <c r="BP1076" t="s">
        <v>107</v>
      </c>
      <c r="BQ1076">
        <v>2</v>
      </c>
      <c r="BR1076" t="s">
        <v>108</v>
      </c>
      <c r="BS1076" t="s">
        <v>105</v>
      </c>
      <c r="BT1076" t="s">
        <v>109</v>
      </c>
      <c r="BU1076">
        <v>-1</v>
      </c>
      <c r="BV1076">
        <v>-1</v>
      </c>
      <c r="BW1076" s="3">
        <v>42786.583587962959</v>
      </c>
      <c r="BX1076" t="s">
        <v>6675</v>
      </c>
      <c r="BY1076">
        <v>0</v>
      </c>
      <c r="BZ1076">
        <v>3</v>
      </c>
      <c r="CA1076">
        <v>1</v>
      </c>
      <c r="CB1076">
        <v>0</v>
      </c>
      <c r="CC1076">
        <v>0</v>
      </c>
      <c r="CD1076">
        <v>0</v>
      </c>
      <c r="CE1076">
        <v>1</v>
      </c>
    </row>
    <row r="1077" spans="1:83" x14ac:dyDescent="0.25">
      <c r="A1077" s="1">
        <v>44998</v>
      </c>
      <c r="B1077" s="2">
        <v>0.64496527777777779</v>
      </c>
      <c r="C1077">
        <v>2016</v>
      </c>
      <c r="D1077">
        <v>2</v>
      </c>
      <c r="E1077" t="s">
        <v>80</v>
      </c>
      <c r="F1077">
        <v>1</v>
      </c>
      <c r="G1077">
        <v>220</v>
      </c>
      <c r="H1077" t="s">
        <v>81</v>
      </c>
      <c r="I1077" s="1">
        <v>42645</v>
      </c>
      <c r="J1077" t="s">
        <v>82</v>
      </c>
      <c r="K1077" t="s">
        <v>121</v>
      </c>
      <c r="L1077">
        <v>67296</v>
      </c>
      <c r="M1077" t="s">
        <v>5630</v>
      </c>
      <c r="N1077">
        <v>11</v>
      </c>
      <c r="O1077" t="s">
        <v>85</v>
      </c>
      <c r="P1077">
        <v>250000083804</v>
      </c>
      <c r="Q1077">
        <v>40</v>
      </c>
      <c r="R1077" t="s">
        <v>6676</v>
      </c>
      <c r="S1077" t="s">
        <v>6677</v>
      </c>
      <c r="T1077" t="s">
        <v>88</v>
      </c>
      <c r="U1077">
        <v>8069313889</v>
      </c>
      <c r="V1077" t="s">
        <v>89</v>
      </c>
      <c r="W1077">
        <v>12</v>
      </c>
      <c r="X1077" t="s">
        <v>90</v>
      </c>
      <c r="Y1077">
        <v>2</v>
      </c>
      <c r="Z1077" t="s">
        <v>91</v>
      </c>
      <c r="AA1077" t="s">
        <v>92</v>
      </c>
      <c r="AB1077">
        <v>40</v>
      </c>
      <c r="AC1077" t="s">
        <v>114</v>
      </c>
      <c r="AD1077" t="s">
        <v>115</v>
      </c>
      <c r="AE1077">
        <v>-1</v>
      </c>
      <c r="AF1077" t="s">
        <v>88</v>
      </c>
      <c r="AG1077" t="s">
        <v>88</v>
      </c>
      <c r="AH1077" t="s">
        <v>88</v>
      </c>
      <c r="AI1077">
        <v>250000005569</v>
      </c>
      <c r="AJ1077" t="s">
        <v>6678</v>
      </c>
      <c r="AK1077" t="s">
        <v>6679</v>
      </c>
      <c r="AL1077">
        <v>1</v>
      </c>
      <c r="AM1077" t="s">
        <v>97</v>
      </c>
      <c r="AN1077" t="s">
        <v>121</v>
      </c>
      <c r="AO1077">
        <v>-3</v>
      </c>
      <c r="AP1077" t="s">
        <v>6680</v>
      </c>
      <c r="AQ1077" s="1">
        <v>24651</v>
      </c>
      <c r="AR1077">
        <v>490</v>
      </c>
      <c r="AS1077">
        <v>32221700132</v>
      </c>
      <c r="AT1077">
        <v>2</v>
      </c>
      <c r="AU1077" t="s">
        <v>118</v>
      </c>
      <c r="AV1077">
        <v>8</v>
      </c>
      <c r="AW1077" t="s">
        <v>100</v>
      </c>
      <c r="AX1077">
        <v>1</v>
      </c>
      <c r="AY1077" t="s">
        <v>149</v>
      </c>
      <c r="AZ1077">
        <v>1</v>
      </c>
      <c r="BA1077" t="s">
        <v>102</v>
      </c>
      <c r="BB1077">
        <v>275</v>
      </c>
      <c r="BC1077" t="s">
        <v>85</v>
      </c>
      <c r="BD1077">
        <v>10803906</v>
      </c>
      <c r="BE1077">
        <v>4</v>
      </c>
      <c r="BF1077" t="s">
        <v>104</v>
      </c>
      <c r="BG1077" t="s">
        <v>105</v>
      </c>
      <c r="BH1077" t="s">
        <v>105</v>
      </c>
      <c r="BI1077">
        <v>2530032016</v>
      </c>
      <c r="BJ1077">
        <v>4666620166260077</v>
      </c>
      <c r="BK1077">
        <v>2</v>
      </c>
      <c r="BL1077" t="s">
        <v>91</v>
      </c>
      <c r="BM1077">
        <v>2</v>
      </c>
      <c r="BN1077" t="s">
        <v>91</v>
      </c>
      <c r="BO1077" t="s">
        <v>106</v>
      </c>
      <c r="BP1077" t="s">
        <v>107</v>
      </c>
      <c r="BQ1077">
        <v>2</v>
      </c>
      <c r="BR1077" t="s">
        <v>108</v>
      </c>
      <c r="BS1077" t="s">
        <v>105</v>
      </c>
      <c r="BT1077" t="s">
        <v>109</v>
      </c>
      <c r="BU1077">
        <v>-1</v>
      </c>
      <c r="BV1077">
        <v>-1</v>
      </c>
      <c r="BW1077" s="3">
        <v>42597.699583333335</v>
      </c>
      <c r="BX1077" t="s">
        <v>6681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</row>
    <row r="1078" spans="1:83" x14ac:dyDescent="0.25">
      <c r="A1078" s="1">
        <v>44998</v>
      </c>
      <c r="B1078" s="2">
        <v>0.64496527777777779</v>
      </c>
      <c r="C1078">
        <v>2016</v>
      </c>
      <c r="D1078">
        <v>2</v>
      </c>
      <c r="E1078" t="s">
        <v>80</v>
      </c>
      <c r="F1078">
        <v>1</v>
      </c>
      <c r="G1078">
        <v>220</v>
      </c>
      <c r="H1078" t="s">
        <v>81</v>
      </c>
      <c r="I1078" s="1">
        <v>42645</v>
      </c>
      <c r="J1078" t="s">
        <v>82</v>
      </c>
      <c r="K1078" t="s">
        <v>139</v>
      </c>
      <c r="L1078">
        <v>4413</v>
      </c>
      <c r="M1078" t="s">
        <v>6682</v>
      </c>
      <c r="N1078">
        <v>11</v>
      </c>
      <c r="O1078" t="s">
        <v>85</v>
      </c>
      <c r="P1078">
        <v>140000021691</v>
      </c>
      <c r="Q1078">
        <v>25</v>
      </c>
      <c r="R1078" t="s">
        <v>6683</v>
      </c>
      <c r="S1078" t="s">
        <v>6684</v>
      </c>
      <c r="T1078" t="s">
        <v>88</v>
      </c>
      <c r="U1078">
        <v>2314673204</v>
      </c>
      <c r="V1078" t="s">
        <v>89</v>
      </c>
      <c r="W1078">
        <v>12</v>
      </c>
      <c r="X1078" t="s">
        <v>90</v>
      </c>
      <c r="Y1078">
        <v>2</v>
      </c>
      <c r="Z1078" t="s">
        <v>91</v>
      </c>
      <c r="AA1078" t="s">
        <v>92</v>
      </c>
      <c r="AB1078">
        <v>25</v>
      </c>
      <c r="AC1078" t="s">
        <v>230</v>
      </c>
      <c r="AD1078" t="s">
        <v>231</v>
      </c>
      <c r="AE1078">
        <v>-1</v>
      </c>
      <c r="AF1078" t="s">
        <v>88</v>
      </c>
      <c r="AG1078" t="s">
        <v>88</v>
      </c>
      <c r="AH1078" t="s">
        <v>88</v>
      </c>
      <c r="AI1078">
        <v>140000001647</v>
      </c>
      <c r="AJ1078" t="s">
        <v>6685</v>
      </c>
      <c r="AK1078" t="s">
        <v>6686</v>
      </c>
      <c r="AL1078">
        <v>1</v>
      </c>
      <c r="AM1078" t="s">
        <v>97</v>
      </c>
      <c r="AN1078" t="s">
        <v>139</v>
      </c>
      <c r="AO1078">
        <v>-3</v>
      </c>
      <c r="AP1078" t="s">
        <v>6682</v>
      </c>
      <c r="AQ1078" s="1">
        <v>17130</v>
      </c>
      <c r="AR1078">
        <v>700</v>
      </c>
      <c r="AS1078">
        <v>3582101384</v>
      </c>
      <c r="AT1078">
        <v>2</v>
      </c>
      <c r="AU1078" t="s">
        <v>118</v>
      </c>
      <c r="AV1078">
        <v>8</v>
      </c>
      <c r="AW1078" t="s">
        <v>100</v>
      </c>
      <c r="AX1078">
        <v>3</v>
      </c>
      <c r="AY1078" t="s">
        <v>101</v>
      </c>
      <c r="AZ1078">
        <v>1</v>
      </c>
      <c r="BA1078" t="s">
        <v>102</v>
      </c>
      <c r="BB1078">
        <v>923</v>
      </c>
      <c r="BC1078" t="s">
        <v>420</v>
      </c>
      <c r="BD1078">
        <v>10803906</v>
      </c>
      <c r="BE1078">
        <v>1</v>
      </c>
      <c r="BF1078" t="s">
        <v>163</v>
      </c>
      <c r="BG1078" t="s">
        <v>109</v>
      </c>
      <c r="BH1078" t="s">
        <v>105</v>
      </c>
      <c r="BI1078">
        <v>649742016</v>
      </c>
      <c r="BJ1078">
        <v>1542720166140012</v>
      </c>
      <c r="BK1078">
        <v>16</v>
      </c>
      <c r="BL1078" t="s">
        <v>429</v>
      </c>
      <c r="BM1078">
        <v>16</v>
      </c>
      <c r="BN1078" t="s">
        <v>429</v>
      </c>
      <c r="BO1078" t="s">
        <v>106</v>
      </c>
      <c r="BP1078" t="s">
        <v>107</v>
      </c>
      <c r="BQ1078">
        <v>16</v>
      </c>
      <c r="BR1078" t="s">
        <v>455</v>
      </c>
      <c r="BS1078" t="s">
        <v>105</v>
      </c>
      <c r="BT1078" t="s">
        <v>109</v>
      </c>
      <c r="BU1078">
        <v>-1</v>
      </c>
      <c r="BV1078">
        <v>-1</v>
      </c>
      <c r="BW1078" s="3">
        <v>42597.90016203704</v>
      </c>
      <c r="BX1078" t="s">
        <v>6687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</row>
    <row r="1079" spans="1:83" x14ac:dyDescent="0.25">
      <c r="A1079" s="1">
        <v>44998</v>
      </c>
      <c r="B1079" s="2">
        <v>0.64496527777777779</v>
      </c>
      <c r="C1079">
        <v>2016</v>
      </c>
      <c r="D1079">
        <v>2</v>
      </c>
      <c r="E1079" t="s">
        <v>80</v>
      </c>
      <c r="F1079">
        <v>1</v>
      </c>
      <c r="G1079">
        <v>220</v>
      </c>
      <c r="H1079" t="s">
        <v>81</v>
      </c>
      <c r="I1079" s="1">
        <v>42645</v>
      </c>
      <c r="J1079" t="s">
        <v>82</v>
      </c>
      <c r="K1079" t="s">
        <v>207</v>
      </c>
      <c r="L1079">
        <v>35670</v>
      </c>
      <c r="M1079" t="s">
        <v>6688</v>
      </c>
      <c r="N1079">
        <v>11</v>
      </c>
      <c r="O1079" t="s">
        <v>85</v>
      </c>
      <c r="P1079">
        <v>50000001396</v>
      </c>
      <c r="Q1079">
        <v>31</v>
      </c>
      <c r="R1079" t="s">
        <v>6689</v>
      </c>
      <c r="S1079" t="s">
        <v>6690</v>
      </c>
      <c r="T1079" t="s">
        <v>88</v>
      </c>
      <c r="U1079">
        <v>8283796534</v>
      </c>
      <c r="V1079" t="s">
        <v>89</v>
      </c>
      <c r="W1079">
        <v>12</v>
      </c>
      <c r="X1079" t="s">
        <v>90</v>
      </c>
      <c r="Y1079">
        <v>16</v>
      </c>
      <c r="Z1079" t="s">
        <v>429</v>
      </c>
      <c r="AA1079" t="s">
        <v>92</v>
      </c>
      <c r="AB1079">
        <v>31</v>
      </c>
      <c r="AC1079" t="s">
        <v>400</v>
      </c>
      <c r="AD1079" t="s">
        <v>401</v>
      </c>
      <c r="AE1079">
        <v>-1</v>
      </c>
      <c r="AF1079" t="s">
        <v>88</v>
      </c>
      <c r="AG1079" t="s">
        <v>88</v>
      </c>
      <c r="AH1079" t="s">
        <v>88</v>
      </c>
      <c r="AI1079">
        <v>50000000107</v>
      </c>
      <c r="AJ1079" t="s">
        <v>6691</v>
      </c>
      <c r="AK1079" t="s">
        <v>6692</v>
      </c>
      <c r="AL1079">
        <v>1</v>
      </c>
      <c r="AM1079" t="s">
        <v>97</v>
      </c>
      <c r="AN1079" t="s">
        <v>207</v>
      </c>
      <c r="AO1079">
        <v>-3</v>
      </c>
      <c r="AP1079" t="s">
        <v>6688</v>
      </c>
      <c r="AQ1079" s="1">
        <v>18954</v>
      </c>
      <c r="AR1079">
        <v>650</v>
      </c>
      <c r="AS1079">
        <v>33626480507</v>
      </c>
      <c r="AT1079">
        <v>2</v>
      </c>
      <c r="AU1079" t="s">
        <v>118</v>
      </c>
      <c r="AV1079">
        <v>8</v>
      </c>
      <c r="AW1079" t="s">
        <v>100</v>
      </c>
      <c r="AX1079">
        <v>3</v>
      </c>
      <c r="AY1079" t="s">
        <v>101</v>
      </c>
      <c r="AZ1079">
        <v>1</v>
      </c>
      <c r="BA1079" t="s">
        <v>102</v>
      </c>
      <c r="BB1079">
        <v>923</v>
      </c>
      <c r="BC1079" t="s">
        <v>420</v>
      </c>
      <c r="BD1079">
        <v>10803906</v>
      </c>
      <c r="BE1079">
        <v>1</v>
      </c>
      <c r="BF1079" t="s">
        <v>163</v>
      </c>
      <c r="BG1079" t="s">
        <v>109</v>
      </c>
      <c r="BH1079" t="s">
        <v>105</v>
      </c>
      <c r="BI1079">
        <v>601882016</v>
      </c>
      <c r="BJ1079">
        <v>484520166050132</v>
      </c>
      <c r="BK1079">
        <v>16</v>
      </c>
      <c r="BL1079" t="s">
        <v>429</v>
      </c>
      <c r="BM1079">
        <v>16</v>
      </c>
      <c r="BN1079" t="s">
        <v>429</v>
      </c>
      <c r="BO1079" t="s">
        <v>106</v>
      </c>
      <c r="BP1079" t="s">
        <v>107</v>
      </c>
      <c r="BQ1079">
        <v>16</v>
      </c>
      <c r="BR1079" t="s">
        <v>455</v>
      </c>
      <c r="BS1079" t="s">
        <v>105</v>
      </c>
      <c r="BT1079" t="s">
        <v>109</v>
      </c>
      <c r="BU1079">
        <v>-1</v>
      </c>
      <c r="BV1079">
        <v>-1</v>
      </c>
      <c r="BW1079" s="3">
        <v>42578.670810185184</v>
      </c>
      <c r="BX1079" t="s">
        <v>6693</v>
      </c>
      <c r="BY1079">
        <v>0</v>
      </c>
      <c r="BZ1079">
        <v>1</v>
      </c>
      <c r="CA1079">
        <v>0</v>
      </c>
      <c r="CB1079">
        <v>0</v>
      </c>
      <c r="CC1079">
        <v>0</v>
      </c>
      <c r="CD1079">
        <v>0</v>
      </c>
      <c r="CE1079">
        <v>0</v>
      </c>
    </row>
    <row r="1080" spans="1:83" x14ac:dyDescent="0.25">
      <c r="A1080" s="1">
        <v>44998</v>
      </c>
      <c r="B1080" s="2">
        <v>0.64496527777777779</v>
      </c>
      <c r="C1080">
        <v>2016</v>
      </c>
      <c r="D1080">
        <v>2</v>
      </c>
      <c r="E1080" t="s">
        <v>80</v>
      </c>
      <c r="F1080">
        <v>1</v>
      </c>
      <c r="G1080">
        <v>220</v>
      </c>
      <c r="H1080" t="s">
        <v>81</v>
      </c>
      <c r="I1080" s="1">
        <v>42645</v>
      </c>
      <c r="J1080" t="s">
        <v>82</v>
      </c>
      <c r="K1080" t="s">
        <v>121</v>
      </c>
      <c r="L1080">
        <v>63312</v>
      </c>
      <c r="M1080" t="s">
        <v>6694</v>
      </c>
      <c r="N1080">
        <v>11</v>
      </c>
      <c r="O1080" t="s">
        <v>85</v>
      </c>
      <c r="P1080">
        <v>250000019079</v>
      </c>
      <c r="Q1080">
        <v>40</v>
      </c>
      <c r="R1080" t="s">
        <v>6695</v>
      </c>
      <c r="S1080" t="s">
        <v>6696</v>
      </c>
      <c r="T1080" t="s">
        <v>88</v>
      </c>
      <c r="U1080">
        <v>26083054826</v>
      </c>
      <c r="V1080" t="s">
        <v>89</v>
      </c>
      <c r="W1080">
        <v>12</v>
      </c>
      <c r="X1080" t="s">
        <v>90</v>
      </c>
      <c r="Y1080">
        <v>2</v>
      </c>
      <c r="Z1080" t="s">
        <v>91</v>
      </c>
      <c r="AA1080" t="s">
        <v>92</v>
      </c>
      <c r="AB1080">
        <v>40</v>
      </c>
      <c r="AC1080" t="s">
        <v>114</v>
      </c>
      <c r="AD1080" t="s">
        <v>115</v>
      </c>
      <c r="AE1080">
        <v>-1</v>
      </c>
      <c r="AF1080" t="s">
        <v>88</v>
      </c>
      <c r="AG1080" t="s">
        <v>88</v>
      </c>
      <c r="AH1080" t="s">
        <v>88</v>
      </c>
      <c r="AI1080">
        <v>250000001151</v>
      </c>
      <c r="AJ1080" t="s">
        <v>6697</v>
      </c>
      <c r="AK1080" t="s">
        <v>6698</v>
      </c>
      <c r="AL1080">
        <v>1</v>
      </c>
      <c r="AM1080" t="s">
        <v>97</v>
      </c>
      <c r="AN1080" t="s">
        <v>121</v>
      </c>
      <c r="AO1080">
        <v>-3</v>
      </c>
      <c r="AP1080" t="s">
        <v>6694</v>
      </c>
      <c r="AQ1080" s="1">
        <v>27355</v>
      </c>
      <c r="AR1080">
        <v>420</v>
      </c>
      <c r="AS1080">
        <v>271332500167</v>
      </c>
      <c r="AT1080">
        <v>2</v>
      </c>
      <c r="AU1080" t="s">
        <v>118</v>
      </c>
      <c r="AV1080">
        <v>7</v>
      </c>
      <c r="AW1080" t="s">
        <v>204</v>
      </c>
      <c r="AX1080">
        <v>3</v>
      </c>
      <c r="AY1080" t="s">
        <v>101</v>
      </c>
      <c r="AZ1080">
        <v>1</v>
      </c>
      <c r="BA1080" t="s">
        <v>102</v>
      </c>
      <c r="BB1080">
        <v>169</v>
      </c>
      <c r="BC1080" t="s">
        <v>127</v>
      </c>
      <c r="BD1080">
        <v>10803906</v>
      </c>
      <c r="BE1080">
        <v>4</v>
      </c>
      <c r="BF1080" t="s">
        <v>104</v>
      </c>
      <c r="BG1080" t="s">
        <v>109</v>
      </c>
      <c r="BH1080" t="s">
        <v>105</v>
      </c>
      <c r="BI1080">
        <v>1692792016</v>
      </c>
      <c r="BJ1080">
        <v>608420166260355</v>
      </c>
      <c r="BK1080">
        <v>16</v>
      </c>
      <c r="BL1080" t="s">
        <v>429</v>
      </c>
      <c r="BM1080">
        <v>16</v>
      </c>
      <c r="BN1080" t="s">
        <v>429</v>
      </c>
      <c r="BO1080" t="s">
        <v>106</v>
      </c>
      <c r="BP1080" t="s">
        <v>107</v>
      </c>
      <c r="BQ1080">
        <v>2</v>
      </c>
      <c r="BR1080" t="s">
        <v>108</v>
      </c>
      <c r="BS1080" t="s">
        <v>105</v>
      </c>
      <c r="BT1080" t="s">
        <v>109</v>
      </c>
      <c r="BU1080">
        <v>-1</v>
      </c>
      <c r="BV1080">
        <v>-1</v>
      </c>
      <c r="BW1080" s="3">
        <v>42594.75677083333</v>
      </c>
      <c r="BX1080" t="s">
        <v>6699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</row>
    <row r="1081" spans="1:83" x14ac:dyDescent="0.25">
      <c r="A1081" s="1">
        <v>44998</v>
      </c>
      <c r="B1081" s="2">
        <v>0.64496527777777779</v>
      </c>
      <c r="C1081">
        <v>2016</v>
      </c>
      <c r="D1081">
        <v>2</v>
      </c>
      <c r="E1081" t="s">
        <v>80</v>
      </c>
      <c r="F1081">
        <v>1</v>
      </c>
      <c r="G1081">
        <v>220</v>
      </c>
      <c r="H1081" t="s">
        <v>81</v>
      </c>
      <c r="I1081" s="1">
        <v>42645</v>
      </c>
      <c r="J1081" t="s">
        <v>82</v>
      </c>
      <c r="K1081" t="s">
        <v>644</v>
      </c>
      <c r="L1081">
        <v>58610</v>
      </c>
      <c r="M1081" t="s">
        <v>6700</v>
      </c>
      <c r="N1081">
        <v>11</v>
      </c>
      <c r="O1081" t="s">
        <v>85</v>
      </c>
      <c r="P1081">
        <v>190000022426</v>
      </c>
      <c r="Q1081">
        <v>15</v>
      </c>
      <c r="R1081" t="s">
        <v>6701</v>
      </c>
      <c r="S1081" t="s">
        <v>6702</v>
      </c>
      <c r="T1081" t="s">
        <v>88</v>
      </c>
      <c r="U1081">
        <v>287098702</v>
      </c>
      <c r="V1081" t="s">
        <v>89</v>
      </c>
      <c r="W1081">
        <v>12</v>
      </c>
      <c r="X1081" t="s">
        <v>90</v>
      </c>
      <c r="Y1081">
        <v>2</v>
      </c>
      <c r="Z1081" t="s">
        <v>91</v>
      </c>
      <c r="AA1081" t="s">
        <v>92</v>
      </c>
      <c r="AB1081">
        <v>15</v>
      </c>
      <c r="AC1081" t="s">
        <v>301</v>
      </c>
      <c r="AD1081" t="s">
        <v>302</v>
      </c>
      <c r="AE1081">
        <v>-1</v>
      </c>
      <c r="AF1081" t="s">
        <v>88</v>
      </c>
      <c r="AG1081" t="s">
        <v>88</v>
      </c>
      <c r="AH1081" t="s">
        <v>88</v>
      </c>
      <c r="AI1081">
        <v>190000001155</v>
      </c>
      <c r="AJ1081" t="s">
        <v>6703</v>
      </c>
      <c r="AK1081" t="s">
        <v>6704</v>
      </c>
      <c r="AL1081">
        <v>1</v>
      </c>
      <c r="AM1081" t="s">
        <v>97</v>
      </c>
      <c r="AN1081" t="s">
        <v>644</v>
      </c>
      <c r="AO1081">
        <v>-3</v>
      </c>
      <c r="AP1081" t="s">
        <v>6700</v>
      </c>
      <c r="AQ1081" s="1">
        <v>25244</v>
      </c>
      <c r="AR1081">
        <v>470</v>
      </c>
      <c r="AS1081">
        <v>71809510310</v>
      </c>
      <c r="AT1081">
        <v>2</v>
      </c>
      <c r="AU1081" t="s">
        <v>118</v>
      </c>
      <c r="AV1081">
        <v>8</v>
      </c>
      <c r="AW1081" t="s">
        <v>100</v>
      </c>
      <c r="AX1081">
        <v>1</v>
      </c>
      <c r="AY1081" t="s">
        <v>149</v>
      </c>
      <c r="AZ1081">
        <v>1</v>
      </c>
      <c r="BA1081" t="s">
        <v>102</v>
      </c>
      <c r="BB1081">
        <v>125</v>
      </c>
      <c r="BC1081" t="s">
        <v>174</v>
      </c>
      <c r="BD1081">
        <v>25207587</v>
      </c>
      <c r="BE1081">
        <v>4</v>
      </c>
      <c r="BF1081" t="s">
        <v>104</v>
      </c>
      <c r="BG1081" t="s">
        <v>109</v>
      </c>
      <c r="BH1081" t="s">
        <v>105</v>
      </c>
      <c r="BI1081">
        <v>1544882016</v>
      </c>
      <c r="BJ1081">
        <v>1488320166190043</v>
      </c>
      <c r="BK1081">
        <v>2</v>
      </c>
      <c r="BL1081" t="s">
        <v>91</v>
      </c>
      <c r="BM1081">
        <v>2</v>
      </c>
      <c r="BN1081" t="s">
        <v>91</v>
      </c>
      <c r="BO1081" t="s">
        <v>106</v>
      </c>
      <c r="BP1081" t="s">
        <v>107</v>
      </c>
      <c r="BQ1081">
        <v>2</v>
      </c>
      <c r="BR1081" t="s">
        <v>108</v>
      </c>
      <c r="BS1081" t="s">
        <v>105</v>
      </c>
      <c r="BT1081" t="s">
        <v>109</v>
      </c>
      <c r="BU1081">
        <v>-1</v>
      </c>
      <c r="BV1081">
        <v>-1</v>
      </c>
      <c r="BW1081" s="3">
        <v>42597.572928240741</v>
      </c>
      <c r="BX1081" t="s">
        <v>6705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</row>
    <row r="1082" spans="1:83" x14ac:dyDescent="0.25">
      <c r="A1082" s="1">
        <v>44998</v>
      </c>
      <c r="B1082" s="2">
        <v>0.64496527777777779</v>
      </c>
      <c r="C1082">
        <v>2016</v>
      </c>
      <c r="D1082">
        <v>2</v>
      </c>
      <c r="E1082" t="s">
        <v>80</v>
      </c>
      <c r="F1082">
        <v>1</v>
      </c>
      <c r="G1082">
        <v>220</v>
      </c>
      <c r="H1082" t="s">
        <v>81</v>
      </c>
      <c r="I1082" s="1">
        <v>42645</v>
      </c>
      <c r="J1082" t="s">
        <v>82</v>
      </c>
      <c r="K1082" t="s">
        <v>278</v>
      </c>
      <c r="L1082">
        <v>41556</v>
      </c>
      <c r="M1082" t="s">
        <v>1916</v>
      </c>
      <c r="N1082">
        <v>11</v>
      </c>
      <c r="O1082" t="s">
        <v>85</v>
      </c>
      <c r="P1082">
        <v>130000044884</v>
      </c>
      <c r="Q1082">
        <v>40</v>
      </c>
      <c r="R1082" t="s">
        <v>6706</v>
      </c>
      <c r="S1082" t="s">
        <v>6707</v>
      </c>
      <c r="T1082" t="s">
        <v>88</v>
      </c>
      <c r="U1082">
        <v>52501477634</v>
      </c>
      <c r="V1082" t="s">
        <v>89</v>
      </c>
      <c r="W1082">
        <v>12</v>
      </c>
      <c r="X1082" t="s">
        <v>90</v>
      </c>
      <c r="Y1082">
        <v>2</v>
      </c>
      <c r="Z1082" t="s">
        <v>91</v>
      </c>
      <c r="AA1082" t="s">
        <v>92</v>
      </c>
      <c r="AB1082">
        <v>40</v>
      </c>
      <c r="AC1082" t="s">
        <v>114</v>
      </c>
      <c r="AD1082" t="s">
        <v>115</v>
      </c>
      <c r="AE1082">
        <v>-1</v>
      </c>
      <c r="AF1082" t="s">
        <v>88</v>
      </c>
      <c r="AG1082" t="s">
        <v>88</v>
      </c>
      <c r="AH1082" t="s">
        <v>88</v>
      </c>
      <c r="AI1082">
        <v>130000003344</v>
      </c>
      <c r="AJ1082" t="s">
        <v>6708</v>
      </c>
      <c r="AK1082" t="s">
        <v>6709</v>
      </c>
      <c r="AL1082">
        <v>1</v>
      </c>
      <c r="AM1082" t="s">
        <v>97</v>
      </c>
      <c r="AN1082" t="s">
        <v>278</v>
      </c>
      <c r="AO1082">
        <v>-3</v>
      </c>
      <c r="AP1082" t="s">
        <v>1916</v>
      </c>
      <c r="AQ1082" s="1">
        <v>24052</v>
      </c>
      <c r="AR1082">
        <v>510</v>
      </c>
      <c r="AS1082">
        <v>70502050264</v>
      </c>
      <c r="AT1082">
        <v>2</v>
      </c>
      <c r="AU1082" t="s">
        <v>118</v>
      </c>
      <c r="AV1082">
        <v>8</v>
      </c>
      <c r="AW1082" t="s">
        <v>100</v>
      </c>
      <c r="AX1082">
        <v>3</v>
      </c>
      <c r="AY1082" t="s">
        <v>101</v>
      </c>
      <c r="AZ1082">
        <v>1</v>
      </c>
      <c r="BA1082" t="s">
        <v>102</v>
      </c>
      <c r="BB1082">
        <v>124</v>
      </c>
      <c r="BC1082" t="s">
        <v>492</v>
      </c>
      <c r="BD1082">
        <v>10803906</v>
      </c>
      <c r="BE1082">
        <v>4</v>
      </c>
      <c r="BF1082" t="s">
        <v>104</v>
      </c>
      <c r="BG1082" t="s">
        <v>109</v>
      </c>
      <c r="BH1082" t="s">
        <v>105</v>
      </c>
      <c r="BI1082">
        <v>3357632016</v>
      </c>
      <c r="BJ1082">
        <v>9340820166130072</v>
      </c>
      <c r="BK1082">
        <v>2</v>
      </c>
      <c r="BL1082" t="s">
        <v>91</v>
      </c>
      <c r="BM1082">
        <v>17</v>
      </c>
      <c r="BN1082" t="s">
        <v>225</v>
      </c>
      <c r="BO1082" t="s">
        <v>106</v>
      </c>
      <c r="BP1082" t="s">
        <v>107</v>
      </c>
      <c r="BQ1082">
        <v>2</v>
      </c>
      <c r="BR1082" t="s">
        <v>108</v>
      </c>
      <c r="BS1082" t="s">
        <v>105</v>
      </c>
      <c r="BT1082" t="s">
        <v>109</v>
      </c>
      <c r="BU1082">
        <v>-1</v>
      </c>
      <c r="BV1082">
        <v>-1</v>
      </c>
      <c r="BW1082" s="3">
        <v>42595.667326388888</v>
      </c>
      <c r="BX1082" t="s">
        <v>671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</row>
    <row r="1083" spans="1:83" x14ac:dyDescent="0.25">
      <c r="A1083" s="1">
        <v>44998</v>
      </c>
      <c r="B1083" s="2">
        <v>0.64496527777777779</v>
      </c>
      <c r="C1083">
        <v>2016</v>
      </c>
      <c r="D1083">
        <v>2</v>
      </c>
      <c r="E1083" t="s">
        <v>80</v>
      </c>
      <c r="F1083">
        <v>1</v>
      </c>
      <c r="G1083">
        <v>220</v>
      </c>
      <c r="H1083" t="s">
        <v>81</v>
      </c>
      <c r="I1083" s="1">
        <v>42645</v>
      </c>
      <c r="J1083" t="s">
        <v>82</v>
      </c>
      <c r="K1083" t="s">
        <v>121</v>
      </c>
      <c r="L1083">
        <v>71072</v>
      </c>
      <c r="M1083" t="s">
        <v>780</v>
      </c>
      <c r="N1083">
        <v>11</v>
      </c>
      <c r="O1083" t="s">
        <v>85</v>
      </c>
      <c r="P1083">
        <v>250000004975</v>
      </c>
      <c r="Q1083">
        <v>45</v>
      </c>
      <c r="R1083" t="s">
        <v>6711</v>
      </c>
      <c r="S1083" t="s">
        <v>6712</v>
      </c>
      <c r="T1083" t="s">
        <v>88</v>
      </c>
      <c r="U1083">
        <v>94062897849</v>
      </c>
      <c r="V1083" t="s">
        <v>89</v>
      </c>
      <c r="W1083">
        <v>12</v>
      </c>
      <c r="X1083" t="s">
        <v>90</v>
      </c>
      <c r="Y1083">
        <v>2</v>
      </c>
      <c r="Z1083" t="s">
        <v>91</v>
      </c>
      <c r="AA1083" t="s">
        <v>92</v>
      </c>
      <c r="AB1083">
        <v>45</v>
      </c>
      <c r="AC1083" t="s">
        <v>221</v>
      </c>
      <c r="AD1083" t="s">
        <v>222</v>
      </c>
      <c r="AE1083">
        <v>-1</v>
      </c>
      <c r="AF1083" t="s">
        <v>88</v>
      </c>
      <c r="AG1083" t="s">
        <v>88</v>
      </c>
      <c r="AH1083" t="s">
        <v>88</v>
      </c>
      <c r="AI1083">
        <v>250000000273</v>
      </c>
      <c r="AJ1083" t="s">
        <v>6713</v>
      </c>
      <c r="AK1083" t="s">
        <v>6714</v>
      </c>
      <c r="AL1083">
        <v>1</v>
      </c>
      <c r="AM1083" t="s">
        <v>97</v>
      </c>
      <c r="AN1083" t="s">
        <v>121</v>
      </c>
      <c r="AO1083">
        <v>-3</v>
      </c>
      <c r="AP1083" t="s">
        <v>780</v>
      </c>
      <c r="AQ1083" s="1">
        <v>21170</v>
      </c>
      <c r="AR1083">
        <v>590</v>
      </c>
      <c r="AS1083">
        <v>6283030191</v>
      </c>
      <c r="AT1083">
        <v>2</v>
      </c>
      <c r="AU1083" t="s">
        <v>118</v>
      </c>
      <c r="AV1083">
        <v>8</v>
      </c>
      <c r="AW1083" t="s">
        <v>100</v>
      </c>
      <c r="AX1083">
        <v>3</v>
      </c>
      <c r="AY1083" t="s">
        <v>101</v>
      </c>
      <c r="AZ1083">
        <v>1</v>
      </c>
      <c r="BA1083" t="s">
        <v>102</v>
      </c>
      <c r="BB1083">
        <v>257</v>
      </c>
      <c r="BC1083" t="s">
        <v>205</v>
      </c>
      <c r="BD1083">
        <v>4547021412</v>
      </c>
      <c r="BE1083">
        <v>1</v>
      </c>
      <c r="BF1083" t="s">
        <v>163</v>
      </c>
      <c r="BG1083" t="s">
        <v>109</v>
      </c>
      <c r="BH1083" t="s">
        <v>105</v>
      </c>
      <c r="BI1083">
        <v>1361652016</v>
      </c>
      <c r="BJ1083">
        <v>771820166260001</v>
      </c>
      <c r="BK1083">
        <v>16</v>
      </c>
      <c r="BL1083" t="s">
        <v>429</v>
      </c>
      <c r="BM1083">
        <v>16</v>
      </c>
      <c r="BN1083" t="s">
        <v>429</v>
      </c>
      <c r="BO1083" t="s">
        <v>106</v>
      </c>
      <c r="BP1083" t="s">
        <v>107</v>
      </c>
      <c r="BQ1083">
        <v>2</v>
      </c>
      <c r="BR1083" t="s">
        <v>108</v>
      </c>
      <c r="BS1083" t="s">
        <v>105</v>
      </c>
      <c r="BT1083" t="s">
        <v>109</v>
      </c>
      <c r="BU1083">
        <v>-1</v>
      </c>
      <c r="BV1083">
        <v>-1</v>
      </c>
      <c r="BW1083" s="3">
        <v>42580.779282407406</v>
      </c>
      <c r="BX1083" t="s">
        <v>6715</v>
      </c>
      <c r="BY1083">
        <v>0</v>
      </c>
      <c r="BZ1083">
        <v>6</v>
      </c>
      <c r="CA1083">
        <v>0</v>
      </c>
      <c r="CB1083">
        <v>0</v>
      </c>
      <c r="CC1083">
        <v>0</v>
      </c>
      <c r="CD1083">
        <v>0</v>
      </c>
      <c r="CE1083">
        <v>0</v>
      </c>
    </row>
    <row r="1084" spans="1:83" x14ac:dyDescent="0.25">
      <c r="A1084" s="1">
        <v>44998</v>
      </c>
      <c r="B1084" s="2">
        <v>0.64496527777777779</v>
      </c>
      <c r="C1084">
        <v>2016</v>
      </c>
      <c r="D1084">
        <v>2</v>
      </c>
      <c r="E1084" t="s">
        <v>80</v>
      </c>
      <c r="F1084">
        <v>1</v>
      </c>
      <c r="G1084">
        <v>220</v>
      </c>
      <c r="H1084" t="s">
        <v>81</v>
      </c>
      <c r="I1084" s="1">
        <v>42645</v>
      </c>
      <c r="J1084" t="s">
        <v>82</v>
      </c>
      <c r="K1084" t="s">
        <v>83</v>
      </c>
      <c r="L1084">
        <v>7056</v>
      </c>
      <c r="M1084" t="s">
        <v>6716</v>
      </c>
      <c r="N1084">
        <v>11</v>
      </c>
      <c r="O1084" t="s">
        <v>85</v>
      </c>
      <c r="P1084">
        <v>100000005850</v>
      </c>
      <c r="Q1084">
        <v>12</v>
      </c>
      <c r="R1084" t="s">
        <v>6717</v>
      </c>
      <c r="S1084" t="s">
        <v>6718</v>
      </c>
      <c r="T1084" t="s">
        <v>88</v>
      </c>
      <c r="U1084">
        <v>79017290315</v>
      </c>
      <c r="V1084" t="s">
        <v>89</v>
      </c>
      <c r="W1084">
        <v>12</v>
      </c>
      <c r="X1084" t="s">
        <v>90</v>
      </c>
      <c r="Y1084">
        <v>2</v>
      </c>
      <c r="Z1084" t="s">
        <v>91</v>
      </c>
      <c r="AA1084" t="s">
        <v>125</v>
      </c>
      <c r="AB1084">
        <v>12</v>
      </c>
      <c r="AC1084" t="s">
        <v>132</v>
      </c>
      <c r="AD1084" t="s">
        <v>133</v>
      </c>
      <c r="AE1084">
        <v>-1</v>
      </c>
      <c r="AF1084" t="s">
        <v>88</v>
      </c>
      <c r="AG1084" t="s">
        <v>88</v>
      </c>
      <c r="AH1084" t="s">
        <v>88</v>
      </c>
      <c r="AI1084">
        <v>100000000439</v>
      </c>
      <c r="AJ1084" t="s">
        <v>125</v>
      </c>
      <c r="AK1084" t="s">
        <v>132</v>
      </c>
      <c r="AL1084">
        <v>1</v>
      </c>
      <c r="AM1084" t="s">
        <v>97</v>
      </c>
      <c r="AN1084" t="s">
        <v>83</v>
      </c>
      <c r="AO1084">
        <v>-3</v>
      </c>
      <c r="AP1084" t="s">
        <v>6716</v>
      </c>
      <c r="AQ1084" s="1">
        <v>27829</v>
      </c>
      <c r="AR1084">
        <v>400</v>
      </c>
      <c r="AS1084">
        <v>27901341139</v>
      </c>
      <c r="AT1084">
        <v>2</v>
      </c>
      <c r="AU1084" t="s">
        <v>118</v>
      </c>
      <c r="AV1084">
        <v>7</v>
      </c>
      <c r="AW1084" t="s">
        <v>204</v>
      </c>
      <c r="AX1084">
        <v>3</v>
      </c>
      <c r="AY1084" t="s">
        <v>101</v>
      </c>
      <c r="AZ1084">
        <v>3</v>
      </c>
      <c r="BA1084" t="s">
        <v>150</v>
      </c>
      <c r="BB1084">
        <v>169</v>
      </c>
      <c r="BC1084" t="s">
        <v>127</v>
      </c>
      <c r="BD1084">
        <v>22163274</v>
      </c>
      <c r="BE1084">
        <v>4</v>
      </c>
      <c r="BF1084" t="s">
        <v>104</v>
      </c>
      <c r="BG1084" t="s">
        <v>109</v>
      </c>
      <c r="BH1084" t="s">
        <v>105</v>
      </c>
      <c r="BI1084">
        <v>532342016</v>
      </c>
      <c r="BJ1084">
        <v>818720166100005</v>
      </c>
      <c r="BK1084">
        <v>2</v>
      </c>
      <c r="BL1084" t="s">
        <v>91</v>
      </c>
      <c r="BM1084">
        <v>2</v>
      </c>
      <c r="BN1084" t="s">
        <v>91</v>
      </c>
      <c r="BO1084" t="s">
        <v>106</v>
      </c>
      <c r="BP1084" t="s">
        <v>107</v>
      </c>
      <c r="BQ1084">
        <v>2</v>
      </c>
      <c r="BR1084" t="s">
        <v>108</v>
      </c>
      <c r="BS1084" t="s">
        <v>105</v>
      </c>
      <c r="BT1084" t="s">
        <v>109</v>
      </c>
      <c r="BU1084">
        <v>-1</v>
      </c>
      <c r="BV1084">
        <v>-1</v>
      </c>
      <c r="BW1084" s="3">
        <v>42594.51494212963</v>
      </c>
      <c r="BX1084" t="s">
        <v>6719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</row>
    <row r="1085" spans="1:83" x14ac:dyDescent="0.25">
      <c r="A1085" s="1">
        <v>44998</v>
      </c>
      <c r="B1085" s="2">
        <v>0.64496527777777779</v>
      </c>
      <c r="C1085">
        <v>2016</v>
      </c>
      <c r="D1085">
        <v>2</v>
      </c>
      <c r="E1085" t="s">
        <v>80</v>
      </c>
      <c r="F1085">
        <v>1</v>
      </c>
      <c r="G1085">
        <v>220</v>
      </c>
      <c r="H1085" t="s">
        <v>81</v>
      </c>
      <c r="I1085" s="1">
        <v>42645</v>
      </c>
      <c r="J1085" t="s">
        <v>82</v>
      </c>
      <c r="K1085" t="s">
        <v>121</v>
      </c>
      <c r="L1085">
        <v>65471</v>
      </c>
      <c r="M1085" t="s">
        <v>6720</v>
      </c>
      <c r="N1085">
        <v>11</v>
      </c>
      <c r="O1085" t="s">
        <v>85</v>
      </c>
      <c r="P1085">
        <v>250000024708</v>
      </c>
      <c r="Q1085">
        <v>50</v>
      </c>
      <c r="R1085" t="s">
        <v>6721</v>
      </c>
      <c r="S1085" t="s">
        <v>6722</v>
      </c>
      <c r="T1085" t="s">
        <v>88</v>
      </c>
      <c r="U1085">
        <v>23034340842</v>
      </c>
      <c r="V1085" t="s">
        <v>89</v>
      </c>
      <c r="W1085">
        <v>12</v>
      </c>
      <c r="X1085" t="s">
        <v>90</v>
      </c>
      <c r="Y1085">
        <v>2</v>
      </c>
      <c r="Z1085" t="s">
        <v>91</v>
      </c>
      <c r="AA1085" t="s">
        <v>125</v>
      </c>
      <c r="AB1085">
        <v>50</v>
      </c>
      <c r="AC1085" t="s">
        <v>1350</v>
      </c>
      <c r="AD1085" t="s">
        <v>1351</v>
      </c>
      <c r="AE1085">
        <v>-1</v>
      </c>
      <c r="AF1085" t="s">
        <v>88</v>
      </c>
      <c r="AG1085" t="s">
        <v>88</v>
      </c>
      <c r="AH1085" t="s">
        <v>88</v>
      </c>
      <c r="AI1085">
        <v>250000001503</v>
      </c>
      <c r="AJ1085" t="s">
        <v>125</v>
      </c>
      <c r="AK1085" t="s">
        <v>1350</v>
      </c>
      <c r="AL1085">
        <v>1</v>
      </c>
      <c r="AM1085" t="s">
        <v>97</v>
      </c>
      <c r="AN1085" t="s">
        <v>121</v>
      </c>
      <c r="AO1085">
        <v>-3</v>
      </c>
      <c r="AP1085" t="s">
        <v>6720</v>
      </c>
      <c r="AQ1085" s="1">
        <v>33016</v>
      </c>
      <c r="AR1085">
        <v>260</v>
      </c>
      <c r="AS1085">
        <v>371729630175</v>
      </c>
      <c r="AT1085">
        <v>2</v>
      </c>
      <c r="AU1085" t="s">
        <v>118</v>
      </c>
      <c r="AV1085">
        <v>8</v>
      </c>
      <c r="AW1085" t="s">
        <v>100</v>
      </c>
      <c r="AX1085">
        <v>3</v>
      </c>
      <c r="AY1085" t="s">
        <v>101</v>
      </c>
      <c r="AZ1085">
        <v>1</v>
      </c>
      <c r="BA1085" t="s">
        <v>102</v>
      </c>
      <c r="BB1085">
        <v>125</v>
      </c>
      <c r="BC1085" t="s">
        <v>174</v>
      </c>
      <c r="BD1085">
        <v>19609219</v>
      </c>
      <c r="BE1085">
        <v>4</v>
      </c>
      <c r="BF1085" t="s">
        <v>104</v>
      </c>
      <c r="BG1085" t="s">
        <v>109</v>
      </c>
      <c r="BH1085" t="s">
        <v>105</v>
      </c>
      <c r="BI1085">
        <v>1768102016</v>
      </c>
      <c r="BJ1085">
        <v>1018720166260052</v>
      </c>
      <c r="BK1085">
        <v>2</v>
      </c>
      <c r="BL1085" t="s">
        <v>91</v>
      </c>
      <c r="BM1085">
        <v>2</v>
      </c>
      <c r="BN1085" t="s">
        <v>91</v>
      </c>
      <c r="BO1085" t="s">
        <v>106</v>
      </c>
      <c r="BP1085" t="s">
        <v>107</v>
      </c>
      <c r="BQ1085">
        <v>2</v>
      </c>
      <c r="BR1085" t="s">
        <v>108</v>
      </c>
      <c r="BS1085" t="s">
        <v>105</v>
      </c>
      <c r="BT1085" t="s">
        <v>109</v>
      </c>
      <c r="BU1085">
        <v>-1</v>
      </c>
      <c r="BV1085">
        <v>-1</v>
      </c>
      <c r="BW1085" s="3">
        <v>42594.531574074077</v>
      </c>
      <c r="BX1085" t="s">
        <v>6723</v>
      </c>
      <c r="BY1085">
        <v>0</v>
      </c>
      <c r="BZ1085">
        <v>2</v>
      </c>
      <c r="CA1085">
        <v>1</v>
      </c>
      <c r="CB1085">
        <v>0</v>
      </c>
      <c r="CC1085">
        <v>0</v>
      </c>
      <c r="CD1085">
        <v>0</v>
      </c>
      <c r="CE1085">
        <v>0</v>
      </c>
    </row>
    <row r="1086" spans="1:83" x14ac:dyDescent="0.25">
      <c r="A1086" s="1">
        <v>44998</v>
      </c>
      <c r="B1086" s="2">
        <v>0.64496527777777779</v>
      </c>
      <c r="C1086">
        <v>2016</v>
      </c>
      <c r="D1086">
        <v>2</v>
      </c>
      <c r="E1086" t="s">
        <v>80</v>
      </c>
      <c r="F1086">
        <v>1</v>
      </c>
      <c r="G1086">
        <v>220</v>
      </c>
      <c r="H1086" t="s">
        <v>81</v>
      </c>
      <c r="I1086" s="1">
        <v>42645</v>
      </c>
      <c r="J1086" t="s">
        <v>82</v>
      </c>
      <c r="K1086" t="s">
        <v>121</v>
      </c>
      <c r="L1086">
        <v>63614</v>
      </c>
      <c r="M1086" t="s">
        <v>6724</v>
      </c>
      <c r="N1086">
        <v>11</v>
      </c>
      <c r="O1086" t="s">
        <v>85</v>
      </c>
      <c r="P1086">
        <v>250000087015</v>
      </c>
      <c r="Q1086">
        <v>33</v>
      </c>
      <c r="R1086" t="s">
        <v>6725</v>
      </c>
      <c r="S1086" t="s">
        <v>6726</v>
      </c>
      <c r="T1086" t="s">
        <v>88</v>
      </c>
      <c r="U1086">
        <v>10678765880</v>
      </c>
      <c r="V1086" t="s">
        <v>89</v>
      </c>
      <c r="W1086">
        <v>12</v>
      </c>
      <c r="X1086" t="s">
        <v>90</v>
      </c>
      <c r="Y1086">
        <v>2</v>
      </c>
      <c r="Z1086" t="s">
        <v>91</v>
      </c>
      <c r="AA1086" t="s">
        <v>125</v>
      </c>
      <c r="AB1086">
        <v>33</v>
      </c>
      <c r="AC1086" t="s">
        <v>376</v>
      </c>
      <c r="AD1086" t="s">
        <v>377</v>
      </c>
      <c r="AE1086">
        <v>-1</v>
      </c>
      <c r="AF1086" t="s">
        <v>88</v>
      </c>
      <c r="AG1086" t="s">
        <v>88</v>
      </c>
      <c r="AH1086" t="s">
        <v>88</v>
      </c>
      <c r="AI1086">
        <v>250000005815</v>
      </c>
      <c r="AJ1086" t="s">
        <v>125</v>
      </c>
      <c r="AK1086" t="s">
        <v>376</v>
      </c>
      <c r="AL1086">
        <v>1</v>
      </c>
      <c r="AM1086" t="s">
        <v>97</v>
      </c>
      <c r="AN1086" t="s">
        <v>207</v>
      </c>
      <c r="AO1086">
        <v>-3</v>
      </c>
      <c r="AP1086" t="s">
        <v>6727</v>
      </c>
      <c r="AQ1086" s="1">
        <v>25154</v>
      </c>
      <c r="AR1086">
        <v>480</v>
      </c>
      <c r="AS1086">
        <v>160300570167</v>
      </c>
      <c r="AT1086">
        <v>2</v>
      </c>
      <c r="AU1086" t="s">
        <v>118</v>
      </c>
      <c r="AV1086">
        <v>6</v>
      </c>
      <c r="AW1086" t="s">
        <v>268</v>
      </c>
      <c r="AX1086">
        <v>9</v>
      </c>
      <c r="AY1086" t="s">
        <v>196</v>
      </c>
      <c r="AZ1086">
        <v>2</v>
      </c>
      <c r="BA1086" t="s">
        <v>186</v>
      </c>
      <c r="BB1086">
        <v>169</v>
      </c>
      <c r="BC1086" t="s">
        <v>127</v>
      </c>
      <c r="BD1086">
        <v>85612479</v>
      </c>
      <c r="BE1086">
        <v>4</v>
      </c>
      <c r="BF1086" t="s">
        <v>104</v>
      </c>
      <c r="BG1086" t="s">
        <v>109</v>
      </c>
      <c r="BH1086" t="s">
        <v>105</v>
      </c>
      <c r="BI1086">
        <v>2575672016</v>
      </c>
      <c r="BJ1086">
        <v>3725620166260227</v>
      </c>
      <c r="BK1086">
        <v>2</v>
      </c>
      <c r="BL1086" t="s">
        <v>91</v>
      </c>
      <c r="BM1086">
        <v>2</v>
      </c>
      <c r="BN1086" t="s">
        <v>91</v>
      </c>
      <c r="BO1086" t="s">
        <v>106</v>
      </c>
      <c r="BP1086" t="s">
        <v>107</v>
      </c>
      <c r="BQ1086">
        <v>2</v>
      </c>
      <c r="BR1086" t="s">
        <v>108</v>
      </c>
      <c r="BS1086" t="s">
        <v>105</v>
      </c>
      <c r="BT1086" t="s">
        <v>109</v>
      </c>
      <c r="BU1086">
        <v>-1</v>
      </c>
      <c r="BV1086">
        <v>-1</v>
      </c>
      <c r="BW1086" s="3">
        <v>42597.779386574075</v>
      </c>
      <c r="BX1086" t="s">
        <v>6728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</row>
    <row r="1087" spans="1:83" x14ac:dyDescent="0.25">
      <c r="A1087" s="1">
        <v>44998</v>
      </c>
      <c r="B1087" s="2">
        <v>0.64496527777777779</v>
      </c>
      <c r="C1087">
        <v>2016</v>
      </c>
      <c r="D1087">
        <v>2</v>
      </c>
      <c r="E1087" t="s">
        <v>80</v>
      </c>
      <c r="F1087">
        <v>1</v>
      </c>
      <c r="G1087">
        <v>220</v>
      </c>
      <c r="H1087" t="s">
        <v>81</v>
      </c>
      <c r="I1087" s="1">
        <v>42645</v>
      </c>
      <c r="J1087" t="s">
        <v>82</v>
      </c>
      <c r="K1087" t="s">
        <v>153</v>
      </c>
      <c r="L1087">
        <v>32352</v>
      </c>
      <c r="M1087" t="s">
        <v>6729</v>
      </c>
      <c r="N1087">
        <v>11</v>
      </c>
      <c r="O1087" t="s">
        <v>85</v>
      </c>
      <c r="P1087">
        <v>260000003003</v>
      </c>
      <c r="Q1087">
        <v>13</v>
      </c>
      <c r="R1087" t="s">
        <v>6730</v>
      </c>
      <c r="S1087" t="s">
        <v>6731</v>
      </c>
      <c r="T1087" t="s">
        <v>88</v>
      </c>
      <c r="U1087">
        <v>49377558549</v>
      </c>
      <c r="V1087" t="s">
        <v>89</v>
      </c>
      <c r="W1087">
        <v>12</v>
      </c>
      <c r="X1087" t="s">
        <v>90</v>
      </c>
      <c r="Y1087">
        <v>2</v>
      </c>
      <c r="Z1087" t="s">
        <v>91</v>
      </c>
      <c r="AA1087" t="s">
        <v>92</v>
      </c>
      <c r="AB1087">
        <v>13</v>
      </c>
      <c r="AC1087" t="s">
        <v>211</v>
      </c>
      <c r="AD1087" t="s">
        <v>212</v>
      </c>
      <c r="AE1087">
        <v>-1</v>
      </c>
      <c r="AF1087" t="s">
        <v>88</v>
      </c>
      <c r="AG1087" t="s">
        <v>88</v>
      </c>
      <c r="AH1087" t="s">
        <v>88</v>
      </c>
      <c r="AI1087">
        <v>260000000197</v>
      </c>
      <c r="AJ1087" t="s">
        <v>6732</v>
      </c>
      <c r="AK1087" t="s">
        <v>6733</v>
      </c>
      <c r="AL1087">
        <v>1</v>
      </c>
      <c r="AM1087" t="s">
        <v>97</v>
      </c>
      <c r="AN1087" t="s">
        <v>153</v>
      </c>
      <c r="AO1087">
        <v>-3</v>
      </c>
      <c r="AP1087" t="s">
        <v>6729</v>
      </c>
      <c r="AQ1087" s="1">
        <v>25392</v>
      </c>
      <c r="AR1087">
        <v>470</v>
      </c>
      <c r="AS1087">
        <v>11085412100</v>
      </c>
      <c r="AT1087">
        <v>2</v>
      </c>
      <c r="AU1087" t="s">
        <v>118</v>
      </c>
      <c r="AV1087">
        <v>8</v>
      </c>
      <c r="AW1087" t="s">
        <v>100</v>
      </c>
      <c r="AX1087">
        <v>3</v>
      </c>
      <c r="AY1087" t="s">
        <v>101</v>
      </c>
      <c r="AZ1087">
        <v>3</v>
      </c>
      <c r="BA1087" t="s">
        <v>150</v>
      </c>
      <c r="BB1087">
        <v>275</v>
      </c>
      <c r="BC1087" t="s">
        <v>85</v>
      </c>
      <c r="BD1087">
        <v>10803906</v>
      </c>
      <c r="BE1087">
        <v>1</v>
      </c>
      <c r="BF1087" t="s">
        <v>163</v>
      </c>
      <c r="BG1087" t="s">
        <v>105</v>
      </c>
      <c r="BH1087" t="s">
        <v>105</v>
      </c>
      <c r="BI1087">
        <v>142352016</v>
      </c>
      <c r="BJ1087">
        <v>699620166250024</v>
      </c>
      <c r="BK1087">
        <v>2</v>
      </c>
      <c r="BL1087" t="s">
        <v>91</v>
      </c>
      <c r="BM1087">
        <v>2</v>
      </c>
      <c r="BN1087" t="s">
        <v>91</v>
      </c>
      <c r="BO1087" t="s">
        <v>106</v>
      </c>
      <c r="BP1087" t="s">
        <v>107</v>
      </c>
      <c r="BQ1087">
        <v>2</v>
      </c>
      <c r="BR1087" t="s">
        <v>108</v>
      </c>
      <c r="BS1087" t="s">
        <v>105</v>
      </c>
      <c r="BT1087" t="s">
        <v>109</v>
      </c>
      <c r="BU1087">
        <v>-1</v>
      </c>
      <c r="BV1087">
        <v>-1</v>
      </c>
      <c r="BW1087" s="3">
        <v>42594.593761574077</v>
      </c>
      <c r="BX1087" t="s">
        <v>6734</v>
      </c>
      <c r="BY1087">
        <v>0</v>
      </c>
      <c r="BZ1087">
        <v>1</v>
      </c>
      <c r="CA1087">
        <v>0</v>
      </c>
      <c r="CB1087">
        <v>0</v>
      </c>
      <c r="CC1087">
        <v>0</v>
      </c>
      <c r="CD1087">
        <v>0</v>
      </c>
      <c r="CE1087">
        <v>0</v>
      </c>
    </row>
    <row r="1088" spans="1:83" x14ac:dyDescent="0.25">
      <c r="A1088" s="1">
        <v>44998</v>
      </c>
      <c r="B1088" s="2">
        <v>0.64496527777777779</v>
      </c>
      <c r="C1088">
        <v>2016</v>
      </c>
      <c r="D1088">
        <v>2</v>
      </c>
      <c r="E1088" t="s">
        <v>80</v>
      </c>
      <c r="F1088">
        <v>1</v>
      </c>
      <c r="G1088">
        <v>220</v>
      </c>
      <c r="H1088" t="s">
        <v>81</v>
      </c>
      <c r="I1088" s="1">
        <v>42645</v>
      </c>
      <c r="J1088" t="s">
        <v>82</v>
      </c>
      <c r="K1088" t="s">
        <v>121</v>
      </c>
      <c r="L1088">
        <v>65897</v>
      </c>
      <c r="M1088" t="s">
        <v>3981</v>
      </c>
      <c r="N1088">
        <v>11</v>
      </c>
      <c r="O1088" t="s">
        <v>85</v>
      </c>
      <c r="P1088">
        <v>250000051188</v>
      </c>
      <c r="Q1088">
        <v>14</v>
      </c>
      <c r="R1088" t="s">
        <v>6735</v>
      </c>
      <c r="S1088" t="s">
        <v>6736</v>
      </c>
      <c r="T1088" t="s">
        <v>88</v>
      </c>
      <c r="U1088">
        <v>73972355815</v>
      </c>
      <c r="V1088" t="s">
        <v>89</v>
      </c>
      <c r="W1088">
        <v>12</v>
      </c>
      <c r="X1088" t="s">
        <v>90</v>
      </c>
      <c r="Y1088">
        <v>2</v>
      </c>
      <c r="Z1088" t="s">
        <v>91</v>
      </c>
      <c r="AA1088" t="s">
        <v>92</v>
      </c>
      <c r="AB1088">
        <v>14</v>
      </c>
      <c r="AC1088" t="s">
        <v>319</v>
      </c>
      <c r="AD1088" t="s">
        <v>320</v>
      </c>
      <c r="AE1088">
        <v>-1</v>
      </c>
      <c r="AF1088" t="s">
        <v>88</v>
      </c>
      <c r="AG1088" t="s">
        <v>88</v>
      </c>
      <c r="AH1088" t="s">
        <v>88</v>
      </c>
      <c r="AI1088">
        <v>250000003127</v>
      </c>
      <c r="AJ1088" t="s">
        <v>6737</v>
      </c>
      <c r="AK1088" t="s">
        <v>6738</v>
      </c>
      <c r="AL1088">
        <v>1</v>
      </c>
      <c r="AM1088" t="s">
        <v>97</v>
      </c>
      <c r="AN1088" t="s">
        <v>121</v>
      </c>
      <c r="AO1088">
        <v>-3</v>
      </c>
      <c r="AP1088" t="s">
        <v>6739</v>
      </c>
      <c r="AQ1088" s="1">
        <v>19651</v>
      </c>
      <c r="AR1088">
        <v>630</v>
      </c>
      <c r="AS1088">
        <v>25601040116</v>
      </c>
      <c r="AT1088">
        <v>2</v>
      </c>
      <c r="AU1088" t="s">
        <v>118</v>
      </c>
      <c r="AV1088">
        <v>7</v>
      </c>
      <c r="AW1088" t="s">
        <v>204</v>
      </c>
      <c r="AX1088">
        <v>7</v>
      </c>
      <c r="AY1088" t="s">
        <v>817</v>
      </c>
      <c r="AZ1088">
        <v>1</v>
      </c>
      <c r="BA1088" t="s">
        <v>102</v>
      </c>
      <c r="BB1088">
        <v>257</v>
      </c>
      <c r="BC1088" t="s">
        <v>205</v>
      </c>
      <c r="BD1088">
        <v>60543011</v>
      </c>
      <c r="BE1088">
        <v>4</v>
      </c>
      <c r="BF1088" t="s">
        <v>104</v>
      </c>
      <c r="BG1088" t="s">
        <v>109</v>
      </c>
      <c r="BH1088" t="s">
        <v>109</v>
      </c>
      <c r="BI1088">
        <v>2091342016</v>
      </c>
      <c r="BJ1088">
        <v>2505320166260062</v>
      </c>
      <c r="BK1088">
        <v>2</v>
      </c>
      <c r="BL1088" t="s">
        <v>91</v>
      </c>
      <c r="BM1088">
        <v>2</v>
      </c>
      <c r="BN1088" t="s">
        <v>91</v>
      </c>
      <c r="BO1088" t="s">
        <v>106</v>
      </c>
      <c r="BP1088" t="s">
        <v>107</v>
      </c>
      <c r="BQ1088">
        <v>2</v>
      </c>
      <c r="BR1088" t="s">
        <v>108</v>
      </c>
      <c r="BS1088" t="s">
        <v>105</v>
      </c>
      <c r="BT1088" t="s">
        <v>109</v>
      </c>
      <c r="BU1088">
        <v>-1</v>
      </c>
      <c r="BV1088">
        <v>-1</v>
      </c>
      <c r="BW1088" s="3">
        <v>42595.739016203705</v>
      </c>
      <c r="BX1088" t="s">
        <v>6740</v>
      </c>
      <c r="BY1088">
        <v>0</v>
      </c>
      <c r="BZ1088">
        <v>1</v>
      </c>
      <c r="CA1088">
        <v>0</v>
      </c>
      <c r="CB1088">
        <v>0</v>
      </c>
      <c r="CC1088">
        <v>0</v>
      </c>
      <c r="CD1088">
        <v>0</v>
      </c>
      <c r="CE1088">
        <v>0</v>
      </c>
    </row>
    <row r="1089" spans="1:83" x14ac:dyDescent="0.25">
      <c r="A1089" s="1">
        <v>44998</v>
      </c>
      <c r="B1089" s="2">
        <v>0.64496527777777779</v>
      </c>
      <c r="C1089">
        <v>2016</v>
      </c>
      <c r="D1089">
        <v>2</v>
      </c>
      <c r="E1089" t="s">
        <v>80</v>
      </c>
      <c r="F1089">
        <v>1</v>
      </c>
      <c r="G1089">
        <v>220</v>
      </c>
      <c r="H1089" t="s">
        <v>81</v>
      </c>
      <c r="I1089" s="1">
        <v>42645</v>
      </c>
      <c r="J1089" t="s">
        <v>82</v>
      </c>
      <c r="K1089" t="s">
        <v>237</v>
      </c>
      <c r="L1089">
        <v>12360</v>
      </c>
      <c r="M1089" t="s">
        <v>6741</v>
      </c>
      <c r="N1089">
        <v>11</v>
      </c>
      <c r="O1089" t="s">
        <v>85</v>
      </c>
      <c r="P1089">
        <v>180000010484</v>
      </c>
      <c r="Q1089">
        <v>40</v>
      </c>
      <c r="R1089" t="s">
        <v>6742</v>
      </c>
      <c r="S1089" t="s">
        <v>6743</v>
      </c>
      <c r="T1089" t="s">
        <v>88</v>
      </c>
      <c r="U1089">
        <v>36213535349</v>
      </c>
      <c r="V1089" t="s">
        <v>89</v>
      </c>
      <c r="W1089">
        <v>12</v>
      </c>
      <c r="X1089" t="s">
        <v>90</v>
      </c>
      <c r="Y1089">
        <v>2</v>
      </c>
      <c r="Z1089" t="s">
        <v>91</v>
      </c>
      <c r="AA1089" t="s">
        <v>92</v>
      </c>
      <c r="AB1089">
        <v>40</v>
      </c>
      <c r="AC1089" t="s">
        <v>114</v>
      </c>
      <c r="AD1089" t="s">
        <v>115</v>
      </c>
      <c r="AE1089">
        <v>-1</v>
      </c>
      <c r="AF1089" t="s">
        <v>88</v>
      </c>
      <c r="AG1089" t="s">
        <v>88</v>
      </c>
      <c r="AH1089" t="s">
        <v>88</v>
      </c>
      <c r="AI1089">
        <v>180000000936</v>
      </c>
      <c r="AJ1089" t="s">
        <v>6744</v>
      </c>
      <c r="AK1089" t="s">
        <v>6745</v>
      </c>
      <c r="AL1089">
        <v>1</v>
      </c>
      <c r="AM1089" t="s">
        <v>97</v>
      </c>
      <c r="AN1089" t="s">
        <v>237</v>
      </c>
      <c r="AO1089">
        <v>-3</v>
      </c>
      <c r="AP1089" t="s">
        <v>714</v>
      </c>
      <c r="AQ1089" s="1">
        <v>25579</v>
      </c>
      <c r="AR1089">
        <v>460</v>
      </c>
      <c r="AS1089">
        <v>15623921503</v>
      </c>
      <c r="AT1089">
        <v>2</v>
      </c>
      <c r="AU1089" t="s">
        <v>118</v>
      </c>
      <c r="AV1089">
        <v>8</v>
      </c>
      <c r="AW1089" t="s">
        <v>100</v>
      </c>
      <c r="AX1089">
        <v>3</v>
      </c>
      <c r="AY1089" t="s">
        <v>101</v>
      </c>
      <c r="AZ1089">
        <v>3</v>
      </c>
      <c r="BA1089" t="s">
        <v>150</v>
      </c>
      <c r="BB1089">
        <v>265</v>
      </c>
      <c r="BC1089" t="s">
        <v>642</v>
      </c>
      <c r="BD1089">
        <v>10803906</v>
      </c>
      <c r="BE1089">
        <v>4</v>
      </c>
      <c r="BF1089" t="s">
        <v>104</v>
      </c>
      <c r="BG1089" t="s">
        <v>109</v>
      </c>
      <c r="BH1089" t="s">
        <v>105</v>
      </c>
      <c r="BI1089">
        <v>432102016</v>
      </c>
      <c r="BJ1089">
        <v>1188820166180071</v>
      </c>
      <c r="BK1089">
        <v>2</v>
      </c>
      <c r="BL1089" t="s">
        <v>91</v>
      </c>
      <c r="BM1089">
        <v>2</v>
      </c>
      <c r="BN1089" t="s">
        <v>91</v>
      </c>
      <c r="BO1089" t="s">
        <v>106</v>
      </c>
      <c r="BP1089" t="s">
        <v>107</v>
      </c>
      <c r="BQ1089">
        <v>2</v>
      </c>
      <c r="BR1089" t="s">
        <v>108</v>
      </c>
      <c r="BS1089" t="s">
        <v>105</v>
      </c>
      <c r="BT1089" t="s">
        <v>109</v>
      </c>
      <c r="BU1089">
        <v>-1</v>
      </c>
      <c r="BV1089">
        <v>-1</v>
      </c>
      <c r="BW1089" s="3">
        <v>42597.770451388889</v>
      </c>
      <c r="BX1089" t="s">
        <v>6746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</row>
    <row r="1090" spans="1:83" x14ac:dyDescent="0.25">
      <c r="A1090" s="1">
        <v>44998</v>
      </c>
      <c r="B1090" s="2">
        <v>0.64496527777777779</v>
      </c>
      <c r="C1090">
        <v>2016</v>
      </c>
      <c r="D1090">
        <v>2</v>
      </c>
      <c r="E1090" t="s">
        <v>80</v>
      </c>
      <c r="F1090">
        <v>1</v>
      </c>
      <c r="G1090">
        <v>220</v>
      </c>
      <c r="H1090" t="s">
        <v>81</v>
      </c>
      <c r="I1090" s="1">
        <v>42645</v>
      </c>
      <c r="J1090" t="s">
        <v>82</v>
      </c>
      <c r="K1090" t="s">
        <v>278</v>
      </c>
      <c r="L1090">
        <v>40320</v>
      </c>
      <c r="M1090" t="s">
        <v>6747</v>
      </c>
      <c r="N1090">
        <v>11</v>
      </c>
      <c r="O1090" t="s">
        <v>85</v>
      </c>
      <c r="P1090">
        <v>130000008882</v>
      </c>
      <c r="Q1090">
        <v>51</v>
      </c>
      <c r="R1090" t="s">
        <v>6748</v>
      </c>
      <c r="S1090" t="s">
        <v>6749</v>
      </c>
      <c r="T1090" t="s">
        <v>88</v>
      </c>
      <c r="U1090">
        <v>13170643649</v>
      </c>
      <c r="V1090" t="s">
        <v>89</v>
      </c>
      <c r="W1090">
        <v>12</v>
      </c>
      <c r="X1090" t="s">
        <v>90</v>
      </c>
      <c r="Y1090">
        <v>2</v>
      </c>
      <c r="Z1090" t="s">
        <v>91</v>
      </c>
      <c r="AA1090" t="s">
        <v>92</v>
      </c>
      <c r="AB1090">
        <v>51</v>
      </c>
      <c r="AC1090" t="s">
        <v>1207</v>
      </c>
      <c r="AD1090" t="s">
        <v>1208</v>
      </c>
      <c r="AE1090">
        <v>-1</v>
      </c>
      <c r="AF1090" t="s">
        <v>88</v>
      </c>
      <c r="AG1090" t="s">
        <v>88</v>
      </c>
      <c r="AH1090" t="s">
        <v>88</v>
      </c>
      <c r="AI1090">
        <v>130000000631</v>
      </c>
      <c r="AJ1090" t="s">
        <v>6750</v>
      </c>
      <c r="AK1090" t="s">
        <v>6751</v>
      </c>
      <c r="AL1090">
        <v>1</v>
      </c>
      <c r="AM1090" t="s">
        <v>97</v>
      </c>
      <c r="AN1090" t="s">
        <v>278</v>
      </c>
      <c r="AO1090">
        <v>-3</v>
      </c>
      <c r="AP1090" t="s">
        <v>6752</v>
      </c>
      <c r="AQ1090" s="1">
        <v>18169</v>
      </c>
      <c r="AR1090">
        <v>670</v>
      </c>
      <c r="AS1090">
        <v>44525010205</v>
      </c>
      <c r="AT1090">
        <v>2</v>
      </c>
      <c r="AU1090" t="s">
        <v>118</v>
      </c>
      <c r="AV1090">
        <v>6</v>
      </c>
      <c r="AW1090" t="s">
        <v>268</v>
      </c>
      <c r="AX1090">
        <v>3</v>
      </c>
      <c r="AY1090" t="s">
        <v>101</v>
      </c>
      <c r="AZ1090">
        <v>3</v>
      </c>
      <c r="BA1090" t="s">
        <v>150</v>
      </c>
      <c r="BB1090">
        <v>999</v>
      </c>
      <c r="BC1090" t="s">
        <v>258</v>
      </c>
      <c r="BD1090">
        <v>10803906</v>
      </c>
      <c r="BE1090">
        <v>4</v>
      </c>
      <c r="BF1090" t="s">
        <v>104</v>
      </c>
      <c r="BG1090" t="s">
        <v>109</v>
      </c>
      <c r="BH1090" t="s">
        <v>105</v>
      </c>
      <c r="BI1090">
        <v>2821902016</v>
      </c>
      <c r="BJ1090">
        <v>2350820166130172</v>
      </c>
      <c r="BK1090">
        <v>2</v>
      </c>
      <c r="BL1090" t="s">
        <v>91</v>
      </c>
      <c r="BM1090">
        <v>2</v>
      </c>
      <c r="BN1090" t="s">
        <v>91</v>
      </c>
      <c r="BO1090" t="s">
        <v>106</v>
      </c>
      <c r="BP1090" t="s">
        <v>107</v>
      </c>
      <c r="BQ1090">
        <v>2</v>
      </c>
      <c r="BR1090" t="s">
        <v>108</v>
      </c>
      <c r="BS1090" t="s">
        <v>105</v>
      </c>
      <c r="BT1090" t="s">
        <v>109</v>
      </c>
      <c r="BU1090">
        <v>-1</v>
      </c>
      <c r="BV1090">
        <v>-1</v>
      </c>
      <c r="BW1090" s="3">
        <v>42590.703981481478</v>
      </c>
      <c r="BX1090" t="s">
        <v>6753</v>
      </c>
      <c r="BY1090">
        <v>0</v>
      </c>
      <c r="BZ1090">
        <v>3</v>
      </c>
      <c r="CA1090">
        <v>1</v>
      </c>
      <c r="CB1090">
        <v>0</v>
      </c>
      <c r="CC1090">
        <v>0</v>
      </c>
      <c r="CD1090">
        <v>0</v>
      </c>
      <c r="CE1090">
        <v>1</v>
      </c>
    </row>
    <row r="1091" spans="1:83" x14ac:dyDescent="0.25">
      <c r="A1091" s="1">
        <v>44998</v>
      </c>
      <c r="B1091" s="2">
        <v>0.64496527777777779</v>
      </c>
      <c r="C1091">
        <v>2016</v>
      </c>
      <c r="D1091">
        <v>2</v>
      </c>
      <c r="E1091" t="s">
        <v>80</v>
      </c>
      <c r="F1091">
        <v>1</v>
      </c>
      <c r="G1091">
        <v>220</v>
      </c>
      <c r="H1091" t="s">
        <v>81</v>
      </c>
      <c r="I1091" s="1">
        <v>42645</v>
      </c>
      <c r="J1091" t="s">
        <v>82</v>
      </c>
      <c r="K1091" t="s">
        <v>278</v>
      </c>
      <c r="L1091">
        <v>44075</v>
      </c>
      <c r="M1091" t="s">
        <v>6754</v>
      </c>
      <c r="N1091">
        <v>11</v>
      </c>
      <c r="O1091" t="s">
        <v>85</v>
      </c>
      <c r="P1091">
        <v>130000089995</v>
      </c>
      <c r="Q1091">
        <v>40</v>
      </c>
      <c r="R1091" t="s">
        <v>6755</v>
      </c>
      <c r="S1091" t="s">
        <v>6756</v>
      </c>
      <c r="T1091" t="s">
        <v>88</v>
      </c>
      <c r="U1091">
        <v>83109234653</v>
      </c>
      <c r="V1091" t="s">
        <v>89</v>
      </c>
      <c r="W1091">
        <v>12</v>
      </c>
      <c r="X1091" t="s">
        <v>90</v>
      </c>
      <c r="Y1091">
        <v>2</v>
      </c>
      <c r="Z1091" t="s">
        <v>91</v>
      </c>
      <c r="AA1091" t="s">
        <v>92</v>
      </c>
      <c r="AB1091">
        <v>40</v>
      </c>
      <c r="AC1091" t="s">
        <v>114</v>
      </c>
      <c r="AD1091" t="s">
        <v>115</v>
      </c>
      <c r="AE1091">
        <v>-1</v>
      </c>
      <c r="AF1091" t="s">
        <v>88</v>
      </c>
      <c r="AG1091" t="s">
        <v>88</v>
      </c>
      <c r="AH1091" t="s">
        <v>88</v>
      </c>
      <c r="AI1091">
        <v>130000004708</v>
      </c>
      <c r="AJ1091" t="s">
        <v>1079</v>
      </c>
      <c r="AK1091" t="s">
        <v>6757</v>
      </c>
      <c r="AL1091">
        <v>1</v>
      </c>
      <c r="AM1091" t="s">
        <v>97</v>
      </c>
      <c r="AN1091" t="s">
        <v>278</v>
      </c>
      <c r="AO1091">
        <v>-3</v>
      </c>
      <c r="AP1091" t="s">
        <v>6754</v>
      </c>
      <c r="AQ1091" s="1">
        <v>24510</v>
      </c>
      <c r="AR1091">
        <v>490</v>
      </c>
      <c r="AS1091">
        <v>67674710221</v>
      </c>
      <c r="AT1091">
        <v>2</v>
      </c>
      <c r="AU1091" t="s">
        <v>118</v>
      </c>
      <c r="AV1091">
        <v>3</v>
      </c>
      <c r="AW1091" t="s">
        <v>148</v>
      </c>
      <c r="AX1091">
        <v>3</v>
      </c>
      <c r="AY1091" t="s">
        <v>101</v>
      </c>
      <c r="AZ1091">
        <v>1</v>
      </c>
      <c r="BA1091" t="s">
        <v>102</v>
      </c>
      <c r="BB1091">
        <v>169</v>
      </c>
      <c r="BC1091" t="s">
        <v>127</v>
      </c>
      <c r="BD1091">
        <v>10803906</v>
      </c>
      <c r="BE1091">
        <v>4</v>
      </c>
      <c r="BF1091" t="s">
        <v>104</v>
      </c>
      <c r="BG1091" t="s">
        <v>109</v>
      </c>
      <c r="BH1091" t="s">
        <v>105</v>
      </c>
      <c r="BI1091">
        <v>4020962016</v>
      </c>
      <c r="BJ1091">
        <v>5300620166130088</v>
      </c>
      <c r="BK1091">
        <v>2</v>
      </c>
      <c r="BL1091" t="s">
        <v>91</v>
      </c>
      <c r="BM1091">
        <v>2</v>
      </c>
      <c r="BN1091" t="s">
        <v>91</v>
      </c>
      <c r="BO1091" t="s">
        <v>106</v>
      </c>
      <c r="BP1091" t="s">
        <v>107</v>
      </c>
      <c r="BQ1091">
        <v>2</v>
      </c>
      <c r="BR1091" t="s">
        <v>108</v>
      </c>
      <c r="BS1091" t="s">
        <v>105</v>
      </c>
      <c r="BT1091" t="s">
        <v>109</v>
      </c>
      <c r="BU1091">
        <v>130000063673</v>
      </c>
      <c r="BV1091">
        <v>-1</v>
      </c>
      <c r="BW1091" s="3">
        <v>42601.479837962965</v>
      </c>
      <c r="BX1091" t="s">
        <v>6758</v>
      </c>
      <c r="BY1091">
        <v>0</v>
      </c>
      <c r="BZ1091">
        <v>2</v>
      </c>
      <c r="CA1091">
        <v>0</v>
      </c>
      <c r="CB1091">
        <v>0</v>
      </c>
      <c r="CC1091">
        <v>0</v>
      </c>
      <c r="CD1091">
        <v>0</v>
      </c>
      <c r="CE1091">
        <v>0</v>
      </c>
    </row>
    <row r="1092" spans="1:83" x14ac:dyDescent="0.25">
      <c r="A1092" s="1">
        <v>44998</v>
      </c>
      <c r="B1092" s="2">
        <v>0.64496527777777779</v>
      </c>
      <c r="C1092">
        <v>2016</v>
      </c>
      <c r="D1092">
        <v>2</v>
      </c>
      <c r="E1092" t="s">
        <v>80</v>
      </c>
      <c r="F1092">
        <v>1</v>
      </c>
      <c r="G1092">
        <v>220</v>
      </c>
      <c r="H1092" t="s">
        <v>81</v>
      </c>
      <c r="I1092" s="1">
        <v>42645</v>
      </c>
      <c r="J1092" t="s">
        <v>82</v>
      </c>
      <c r="K1092" t="s">
        <v>207</v>
      </c>
      <c r="L1092">
        <v>36218</v>
      </c>
      <c r="M1092" t="s">
        <v>6759</v>
      </c>
      <c r="N1092">
        <v>11</v>
      </c>
      <c r="O1092" t="s">
        <v>85</v>
      </c>
      <c r="P1092">
        <v>50000022905</v>
      </c>
      <c r="Q1092">
        <v>15</v>
      </c>
      <c r="R1092" t="s">
        <v>6760</v>
      </c>
      <c r="S1092" t="s">
        <v>6761</v>
      </c>
      <c r="T1092" t="s">
        <v>88</v>
      </c>
      <c r="U1092">
        <v>78441129720</v>
      </c>
      <c r="V1092" t="s">
        <v>89</v>
      </c>
      <c r="W1092">
        <v>12</v>
      </c>
      <c r="X1092" t="s">
        <v>90</v>
      </c>
      <c r="Y1092">
        <v>2</v>
      </c>
      <c r="Z1092" t="s">
        <v>91</v>
      </c>
      <c r="AA1092" t="s">
        <v>92</v>
      </c>
      <c r="AB1092">
        <v>15</v>
      </c>
      <c r="AC1092" t="s">
        <v>301</v>
      </c>
      <c r="AD1092" t="s">
        <v>302</v>
      </c>
      <c r="AE1092">
        <v>-1</v>
      </c>
      <c r="AF1092" t="s">
        <v>88</v>
      </c>
      <c r="AG1092" t="s">
        <v>88</v>
      </c>
      <c r="AH1092" t="s">
        <v>88</v>
      </c>
      <c r="AI1092">
        <v>50000001618</v>
      </c>
      <c r="AJ1092" t="s">
        <v>6762</v>
      </c>
      <c r="AK1092" t="s">
        <v>6763</v>
      </c>
      <c r="AL1092">
        <v>1</v>
      </c>
      <c r="AM1092" t="s">
        <v>97</v>
      </c>
      <c r="AN1092" t="s">
        <v>207</v>
      </c>
      <c r="AO1092">
        <v>-3</v>
      </c>
      <c r="AP1092" t="s">
        <v>6764</v>
      </c>
      <c r="AQ1092" s="1">
        <v>20653</v>
      </c>
      <c r="AR1092">
        <v>600</v>
      </c>
      <c r="AS1092">
        <v>34154240582</v>
      </c>
      <c r="AT1092">
        <v>4</v>
      </c>
      <c r="AU1092" t="s">
        <v>99</v>
      </c>
      <c r="AV1092">
        <v>8</v>
      </c>
      <c r="AW1092" t="s">
        <v>100</v>
      </c>
      <c r="AX1092">
        <v>3</v>
      </c>
      <c r="AY1092" t="s">
        <v>101</v>
      </c>
      <c r="AZ1092">
        <v>1</v>
      </c>
      <c r="BA1092" t="s">
        <v>102</v>
      </c>
      <c r="BB1092">
        <v>125</v>
      </c>
      <c r="BC1092" t="s">
        <v>174</v>
      </c>
      <c r="BD1092">
        <v>10803906</v>
      </c>
      <c r="BE1092">
        <v>1</v>
      </c>
      <c r="BF1092" t="s">
        <v>163</v>
      </c>
      <c r="BG1092" t="s">
        <v>109</v>
      </c>
      <c r="BH1092" t="s">
        <v>105</v>
      </c>
      <c r="BI1092">
        <v>974072016</v>
      </c>
      <c r="BJ1092">
        <v>1155920166050148</v>
      </c>
      <c r="BK1092">
        <v>2</v>
      </c>
      <c r="BL1092" t="s">
        <v>91</v>
      </c>
      <c r="BM1092">
        <v>2</v>
      </c>
      <c r="BN1092" t="s">
        <v>91</v>
      </c>
      <c r="BO1092" t="s">
        <v>106</v>
      </c>
      <c r="BP1092" t="s">
        <v>107</v>
      </c>
      <c r="BQ1092">
        <v>2</v>
      </c>
      <c r="BR1092" t="s">
        <v>108</v>
      </c>
      <c r="BS1092" t="s">
        <v>105</v>
      </c>
      <c r="BT1092" t="s">
        <v>109</v>
      </c>
      <c r="BU1092">
        <v>-1</v>
      </c>
      <c r="BV1092">
        <v>-1</v>
      </c>
      <c r="BW1092" s="3">
        <v>42597.535763888889</v>
      </c>
      <c r="BX1092" t="s">
        <v>6765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</row>
    <row r="1093" spans="1:83" x14ac:dyDescent="0.25">
      <c r="A1093" s="1">
        <v>44998</v>
      </c>
      <c r="B1093" s="2">
        <v>0.64496527777777779</v>
      </c>
      <c r="C1093">
        <v>2016</v>
      </c>
      <c r="D1093">
        <v>2</v>
      </c>
      <c r="E1093" t="s">
        <v>80</v>
      </c>
      <c r="F1093">
        <v>1</v>
      </c>
      <c r="G1093">
        <v>220</v>
      </c>
      <c r="H1093" t="s">
        <v>81</v>
      </c>
      <c r="I1093" s="1">
        <v>42645</v>
      </c>
      <c r="J1093" t="s">
        <v>82</v>
      </c>
      <c r="K1093" t="s">
        <v>139</v>
      </c>
      <c r="L1093">
        <v>5010</v>
      </c>
      <c r="M1093" t="s">
        <v>6766</v>
      </c>
      <c r="N1093">
        <v>11</v>
      </c>
      <c r="O1093" t="s">
        <v>85</v>
      </c>
      <c r="P1093">
        <v>140000006113</v>
      </c>
      <c r="Q1093">
        <v>22</v>
      </c>
      <c r="R1093" t="s">
        <v>6767</v>
      </c>
      <c r="S1093" t="s">
        <v>6768</v>
      </c>
      <c r="T1093" t="s">
        <v>88</v>
      </c>
      <c r="U1093">
        <v>7188080291</v>
      </c>
      <c r="V1093" t="s">
        <v>89</v>
      </c>
      <c r="W1093">
        <v>12</v>
      </c>
      <c r="X1093" t="s">
        <v>90</v>
      </c>
      <c r="Y1093">
        <v>2</v>
      </c>
      <c r="Z1093" t="s">
        <v>91</v>
      </c>
      <c r="AA1093" t="s">
        <v>92</v>
      </c>
      <c r="AB1093">
        <v>22</v>
      </c>
      <c r="AC1093" t="s">
        <v>394</v>
      </c>
      <c r="AD1093" t="s">
        <v>518</v>
      </c>
      <c r="AE1093">
        <v>-1</v>
      </c>
      <c r="AF1093" t="s">
        <v>88</v>
      </c>
      <c r="AG1093" t="s">
        <v>88</v>
      </c>
      <c r="AH1093" t="s">
        <v>88</v>
      </c>
      <c r="AI1093">
        <v>140000000592</v>
      </c>
      <c r="AJ1093" t="s">
        <v>6769</v>
      </c>
      <c r="AK1093" t="s">
        <v>6770</v>
      </c>
      <c r="AL1093">
        <v>1</v>
      </c>
      <c r="AM1093" t="s">
        <v>97</v>
      </c>
      <c r="AN1093" t="s">
        <v>139</v>
      </c>
      <c r="AO1093">
        <v>-3</v>
      </c>
      <c r="AP1093" t="s">
        <v>6771</v>
      </c>
      <c r="AQ1093" s="1">
        <v>22357</v>
      </c>
      <c r="AR1093">
        <v>550</v>
      </c>
      <c r="AS1093">
        <v>6995521376</v>
      </c>
      <c r="AT1093">
        <v>2</v>
      </c>
      <c r="AU1093" t="s">
        <v>118</v>
      </c>
      <c r="AV1093">
        <v>8</v>
      </c>
      <c r="AW1093" t="s">
        <v>100</v>
      </c>
      <c r="AX1093">
        <v>3</v>
      </c>
      <c r="AY1093" t="s">
        <v>101</v>
      </c>
      <c r="AZ1093">
        <v>2</v>
      </c>
      <c r="BA1093" t="s">
        <v>186</v>
      </c>
      <c r="BB1093">
        <v>395</v>
      </c>
      <c r="BC1093" t="s">
        <v>1218</v>
      </c>
      <c r="BD1093">
        <v>10803906</v>
      </c>
      <c r="BE1093">
        <v>1</v>
      </c>
      <c r="BF1093" t="s">
        <v>163</v>
      </c>
      <c r="BG1093" t="s">
        <v>109</v>
      </c>
      <c r="BH1093" t="s">
        <v>105</v>
      </c>
      <c r="BI1093">
        <v>455102016</v>
      </c>
      <c r="BJ1093">
        <v>648620166140022</v>
      </c>
      <c r="BK1093">
        <v>2</v>
      </c>
      <c r="BL1093" t="s">
        <v>91</v>
      </c>
      <c r="BM1093">
        <v>2</v>
      </c>
      <c r="BN1093" t="s">
        <v>91</v>
      </c>
      <c r="BO1093" t="s">
        <v>106</v>
      </c>
      <c r="BP1093" t="s">
        <v>107</v>
      </c>
      <c r="BQ1093">
        <v>2</v>
      </c>
      <c r="BR1093" t="s">
        <v>108</v>
      </c>
      <c r="BS1093" t="s">
        <v>105</v>
      </c>
      <c r="BT1093" t="s">
        <v>109</v>
      </c>
      <c r="BU1093">
        <v>-1</v>
      </c>
      <c r="BV1093">
        <v>-1</v>
      </c>
      <c r="BW1093" s="3">
        <v>42594.482581018521</v>
      </c>
      <c r="BX1093" t="s">
        <v>6772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</row>
    <row r="1094" spans="1:83" x14ac:dyDescent="0.25">
      <c r="A1094" s="1">
        <v>44998</v>
      </c>
      <c r="B1094" s="2">
        <v>0.64496527777777779</v>
      </c>
      <c r="C1094">
        <v>2016</v>
      </c>
      <c r="D1094">
        <v>2</v>
      </c>
      <c r="E1094" t="s">
        <v>80</v>
      </c>
      <c r="F1094">
        <v>1</v>
      </c>
      <c r="G1094">
        <v>220</v>
      </c>
      <c r="H1094" t="s">
        <v>81</v>
      </c>
      <c r="I1094" s="1">
        <v>42645</v>
      </c>
      <c r="J1094" t="s">
        <v>82</v>
      </c>
      <c r="K1094" t="s">
        <v>207</v>
      </c>
      <c r="L1094">
        <v>33090</v>
      </c>
      <c r="M1094" t="s">
        <v>6773</v>
      </c>
      <c r="N1094">
        <v>11</v>
      </c>
      <c r="O1094" t="s">
        <v>85</v>
      </c>
      <c r="P1094">
        <v>50000010516</v>
      </c>
      <c r="Q1094">
        <v>11</v>
      </c>
      <c r="R1094" t="s">
        <v>6774</v>
      </c>
      <c r="S1094" t="s">
        <v>6775</v>
      </c>
      <c r="T1094" t="s">
        <v>88</v>
      </c>
      <c r="U1094">
        <v>30929725549</v>
      </c>
      <c r="V1094" t="s">
        <v>89</v>
      </c>
      <c r="W1094">
        <v>12</v>
      </c>
      <c r="X1094" t="s">
        <v>90</v>
      </c>
      <c r="Y1094">
        <v>2</v>
      </c>
      <c r="Z1094" t="s">
        <v>91</v>
      </c>
      <c r="AA1094" t="s">
        <v>92</v>
      </c>
      <c r="AB1094">
        <v>11</v>
      </c>
      <c r="AC1094" t="s">
        <v>93</v>
      </c>
      <c r="AD1094" t="s">
        <v>94</v>
      </c>
      <c r="AE1094">
        <v>-1</v>
      </c>
      <c r="AF1094" t="s">
        <v>88</v>
      </c>
      <c r="AG1094" t="s">
        <v>88</v>
      </c>
      <c r="AH1094" t="s">
        <v>88</v>
      </c>
      <c r="AI1094">
        <v>50000000773</v>
      </c>
      <c r="AJ1094" t="s">
        <v>6776</v>
      </c>
      <c r="AK1094" t="s">
        <v>6777</v>
      </c>
      <c r="AL1094">
        <v>1</v>
      </c>
      <c r="AM1094" t="s">
        <v>97</v>
      </c>
      <c r="AN1094" t="s">
        <v>207</v>
      </c>
      <c r="AO1094">
        <v>-3</v>
      </c>
      <c r="AP1094" t="s">
        <v>6778</v>
      </c>
      <c r="AQ1094" s="1">
        <v>23684</v>
      </c>
      <c r="AR1094">
        <v>520</v>
      </c>
      <c r="AS1094">
        <v>2394220574</v>
      </c>
      <c r="AT1094">
        <v>2</v>
      </c>
      <c r="AU1094" t="s">
        <v>118</v>
      </c>
      <c r="AV1094">
        <v>8</v>
      </c>
      <c r="AW1094" t="s">
        <v>100</v>
      </c>
      <c r="AX1094">
        <v>3</v>
      </c>
      <c r="AY1094" t="s">
        <v>101</v>
      </c>
      <c r="AZ1094">
        <v>3</v>
      </c>
      <c r="BA1094" t="s">
        <v>150</v>
      </c>
      <c r="BB1094">
        <v>131</v>
      </c>
      <c r="BC1094" t="s">
        <v>362</v>
      </c>
      <c r="BD1094">
        <v>10803906</v>
      </c>
      <c r="BE1094">
        <v>4</v>
      </c>
      <c r="BF1094" t="s">
        <v>104</v>
      </c>
      <c r="BG1094" t="s">
        <v>109</v>
      </c>
      <c r="BH1094" t="s">
        <v>105</v>
      </c>
      <c r="BI1094">
        <v>827592016</v>
      </c>
      <c r="BJ1094">
        <v>2058120166050111</v>
      </c>
      <c r="BK1094">
        <v>2</v>
      </c>
      <c r="BL1094" t="s">
        <v>91</v>
      </c>
      <c r="BM1094">
        <v>2</v>
      </c>
      <c r="BN1094" t="s">
        <v>91</v>
      </c>
      <c r="BO1094" t="s">
        <v>106</v>
      </c>
      <c r="BP1094" t="s">
        <v>107</v>
      </c>
      <c r="BQ1094">
        <v>2</v>
      </c>
      <c r="BR1094" t="s">
        <v>108</v>
      </c>
      <c r="BS1094" t="s">
        <v>105</v>
      </c>
      <c r="BT1094" t="s">
        <v>109</v>
      </c>
      <c r="BU1094">
        <v>-1</v>
      </c>
      <c r="BV1094">
        <v>-1</v>
      </c>
      <c r="BW1094" s="3">
        <v>42592.650856481479</v>
      </c>
      <c r="BX1094" t="s">
        <v>6779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</row>
    <row r="1095" spans="1:83" x14ac:dyDescent="0.25">
      <c r="A1095" s="1">
        <v>44998</v>
      </c>
      <c r="B1095" s="2">
        <v>0.64496527777777779</v>
      </c>
      <c r="C1095">
        <v>2016</v>
      </c>
      <c r="D1095">
        <v>2</v>
      </c>
      <c r="E1095" t="s">
        <v>80</v>
      </c>
      <c r="F1095">
        <v>1</v>
      </c>
      <c r="G1095">
        <v>220</v>
      </c>
      <c r="H1095" t="s">
        <v>81</v>
      </c>
      <c r="I1095" s="1">
        <v>42645</v>
      </c>
      <c r="J1095" t="s">
        <v>82</v>
      </c>
      <c r="K1095" t="s">
        <v>165</v>
      </c>
      <c r="L1095">
        <v>85456</v>
      </c>
      <c r="M1095" t="s">
        <v>3241</v>
      </c>
      <c r="N1095">
        <v>11</v>
      </c>
      <c r="O1095" t="s">
        <v>85</v>
      </c>
      <c r="P1095">
        <v>210000023235</v>
      </c>
      <c r="Q1095">
        <v>11</v>
      </c>
      <c r="R1095" t="s">
        <v>6780</v>
      </c>
      <c r="S1095" t="s">
        <v>6781</v>
      </c>
      <c r="T1095" t="s">
        <v>88</v>
      </c>
      <c r="U1095">
        <v>66611768068</v>
      </c>
      <c r="V1095" t="s">
        <v>89</v>
      </c>
      <c r="W1095">
        <v>12</v>
      </c>
      <c r="X1095" t="s">
        <v>90</v>
      </c>
      <c r="Y1095">
        <v>2</v>
      </c>
      <c r="Z1095" t="s">
        <v>91</v>
      </c>
      <c r="AA1095" t="s">
        <v>92</v>
      </c>
      <c r="AB1095">
        <v>11</v>
      </c>
      <c r="AC1095" t="s">
        <v>93</v>
      </c>
      <c r="AD1095" t="s">
        <v>94</v>
      </c>
      <c r="AE1095">
        <v>-1</v>
      </c>
      <c r="AF1095" t="s">
        <v>88</v>
      </c>
      <c r="AG1095" t="s">
        <v>88</v>
      </c>
      <c r="AH1095" t="s">
        <v>88</v>
      </c>
      <c r="AI1095">
        <v>210000001669</v>
      </c>
      <c r="AJ1095" t="s">
        <v>6782</v>
      </c>
      <c r="AK1095" t="s">
        <v>6783</v>
      </c>
      <c r="AL1095">
        <v>1</v>
      </c>
      <c r="AM1095" t="s">
        <v>97</v>
      </c>
      <c r="AN1095" t="s">
        <v>165</v>
      </c>
      <c r="AO1095">
        <v>-3</v>
      </c>
      <c r="AP1095" t="s">
        <v>5003</v>
      </c>
      <c r="AQ1095" s="1">
        <v>27687</v>
      </c>
      <c r="AR1095">
        <v>410</v>
      </c>
      <c r="AS1095">
        <v>58514730426</v>
      </c>
      <c r="AT1095">
        <v>2</v>
      </c>
      <c r="AU1095" t="s">
        <v>118</v>
      </c>
      <c r="AV1095">
        <v>8</v>
      </c>
      <c r="AW1095" t="s">
        <v>100</v>
      </c>
      <c r="AX1095">
        <v>3</v>
      </c>
      <c r="AY1095" t="s">
        <v>101</v>
      </c>
      <c r="AZ1095">
        <v>1</v>
      </c>
      <c r="BA1095" t="s">
        <v>102</v>
      </c>
      <c r="BB1095">
        <v>275</v>
      </c>
      <c r="BC1095" t="s">
        <v>85</v>
      </c>
      <c r="BD1095">
        <v>10803906</v>
      </c>
      <c r="BE1095">
        <v>1</v>
      </c>
      <c r="BF1095" t="s">
        <v>163</v>
      </c>
      <c r="BG1095" t="s">
        <v>105</v>
      </c>
      <c r="BH1095" t="s">
        <v>105</v>
      </c>
      <c r="BI1095">
        <v>794692016</v>
      </c>
      <c r="BJ1095">
        <v>1157620166210063</v>
      </c>
      <c r="BK1095">
        <v>2</v>
      </c>
      <c r="BL1095" t="s">
        <v>91</v>
      </c>
      <c r="BM1095">
        <v>2</v>
      </c>
      <c r="BN1095" t="s">
        <v>91</v>
      </c>
      <c r="BO1095" t="s">
        <v>106</v>
      </c>
      <c r="BP1095" t="s">
        <v>107</v>
      </c>
      <c r="BQ1095">
        <v>2</v>
      </c>
      <c r="BR1095" t="s">
        <v>108</v>
      </c>
      <c r="BS1095" t="s">
        <v>105</v>
      </c>
      <c r="BT1095" t="s">
        <v>109</v>
      </c>
      <c r="BU1095">
        <v>-1</v>
      </c>
      <c r="BV1095">
        <v>-1</v>
      </c>
      <c r="BW1095" s="3">
        <v>42594.708090277774</v>
      </c>
      <c r="BX1095" t="s">
        <v>6784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</row>
    <row r="1096" spans="1:83" x14ac:dyDescent="0.25">
      <c r="A1096" s="1">
        <v>44998</v>
      </c>
      <c r="B1096" s="2">
        <v>0.64496527777777779</v>
      </c>
      <c r="C1096">
        <v>2016</v>
      </c>
      <c r="D1096">
        <v>2</v>
      </c>
      <c r="E1096" t="s">
        <v>80</v>
      </c>
      <c r="F1096">
        <v>1</v>
      </c>
      <c r="G1096">
        <v>220</v>
      </c>
      <c r="H1096" t="s">
        <v>81</v>
      </c>
      <c r="I1096" s="1">
        <v>42645</v>
      </c>
      <c r="J1096" t="s">
        <v>82</v>
      </c>
      <c r="K1096" t="s">
        <v>326</v>
      </c>
      <c r="L1096">
        <v>2992</v>
      </c>
      <c r="M1096" t="s">
        <v>6785</v>
      </c>
      <c r="N1096">
        <v>11</v>
      </c>
      <c r="O1096" t="s">
        <v>85</v>
      </c>
      <c r="P1096">
        <v>40000007622</v>
      </c>
      <c r="Q1096">
        <v>15</v>
      </c>
      <c r="R1096" t="s">
        <v>6786</v>
      </c>
      <c r="S1096" t="s">
        <v>6787</v>
      </c>
      <c r="T1096" t="s">
        <v>88</v>
      </c>
      <c r="U1096">
        <v>6856357249</v>
      </c>
      <c r="V1096" t="s">
        <v>89</v>
      </c>
      <c r="W1096">
        <v>12</v>
      </c>
      <c r="X1096" t="s">
        <v>90</v>
      </c>
      <c r="Y1096">
        <v>2</v>
      </c>
      <c r="Z1096" t="s">
        <v>91</v>
      </c>
      <c r="AA1096" t="s">
        <v>92</v>
      </c>
      <c r="AB1096">
        <v>15</v>
      </c>
      <c r="AC1096" t="s">
        <v>301</v>
      </c>
      <c r="AD1096" t="s">
        <v>302</v>
      </c>
      <c r="AE1096">
        <v>-1</v>
      </c>
      <c r="AF1096" t="s">
        <v>88</v>
      </c>
      <c r="AG1096" t="s">
        <v>88</v>
      </c>
      <c r="AH1096" t="s">
        <v>88</v>
      </c>
      <c r="AI1096">
        <v>40000000482</v>
      </c>
      <c r="AJ1096" t="s">
        <v>6788</v>
      </c>
      <c r="AK1096" t="s">
        <v>6789</v>
      </c>
      <c r="AL1096">
        <v>1</v>
      </c>
      <c r="AM1096" t="s">
        <v>97</v>
      </c>
      <c r="AN1096" t="s">
        <v>326</v>
      </c>
      <c r="AO1096">
        <v>-3</v>
      </c>
      <c r="AP1096" t="s">
        <v>6785</v>
      </c>
      <c r="AQ1096" s="1">
        <v>20636</v>
      </c>
      <c r="AR1096">
        <v>600</v>
      </c>
      <c r="AS1096">
        <v>5760852224</v>
      </c>
      <c r="AT1096">
        <v>2</v>
      </c>
      <c r="AU1096" t="s">
        <v>118</v>
      </c>
      <c r="AV1096">
        <v>6</v>
      </c>
      <c r="AW1096" t="s">
        <v>268</v>
      </c>
      <c r="AX1096">
        <v>3</v>
      </c>
      <c r="AY1096" t="s">
        <v>101</v>
      </c>
      <c r="AZ1096">
        <v>1</v>
      </c>
      <c r="BA1096" t="s">
        <v>102</v>
      </c>
      <c r="BB1096">
        <v>999</v>
      </c>
      <c r="BC1096" t="s">
        <v>258</v>
      </c>
      <c r="BD1096">
        <v>10803906</v>
      </c>
      <c r="BE1096">
        <v>1</v>
      </c>
      <c r="BF1096" t="s">
        <v>163</v>
      </c>
      <c r="BG1096" t="s">
        <v>109</v>
      </c>
      <c r="BH1096" t="s">
        <v>105</v>
      </c>
      <c r="BI1096">
        <v>184952016</v>
      </c>
      <c r="BJ1096">
        <v>1191420166040055</v>
      </c>
      <c r="BK1096">
        <v>2</v>
      </c>
      <c r="BL1096" t="s">
        <v>91</v>
      </c>
      <c r="BM1096">
        <v>2</v>
      </c>
      <c r="BN1096" t="s">
        <v>91</v>
      </c>
      <c r="BO1096" t="s">
        <v>106</v>
      </c>
      <c r="BP1096" t="s">
        <v>107</v>
      </c>
      <c r="BQ1096">
        <v>2</v>
      </c>
      <c r="BR1096" t="s">
        <v>108</v>
      </c>
      <c r="BS1096" t="s">
        <v>105</v>
      </c>
      <c r="BT1096" t="s">
        <v>109</v>
      </c>
      <c r="BU1096">
        <v>-1</v>
      </c>
      <c r="BV1096">
        <v>-1</v>
      </c>
      <c r="BW1096" s="3">
        <v>42597.622789351852</v>
      </c>
      <c r="BX1096" t="s">
        <v>679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</row>
    <row r="1097" spans="1:83" x14ac:dyDescent="0.25">
      <c r="A1097" s="1">
        <v>44998</v>
      </c>
      <c r="B1097" s="2">
        <v>0.64496527777777779</v>
      </c>
      <c r="C1097">
        <v>2016</v>
      </c>
      <c r="D1097">
        <v>2</v>
      </c>
      <c r="E1097" t="s">
        <v>80</v>
      </c>
      <c r="F1097">
        <v>1</v>
      </c>
      <c r="G1097">
        <v>220</v>
      </c>
      <c r="H1097" t="s">
        <v>81</v>
      </c>
      <c r="I1097" s="1">
        <v>42645</v>
      </c>
      <c r="J1097" t="s">
        <v>82</v>
      </c>
      <c r="K1097" t="s">
        <v>326</v>
      </c>
      <c r="L1097">
        <v>2690</v>
      </c>
      <c r="M1097" t="s">
        <v>1632</v>
      </c>
      <c r="N1097">
        <v>11</v>
      </c>
      <c r="O1097" t="s">
        <v>85</v>
      </c>
      <c r="P1097">
        <v>40000011135</v>
      </c>
      <c r="Q1097">
        <v>50</v>
      </c>
      <c r="R1097" t="s">
        <v>6791</v>
      </c>
      <c r="S1097" t="s">
        <v>6792</v>
      </c>
      <c r="T1097" t="s">
        <v>88</v>
      </c>
      <c r="U1097">
        <v>63746840287</v>
      </c>
      <c r="V1097" t="s">
        <v>89</v>
      </c>
      <c r="W1097">
        <v>12</v>
      </c>
      <c r="X1097" t="s">
        <v>90</v>
      </c>
      <c r="Y1097">
        <v>2</v>
      </c>
      <c r="Z1097" t="s">
        <v>91</v>
      </c>
      <c r="AA1097" t="s">
        <v>92</v>
      </c>
      <c r="AB1097">
        <v>50</v>
      </c>
      <c r="AC1097" t="s">
        <v>1350</v>
      </c>
      <c r="AD1097" t="s">
        <v>1351</v>
      </c>
      <c r="AE1097">
        <v>-1</v>
      </c>
      <c r="AF1097" t="s">
        <v>88</v>
      </c>
      <c r="AG1097" t="s">
        <v>88</v>
      </c>
      <c r="AH1097" t="s">
        <v>88</v>
      </c>
      <c r="AI1097">
        <v>40000000711</v>
      </c>
      <c r="AJ1097" t="s">
        <v>6793</v>
      </c>
      <c r="AK1097" t="s">
        <v>1813</v>
      </c>
      <c r="AL1097">
        <v>1</v>
      </c>
      <c r="AM1097" t="s">
        <v>97</v>
      </c>
      <c r="AN1097" t="s">
        <v>326</v>
      </c>
      <c r="AO1097">
        <v>-3</v>
      </c>
      <c r="AP1097" t="s">
        <v>1632</v>
      </c>
      <c r="AQ1097" s="1">
        <v>28698</v>
      </c>
      <c r="AR1097">
        <v>380</v>
      </c>
      <c r="AS1097">
        <v>16459362291</v>
      </c>
      <c r="AT1097">
        <v>4</v>
      </c>
      <c r="AU1097" t="s">
        <v>99</v>
      </c>
      <c r="AV1097">
        <v>8</v>
      </c>
      <c r="AW1097" t="s">
        <v>100</v>
      </c>
      <c r="AX1097">
        <v>3</v>
      </c>
      <c r="AY1097" t="s">
        <v>101</v>
      </c>
      <c r="AZ1097">
        <v>3</v>
      </c>
      <c r="BA1097" t="s">
        <v>150</v>
      </c>
      <c r="BB1097">
        <v>999</v>
      </c>
      <c r="BC1097" t="s">
        <v>258</v>
      </c>
      <c r="BD1097">
        <v>54773541</v>
      </c>
      <c r="BE1097">
        <v>4</v>
      </c>
      <c r="BF1097" t="s">
        <v>104</v>
      </c>
      <c r="BG1097" t="s">
        <v>109</v>
      </c>
      <c r="BH1097" t="s">
        <v>105</v>
      </c>
      <c r="BI1097">
        <v>226352016</v>
      </c>
      <c r="BJ1097">
        <v>2781320166040004</v>
      </c>
      <c r="BK1097">
        <v>2</v>
      </c>
      <c r="BL1097" t="s">
        <v>91</v>
      </c>
      <c r="BM1097">
        <v>2</v>
      </c>
      <c r="BN1097" t="s">
        <v>91</v>
      </c>
      <c r="BO1097" t="s">
        <v>106</v>
      </c>
      <c r="BP1097" t="s">
        <v>107</v>
      </c>
      <c r="BQ1097">
        <v>2</v>
      </c>
      <c r="BR1097" t="s">
        <v>108</v>
      </c>
      <c r="BS1097" t="s">
        <v>105</v>
      </c>
      <c r="BT1097" t="s">
        <v>109</v>
      </c>
      <c r="BU1097">
        <v>-1</v>
      </c>
      <c r="BV1097">
        <v>-1</v>
      </c>
      <c r="BW1097" s="3">
        <v>42599.716134259259</v>
      </c>
      <c r="BX1097" t="s">
        <v>6794</v>
      </c>
      <c r="BY1097">
        <v>0</v>
      </c>
      <c r="BZ1097">
        <v>1</v>
      </c>
      <c r="CA1097">
        <v>0</v>
      </c>
      <c r="CB1097">
        <v>0</v>
      </c>
      <c r="CC1097">
        <v>0</v>
      </c>
      <c r="CD1097">
        <v>0</v>
      </c>
      <c r="CE1097">
        <v>0</v>
      </c>
    </row>
    <row r="1098" spans="1:83" x14ac:dyDescent="0.25">
      <c r="A1098" s="1">
        <v>44998</v>
      </c>
      <c r="B1098" s="2">
        <v>0.64496527777777779</v>
      </c>
      <c r="C1098">
        <v>2016</v>
      </c>
      <c r="D1098">
        <v>2</v>
      </c>
      <c r="E1098" t="s">
        <v>80</v>
      </c>
      <c r="F1098">
        <v>1</v>
      </c>
      <c r="G1098">
        <v>220</v>
      </c>
      <c r="H1098" t="s">
        <v>81</v>
      </c>
      <c r="I1098" s="1">
        <v>42645</v>
      </c>
      <c r="J1098" t="s">
        <v>82</v>
      </c>
      <c r="K1098" t="s">
        <v>644</v>
      </c>
      <c r="L1098">
        <v>58149</v>
      </c>
      <c r="M1098" t="s">
        <v>6795</v>
      </c>
      <c r="N1098">
        <v>11</v>
      </c>
      <c r="O1098" t="s">
        <v>85</v>
      </c>
      <c r="P1098">
        <v>190000005811</v>
      </c>
      <c r="Q1098">
        <v>11</v>
      </c>
      <c r="R1098" t="s">
        <v>6796</v>
      </c>
      <c r="S1098" t="s">
        <v>6797</v>
      </c>
      <c r="T1098" t="s">
        <v>88</v>
      </c>
      <c r="U1098">
        <v>42585376753</v>
      </c>
      <c r="V1098" t="s">
        <v>89</v>
      </c>
      <c r="W1098">
        <v>12</v>
      </c>
      <c r="X1098" t="s">
        <v>90</v>
      </c>
      <c r="Y1098">
        <v>2</v>
      </c>
      <c r="Z1098" t="s">
        <v>91</v>
      </c>
      <c r="AA1098" t="s">
        <v>92</v>
      </c>
      <c r="AB1098">
        <v>11</v>
      </c>
      <c r="AC1098" t="s">
        <v>93</v>
      </c>
      <c r="AD1098" t="s">
        <v>94</v>
      </c>
      <c r="AE1098">
        <v>-1</v>
      </c>
      <c r="AF1098" t="s">
        <v>88</v>
      </c>
      <c r="AG1098" t="s">
        <v>88</v>
      </c>
      <c r="AH1098" t="s">
        <v>88</v>
      </c>
      <c r="AI1098">
        <v>190000000236</v>
      </c>
      <c r="AJ1098" t="s">
        <v>6798</v>
      </c>
      <c r="AK1098" t="s">
        <v>6799</v>
      </c>
      <c r="AL1098">
        <v>1</v>
      </c>
      <c r="AM1098" t="s">
        <v>97</v>
      </c>
      <c r="AN1098" t="s">
        <v>644</v>
      </c>
      <c r="AO1098">
        <v>-3</v>
      </c>
      <c r="AP1098" t="s">
        <v>6800</v>
      </c>
      <c r="AQ1098" s="1">
        <v>16624</v>
      </c>
      <c r="AR1098">
        <v>710</v>
      </c>
      <c r="AS1098">
        <v>56091170361</v>
      </c>
      <c r="AT1098">
        <v>2</v>
      </c>
      <c r="AU1098" t="s">
        <v>118</v>
      </c>
      <c r="AV1098">
        <v>8</v>
      </c>
      <c r="AW1098" t="s">
        <v>100</v>
      </c>
      <c r="AX1098">
        <v>3</v>
      </c>
      <c r="AY1098" t="s">
        <v>101</v>
      </c>
      <c r="AZ1098">
        <v>1</v>
      </c>
      <c r="BA1098" t="s">
        <v>102</v>
      </c>
      <c r="BB1098">
        <v>131</v>
      </c>
      <c r="BC1098" t="s">
        <v>362</v>
      </c>
      <c r="BD1098">
        <v>42302861</v>
      </c>
      <c r="BE1098">
        <v>1</v>
      </c>
      <c r="BF1098" t="s">
        <v>163</v>
      </c>
      <c r="BG1098" t="s">
        <v>109</v>
      </c>
      <c r="BH1098" t="s">
        <v>105</v>
      </c>
      <c r="BI1098">
        <v>1297332016</v>
      </c>
      <c r="BJ1098">
        <v>1237320166190139</v>
      </c>
      <c r="BK1098">
        <v>2</v>
      </c>
      <c r="BL1098" t="s">
        <v>91</v>
      </c>
      <c r="BM1098">
        <v>4</v>
      </c>
      <c r="BN1098" t="s">
        <v>287</v>
      </c>
      <c r="BO1098" t="s">
        <v>106</v>
      </c>
      <c r="BP1098" t="s">
        <v>107</v>
      </c>
      <c r="BQ1098">
        <v>2</v>
      </c>
      <c r="BR1098" t="s">
        <v>108</v>
      </c>
      <c r="BS1098" t="s">
        <v>105</v>
      </c>
      <c r="BT1098" t="s">
        <v>109</v>
      </c>
      <c r="BU1098">
        <v>-1</v>
      </c>
      <c r="BV1098">
        <v>-1</v>
      </c>
      <c r="BW1098" s="3">
        <v>42592.623206018521</v>
      </c>
      <c r="BX1098" t="s">
        <v>6801</v>
      </c>
      <c r="BY1098">
        <v>0</v>
      </c>
      <c r="BZ1098">
        <v>4</v>
      </c>
      <c r="CA1098">
        <v>0</v>
      </c>
      <c r="CB1098">
        <v>0</v>
      </c>
      <c r="CC1098">
        <v>0</v>
      </c>
      <c r="CD1098">
        <v>0</v>
      </c>
      <c r="CE1098">
        <v>0</v>
      </c>
    </row>
    <row r="1099" spans="1:83" x14ac:dyDescent="0.25">
      <c r="A1099" s="1">
        <v>44998</v>
      </c>
      <c r="B1099" s="2">
        <v>0.64496527777777779</v>
      </c>
      <c r="C1099">
        <v>2016</v>
      </c>
      <c r="D1099">
        <v>2</v>
      </c>
      <c r="E1099" t="s">
        <v>80</v>
      </c>
      <c r="F1099">
        <v>1</v>
      </c>
      <c r="G1099">
        <v>220</v>
      </c>
      <c r="H1099" t="s">
        <v>81</v>
      </c>
      <c r="I1099" s="1">
        <v>42645</v>
      </c>
      <c r="J1099" t="s">
        <v>82</v>
      </c>
      <c r="K1099" t="s">
        <v>1118</v>
      </c>
      <c r="L1099">
        <v>6033</v>
      </c>
      <c r="M1099" t="s">
        <v>1816</v>
      </c>
      <c r="N1099">
        <v>11</v>
      </c>
      <c r="O1099" t="s">
        <v>85</v>
      </c>
      <c r="P1099">
        <v>30000002291</v>
      </c>
      <c r="Q1099">
        <v>18</v>
      </c>
      <c r="R1099" t="s">
        <v>6802</v>
      </c>
      <c r="S1099" t="s">
        <v>6803</v>
      </c>
      <c r="T1099" t="s">
        <v>88</v>
      </c>
      <c r="U1099">
        <v>30060001291</v>
      </c>
      <c r="V1099" t="s">
        <v>89</v>
      </c>
      <c r="W1099">
        <v>12</v>
      </c>
      <c r="X1099" t="s">
        <v>90</v>
      </c>
      <c r="Y1099">
        <v>16</v>
      </c>
      <c r="Z1099" t="s">
        <v>429</v>
      </c>
      <c r="AA1099" t="s">
        <v>92</v>
      </c>
      <c r="AB1099">
        <v>18</v>
      </c>
      <c r="AC1099" t="s">
        <v>310</v>
      </c>
      <c r="AD1099" t="s">
        <v>311</v>
      </c>
      <c r="AE1099">
        <v>-1</v>
      </c>
      <c r="AF1099" t="s">
        <v>88</v>
      </c>
      <c r="AG1099" t="s">
        <v>88</v>
      </c>
      <c r="AH1099" t="s">
        <v>88</v>
      </c>
      <c r="AI1099">
        <v>30000000224</v>
      </c>
      <c r="AJ1099" t="s">
        <v>6804</v>
      </c>
      <c r="AK1099" t="s">
        <v>6805</v>
      </c>
      <c r="AL1099">
        <v>1</v>
      </c>
      <c r="AM1099" t="s">
        <v>97</v>
      </c>
      <c r="AN1099" t="s">
        <v>1118</v>
      </c>
      <c r="AO1099">
        <v>-3</v>
      </c>
      <c r="AP1099" t="s">
        <v>1816</v>
      </c>
      <c r="AQ1099" s="1">
        <v>23461</v>
      </c>
      <c r="AR1099">
        <v>520</v>
      </c>
      <c r="AS1099">
        <v>359462577</v>
      </c>
      <c r="AT1099">
        <v>4</v>
      </c>
      <c r="AU1099" t="s">
        <v>99</v>
      </c>
      <c r="AV1099">
        <v>8</v>
      </c>
      <c r="AW1099" t="s">
        <v>100</v>
      </c>
      <c r="AX1099">
        <v>3</v>
      </c>
      <c r="AY1099" t="s">
        <v>101</v>
      </c>
      <c r="AZ1099">
        <v>3</v>
      </c>
      <c r="BA1099" t="s">
        <v>150</v>
      </c>
      <c r="BB1099">
        <v>297</v>
      </c>
      <c r="BC1099" t="s">
        <v>621</v>
      </c>
      <c r="BD1099">
        <v>25576754</v>
      </c>
      <c r="BE1099">
        <v>4</v>
      </c>
      <c r="BF1099" t="s">
        <v>104</v>
      </c>
      <c r="BG1099" t="s">
        <v>109</v>
      </c>
      <c r="BH1099" t="s">
        <v>109</v>
      </c>
      <c r="BI1099">
        <v>80752016</v>
      </c>
      <c r="BJ1099">
        <v>974220166030003</v>
      </c>
      <c r="BK1099">
        <v>16</v>
      </c>
      <c r="BL1099" t="s">
        <v>429</v>
      </c>
      <c r="BM1099">
        <v>16</v>
      </c>
      <c r="BN1099" t="s">
        <v>429</v>
      </c>
      <c r="BO1099" t="s">
        <v>106</v>
      </c>
      <c r="BP1099" t="s">
        <v>107</v>
      </c>
      <c r="BQ1099">
        <v>16</v>
      </c>
      <c r="BR1099" t="s">
        <v>455</v>
      </c>
      <c r="BS1099" t="s">
        <v>105</v>
      </c>
      <c r="BT1099" t="s">
        <v>109</v>
      </c>
      <c r="BU1099">
        <v>-1</v>
      </c>
      <c r="BV1099">
        <v>-1</v>
      </c>
      <c r="BW1099" s="3">
        <v>42597.779085648152</v>
      </c>
      <c r="BX1099" t="s">
        <v>6806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</row>
    <row r="1100" spans="1:83" x14ac:dyDescent="0.25">
      <c r="A1100" s="1">
        <v>44998</v>
      </c>
      <c r="B1100" s="2">
        <v>0.64496527777777779</v>
      </c>
      <c r="C1100">
        <v>2016</v>
      </c>
      <c r="D1100">
        <v>2</v>
      </c>
      <c r="E1100" t="s">
        <v>80</v>
      </c>
      <c r="F1100">
        <v>1</v>
      </c>
      <c r="G1100">
        <v>220</v>
      </c>
      <c r="H1100" t="s">
        <v>81</v>
      </c>
      <c r="I1100" s="1">
        <v>42645</v>
      </c>
      <c r="J1100" t="s">
        <v>82</v>
      </c>
      <c r="K1100" t="s">
        <v>184</v>
      </c>
      <c r="L1100">
        <v>56235</v>
      </c>
      <c r="M1100" t="s">
        <v>1872</v>
      </c>
      <c r="N1100">
        <v>11</v>
      </c>
      <c r="O1100" t="s">
        <v>85</v>
      </c>
      <c r="P1100">
        <v>80000009746</v>
      </c>
      <c r="Q1100">
        <v>15</v>
      </c>
      <c r="R1100" t="s">
        <v>6807</v>
      </c>
      <c r="S1100" t="s">
        <v>6808</v>
      </c>
      <c r="T1100" t="s">
        <v>88</v>
      </c>
      <c r="U1100">
        <v>93023081700</v>
      </c>
      <c r="V1100" t="s">
        <v>89</v>
      </c>
      <c r="W1100">
        <v>12</v>
      </c>
      <c r="X1100" t="s">
        <v>90</v>
      </c>
      <c r="Y1100">
        <v>16</v>
      </c>
      <c r="Z1100" t="s">
        <v>429</v>
      </c>
      <c r="AA1100" t="s">
        <v>125</v>
      </c>
      <c r="AB1100">
        <v>15</v>
      </c>
      <c r="AC1100" t="s">
        <v>301</v>
      </c>
      <c r="AD1100" t="s">
        <v>302</v>
      </c>
      <c r="AE1100">
        <v>-1</v>
      </c>
      <c r="AF1100" t="s">
        <v>88</v>
      </c>
      <c r="AG1100" t="s">
        <v>88</v>
      </c>
      <c r="AH1100" t="s">
        <v>88</v>
      </c>
      <c r="AI1100">
        <v>80000000683</v>
      </c>
      <c r="AJ1100" t="s">
        <v>125</v>
      </c>
      <c r="AK1100" t="s">
        <v>301</v>
      </c>
      <c r="AL1100">
        <v>1</v>
      </c>
      <c r="AM1100" t="s">
        <v>97</v>
      </c>
      <c r="AN1100" t="s">
        <v>184</v>
      </c>
      <c r="AO1100">
        <v>-3</v>
      </c>
      <c r="AP1100" t="s">
        <v>1872</v>
      </c>
      <c r="AQ1100" s="1">
        <v>24839</v>
      </c>
      <c r="AR1100">
        <v>480</v>
      </c>
      <c r="AS1100">
        <v>1841681481</v>
      </c>
      <c r="AT1100">
        <v>2</v>
      </c>
      <c r="AU1100" t="s">
        <v>118</v>
      </c>
      <c r="AV1100">
        <v>8</v>
      </c>
      <c r="AW1100" t="s">
        <v>100</v>
      </c>
      <c r="AX1100">
        <v>3</v>
      </c>
      <c r="AY1100" t="s">
        <v>101</v>
      </c>
      <c r="AZ1100">
        <v>1</v>
      </c>
      <c r="BA1100" t="s">
        <v>102</v>
      </c>
      <c r="BB1100">
        <v>257</v>
      </c>
      <c r="BC1100" t="s">
        <v>205</v>
      </c>
      <c r="BD1100">
        <v>88289329</v>
      </c>
      <c r="BE1100">
        <v>4</v>
      </c>
      <c r="BF1100" t="s">
        <v>104</v>
      </c>
      <c r="BG1100" t="s">
        <v>109</v>
      </c>
      <c r="BH1100" t="s">
        <v>105</v>
      </c>
      <c r="BI1100">
        <v>407572016</v>
      </c>
      <c r="BJ1100">
        <v>5137220166080002</v>
      </c>
      <c r="BK1100">
        <v>16</v>
      </c>
      <c r="BL1100" t="s">
        <v>429</v>
      </c>
      <c r="BM1100">
        <v>16</v>
      </c>
      <c r="BN1100" t="s">
        <v>429</v>
      </c>
      <c r="BO1100" t="s">
        <v>106</v>
      </c>
      <c r="BP1100" t="s">
        <v>107</v>
      </c>
      <c r="BQ1100">
        <v>16</v>
      </c>
      <c r="BR1100" t="s">
        <v>455</v>
      </c>
      <c r="BS1100" t="s">
        <v>105</v>
      </c>
      <c r="BT1100" t="s">
        <v>109</v>
      </c>
      <c r="BU1100">
        <v>-1</v>
      </c>
      <c r="BV1100">
        <v>-1</v>
      </c>
      <c r="BW1100" s="3">
        <v>42597.766828703701</v>
      </c>
      <c r="BX1100" t="s">
        <v>6809</v>
      </c>
      <c r="BY1100">
        <v>0</v>
      </c>
      <c r="BZ1100">
        <v>3</v>
      </c>
      <c r="CA1100">
        <v>0</v>
      </c>
      <c r="CB1100">
        <v>0</v>
      </c>
      <c r="CC1100">
        <v>0</v>
      </c>
      <c r="CD1100">
        <v>0</v>
      </c>
      <c r="CE1100">
        <v>0</v>
      </c>
    </row>
    <row r="1101" spans="1:83" x14ac:dyDescent="0.25">
      <c r="A1101" s="1">
        <v>44998</v>
      </c>
      <c r="B1101" s="2">
        <v>0.64496527777777779</v>
      </c>
      <c r="C1101">
        <v>2016</v>
      </c>
      <c r="D1101">
        <v>2</v>
      </c>
      <c r="E1101" t="s">
        <v>80</v>
      </c>
      <c r="F1101">
        <v>1</v>
      </c>
      <c r="G1101">
        <v>220</v>
      </c>
      <c r="H1101" t="s">
        <v>81</v>
      </c>
      <c r="I1101" s="1">
        <v>42645</v>
      </c>
      <c r="J1101" t="s">
        <v>82</v>
      </c>
      <c r="K1101" t="s">
        <v>534</v>
      </c>
      <c r="L1101">
        <v>17310</v>
      </c>
      <c r="M1101" t="s">
        <v>6810</v>
      </c>
      <c r="N1101">
        <v>11</v>
      </c>
      <c r="O1101" t="s">
        <v>85</v>
      </c>
      <c r="P1101">
        <v>200000005023</v>
      </c>
      <c r="Q1101">
        <v>50</v>
      </c>
      <c r="R1101" t="s">
        <v>6811</v>
      </c>
      <c r="S1101" t="s">
        <v>6812</v>
      </c>
      <c r="T1101" t="s">
        <v>88</v>
      </c>
      <c r="U1101">
        <v>13280819822</v>
      </c>
      <c r="V1101" t="s">
        <v>89</v>
      </c>
      <c r="W1101">
        <v>12</v>
      </c>
      <c r="X1101" t="s">
        <v>90</v>
      </c>
      <c r="Y1101">
        <v>2</v>
      </c>
      <c r="Z1101" t="s">
        <v>91</v>
      </c>
      <c r="AA1101" t="s">
        <v>125</v>
      </c>
      <c r="AB1101">
        <v>50</v>
      </c>
      <c r="AC1101" t="s">
        <v>1350</v>
      </c>
      <c r="AD1101" t="s">
        <v>1351</v>
      </c>
      <c r="AE1101">
        <v>-1</v>
      </c>
      <c r="AF1101" t="s">
        <v>88</v>
      </c>
      <c r="AG1101" t="s">
        <v>88</v>
      </c>
      <c r="AH1101" t="s">
        <v>88</v>
      </c>
      <c r="AI1101">
        <v>200000000423</v>
      </c>
      <c r="AJ1101" t="s">
        <v>125</v>
      </c>
      <c r="AK1101" t="s">
        <v>1350</v>
      </c>
      <c r="AL1101">
        <v>1</v>
      </c>
      <c r="AM1101" t="s">
        <v>97</v>
      </c>
      <c r="AN1101" t="s">
        <v>534</v>
      </c>
      <c r="AO1101">
        <v>-3</v>
      </c>
      <c r="AP1101" t="s">
        <v>6810</v>
      </c>
      <c r="AQ1101" s="1">
        <v>27352</v>
      </c>
      <c r="AR1101">
        <v>420</v>
      </c>
      <c r="AS1101">
        <v>14307381635</v>
      </c>
      <c r="AT1101">
        <v>2</v>
      </c>
      <c r="AU1101" t="s">
        <v>118</v>
      </c>
      <c r="AV1101">
        <v>8</v>
      </c>
      <c r="AW1101" t="s">
        <v>100</v>
      </c>
      <c r="AX1101">
        <v>3</v>
      </c>
      <c r="AY1101" t="s">
        <v>101</v>
      </c>
      <c r="AZ1101">
        <v>3</v>
      </c>
      <c r="BA1101" t="s">
        <v>150</v>
      </c>
      <c r="BB1101">
        <v>296</v>
      </c>
      <c r="BC1101" t="s">
        <v>545</v>
      </c>
      <c r="BD1101">
        <v>10803906</v>
      </c>
      <c r="BE1101">
        <v>4</v>
      </c>
      <c r="BF1101" t="s">
        <v>104</v>
      </c>
      <c r="BG1101" t="s">
        <v>109</v>
      </c>
      <c r="BH1101" t="s">
        <v>105</v>
      </c>
      <c r="BI1101">
        <v>406892016</v>
      </c>
      <c r="BJ1101">
        <v>1883520166200044</v>
      </c>
      <c r="BK1101">
        <v>2</v>
      </c>
      <c r="BL1101" t="s">
        <v>91</v>
      </c>
      <c r="BM1101">
        <v>2</v>
      </c>
      <c r="BN1101" t="s">
        <v>91</v>
      </c>
      <c r="BO1101" t="s">
        <v>106</v>
      </c>
      <c r="BP1101" t="s">
        <v>107</v>
      </c>
      <c r="BQ1101">
        <v>2</v>
      </c>
      <c r="BR1101" t="s">
        <v>108</v>
      </c>
      <c r="BS1101" t="s">
        <v>105</v>
      </c>
      <c r="BT1101" t="s">
        <v>109</v>
      </c>
      <c r="BU1101">
        <v>-1</v>
      </c>
      <c r="BV1101">
        <v>-1</v>
      </c>
      <c r="BW1101" s="3">
        <v>42597.594548611109</v>
      </c>
      <c r="BX1101" t="s">
        <v>6813</v>
      </c>
      <c r="BY1101">
        <v>0</v>
      </c>
      <c r="BZ1101">
        <v>2</v>
      </c>
      <c r="CA1101">
        <v>0</v>
      </c>
      <c r="CB1101">
        <v>0</v>
      </c>
      <c r="CC1101">
        <v>0</v>
      </c>
      <c r="CD1101">
        <v>0</v>
      </c>
      <c r="CE1101">
        <v>0</v>
      </c>
    </row>
    <row r="1102" spans="1:83" x14ac:dyDescent="0.25">
      <c r="A1102" s="1">
        <v>44998</v>
      </c>
      <c r="B1102" s="2">
        <v>0.64496527777777779</v>
      </c>
      <c r="C1102">
        <v>2016</v>
      </c>
      <c r="D1102">
        <v>2</v>
      </c>
      <c r="E1102" t="s">
        <v>80</v>
      </c>
      <c r="F1102">
        <v>1</v>
      </c>
      <c r="G1102">
        <v>220</v>
      </c>
      <c r="H1102" t="s">
        <v>81</v>
      </c>
      <c r="I1102" s="1">
        <v>42645</v>
      </c>
      <c r="J1102" t="s">
        <v>82</v>
      </c>
      <c r="K1102" t="s">
        <v>121</v>
      </c>
      <c r="L1102">
        <v>61514</v>
      </c>
      <c r="M1102" t="s">
        <v>6814</v>
      </c>
      <c r="N1102">
        <v>11</v>
      </c>
      <c r="O1102" t="s">
        <v>85</v>
      </c>
      <c r="P1102">
        <v>250000063980</v>
      </c>
      <c r="Q1102">
        <v>55</v>
      </c>
      <c r="R1102" t="s">
        <v>6815</v>
      </c>
      <c r="S1102" t="s">
        <v>6816</v>
      </c>
      <c r="T1102" t="s">
        <v>88</v>
      </c>
      <c r="U1102">
        <v>4311622805</v>
      </c>
      <c r="V1102" t="s">
        <v>89</v>
      </c>
      <c r="W1102">
        <v>12</v>
      </c>
      <c r="X1102" t="s">
        <v>90</v>
      </c>
      <c r="Y1102">
        <v>2</v>
      </c>
      <c r="Z1102" t="s">
        <v>91</v>
      </c>
      <c r="AA1102" t="s">
        <v>92</v>
      </c>
      <c r="AB1102">
        <v>55</v>
      </c>
      <c r="AC1102" t="s">
        <v>143</v>
      </c>
      <c r="AD1102" t="s">
        <v>144</v>
      </c>
      <c r="AE1102">
        <v>-1</v>
      </c>
      <c r="AF1102" t="s">
        <v>88</v>
      </c>
      <c r="AG1102" t="s">
        <v>88</v>
      </c>
      <c r="AH1102" t="s">
        <v>88</v>
      </c>
      <c r="AI1102">
        <v>250000004252</v>
      </c>
      <c r="AJ1102" t="s">
        <v>6817</v>
      </c>
      <c r="AK1102" t="s">
        <v>6818</v>
      </c>
      <c r="AL1102">
        <v>1</v>
      </c>
      <c r="AM1102" t="s">
        <v>97</v>
      </c>
      <c r="AN1102" t="s">
        <v>121</v>
      </c>
      <c r="AO1102">
        <v>-3</v>
      </c>
      <c r="AP1102" t="s">
        <v>6819</v>
      </c>
      <c r="AQ1102" s="1">
        <v>23026</v>
      </c>
      <c r="AR1102">
        <v>530</v>
      </c>
      <c r="AS1102">
        <v>49338320132</v>
      </c>
      <c r="AT1102">
        <v>2</v>
      </c>
      <c r="AU1102" t="s">
        <v>118</v>
      </c>
      <c r="AV1102">
        <v>3</v>
      </c>
      <c r="AW1102" t="s">
        <v>148</v>
      </c>
      <c r="AX1102">
        <v>3</v>
      </c>
      <c r="AY1102" t="s">
        <v>101</v>
      </c>
      <c r="AZ1102">
        <v>1</v>
      </c>
      <c r="BA1102" t="s">
        <v>102</v>
      </c>
      <c r="BB1102">
        <v>999</v>
      </c>
      <c r="BC1102" t="s">
        <v>258</v>
      </c>
      <c r="BD1102">
        <v>10803906</v>
      </c>
      <c r="BE1102">
        <v>1</v>
      </c>
      <c r="BF1102" t="s">
        <v>163</v>
      </c>
      <c r="BG1102" t="s">
        <v>105</v>
      </c>
      <c r="BH1102" t="s">
        <v>105</v>
      </c>
      <c r="BI1102">
        <v>2287532016</v>
      </c>
      <c r="BJ1102">
        <v>1429620166260232</v>
      </c>
      <c r="BK1102">
        <v>2</v>
      </c>
      <c r="BL1102" t="s">
        <v>91</v>
      </c>
      <c r="BM1102">
        <v>2</v>
      </c>
      <c r="BN1102" t="s">
        <v>91</v>
      </c>
      <c r="BO1102" t="s">
        <v>106</v>
      </c>
      <c r="BP1102" t="s">
        <v>107</v>
      </c>
      <c r="BQ1102">
        <v>2</v>
      </c>
      <c r="BR1102" t="s">
        <v>108</v>
      </c>
      <c r="BS1102" t="s">
        <v>105</v>
      </c>
      <c r="BT1102" t="s">
        <v>109</v>
      </c>
      <c r="BU1102">
        <v>-1</v>
      </c>
      <c r="BV1102">
        <v>-1</v>
      </c>
      <c r="BW1102" s="3">
        <v>42596.597129629627</v>
      </c>
      <c r="BX1102" t="s">
        <v>6820</v>
      </c>
      <c r="BY1102">
        <v>0</v>
      </c>
      <c r="BZ1102">
        <v>1</v>
      </c>
      <c r="CA1102">
        <v>0</v>
      </c>
      <c r="CB1102">
        <v>0</v>
      </c>
      <c r="CC1102">
        <v>0</v>
      </c>
      <c r="CD1102">
        <v>0</v>
      </c>
      <c r="CE1102">
        <v>0</v>
      </c>
    </row>
    <row r="1103" spans="1:83" x14ac:dyDescent="0.25">
      <c r="A1103" s="1">
        <v>44998</v>
      </c>
      <c r="B1103" s="2">
        <v>0.64496527777777779</v>
      </c>
      <c r="C1103">
        <v>2016</v>
      </c>
      <c r="D1103">
        <v>2</v>
      </c>
      <c r="E1103" t="s">
        <v>80</v>
      </c>
      <c r="F1103">
        <v>1</v>
      </c>
      <c r="G1103">
        <v>220</v>
      </c>
      <c r="H1103" t="s">
        <v>81</v>
      </c>
      <c r="I1103" s="1">
        <v>42645</v>
      </c>
      <c r="J1103" t="s">
        <v>82</v>
      </c>
      <c r="K1103" t="s">
        <v>83</v>
      </c>
      <c r="L1103">
        <v>9512</v>
      </c>
      <c r="M1103" t="s">
        <v>6821</v>
      </c>
      <c r="N1103">
        <v>11</v>
      </c>
      <c r="O1103" t="s">
        <v>85</v>
      </c>
      <c r="P1103">
        <v>100000004095</v>
      </c>
      <c r="Q1103">
        <v>45</v>
      </c>
      <c r="R1103" t="s">
        <v>6822</v>
      </c>
      <c r="S1103" t="s">
        <v>6823</v>
      </c>
      <c r="T1103" t="s">
        <v>88</v>
      </c>
      <c r="U1103">
        <v>40920984304</v>
      </c>
      <c r="V1103" t="s">
        <v>89</v>
      </c>
      <c r="W1103">
        <v>12</v>
      </c>
      <c r="X1103" t="s">
        <v>90</v>
      </c>
      <c r="Y1103">
        <v>2</v>
      </c>
      <c r="Z1103" t="s">
        <v>91</v>
      </c>
      <c r="AA1103" t="s">
        <v>125</v>
      </c>
      <c r="AB1103">
        <v>45</v>
      </c>
      <c r="AC1103" t="s">
        <v>221</v>
      </c>
      <c r="AD1103" t="s">
        <v>222</v>
      </c>
      <c r="AE1103">
        <v>-1</v>
      </c>
      <c r="AF1103" t="s">
        <v>88</v>
      </c>
      <c r="AG1103" t="s">
        <v>88</v>
      </c>
      <c r="AH1103" t="s">
        <v>88</v>
      </c>
      <c r="AI1103">
        <v>100000000317</v>
      </c>
      <c r="AJ1103" t="s">
        <v>125</v>
      </c>
      <c r="AK1103" t="s">
        <v>221</v>
      </c>
      <c r="AL1103">
        <v>1</v>
      </c>
      <c r="AM1103" t="s">
        <v>97</v>
      </c>
      <c r="AN1103" t="s">
        <v>83</v>
      </c>
      <c r="AO1103">
        <v>-3</v>
      </c>
      <c r="AP1103" t="s">
        <v>6824</v>
      </c>
      <c r="AQ1103" s="1">
        <v>25754</v>
      </c>
      <c r="AR1103">
        <v>460</v>
      </c>
      <c r="AS1103">
        <v>46222471120</v>
      </c>
      <c r="AT1103">
        <v>2</v>
      </c>
      <c r="AU1103" t="s">
        <v>118</v>
      </c>
      <c r="AV1103">
        <v>6</v>
      </c>
      <c r="AW1103" t="s">
        <v>268</v>
      </c>
      <c r="AX1103">
        <v>3</v>
      </c>
      <c r="AY1103" t="s">
        <v>101</v>
      </c>
      <c r="AZ1103">
        <v>1</v>
      </c>
      <c r="BA1103" t="s">
        <v>102</v>
      </c>
      <c r="BB1103">
        <v>999</v>
      </c>
      <c r="BC1103" t="s">
        <v>258</v>
      </c>
      <c r="BD1103">
        <v>13386691</v>
      </c>
      <c r="BE1103">
        <v>4</v>
      </c>
      <c r="BF1103" t="s">
        <v>104</v>
      </c>
      <c r="BG1103" t="s">
        <v>109</v>
      </c>
      <c r="BH1103" t="s">
        <v>105</v>
      </c>
      <c r="BI1103">
        <v>510792016</v>
      </c>
      <c r="BJ1103">
        <v>1008220166100041</v>
      </c>
      <c r="BK1103">
        <v>2</v>
      </c>
      <c r="BL1103" t="s">
        <v>91</v>
      </c>
      <c r="BM1103">
        <v>2</v>
      </c>
      <c r="BN1103" t="s">
        <v>91</v>
      </c>
      <c r="BO1103" t="s">
        <v>106</v>
      </c>
      <c r="BP1103" t="s">
        <v>107</v>
      </c>
      <c r="BQ1103">
        <v>2</v>
      </c>
      <c r="BR1103" t="s">
        <v>108</v>
      </c>
      <c r="BS1103" t="s">
        <v>105</v>
      </c>
      <c r="BT1103" t="s">
        <v>109</v>
      </c>
      <c r="BU1103">
        <v>-1</v>
      </c>
      <c r="BV1103">
        <v>-1</v>
      </c>
      <c r="BW1103" s="3">
        <v>42594.436747685184</v>
      </c>
      <c r="BX1103" t="s">
        <v>6825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</row>
    <row r="1104" spans="1:83" x14ac:dyDescent="0.25">
      <c r="A1104" s="1">
        <v>44998</v>
      </c>
      <c r="B1104" s="2">
        <v>0.64496527777777779</v>
      </c>
      <c r="C1104">
        <v>2016</v>
      </c>
      <c r="D1104">
        <v>2</v>
      </c>
      <c r="E1104" t="s">
        <v>80</v>
      </c>
      <c r="F1104">
        <v>1</v>
      </c>
      <c r="G1104">
        <v>220</v>
      </c>
      <c r="H1104" t="s">
        <v>81</v>
      </c>
      <c r="I1104" s="1">
        <v>42645</v>
      </c>
      <c r="J1104" t="s">
        <v>82</v>
      </c>
      <c r="K1104" t="s">
        <v>278</v>
      </c>
      <c r="L1104">
        <v>44210</v>
      </c>
      <c r="M1104" t="s">
        <v>6826</v>
      </c>
      <c r="N1104">
        <v>11</v>
      </c>
      <c r="O1104" t="s">
        <v>85</v>
      </c>
      <c r="P1104">
        <v>130000084167</v>
      </c>
      <c r="Q1104">
        <v>13</v>
      </c>
      <c r="R1104" t="s">
        <v>6827</v>
      </c>
      <c r="S1104" t="s">
        <v>6828</v>
      </c>
      <c r="T1104" t="s">
        <v>88</v>
      </c>
      <c r="U1104">
        <v>60688769691</v>
      </c>
      <c r="V1104" t="s">
        <v>89</v>
      </c>
      <c r="W1104">
        <v>12</v>
      </c>
      <c r="X1104" t="s">
        <v>90</v>
      </c>
      <c r="Y1104">
        <v>2</v>
      </c>
      <c r="Z1104" t="s">
        <v>91</v>
      </c>
      <c r="AA1104" t="s">
        <v>92</v>
      </c>
      <c r="AB1104">
        <v>13</v>
      </c>
      <c r="AC1104" t="s">
        <v>211</v>
      </c>
      <c r="AD1104" t="s">
        <v>212</v>
      </c>
      <c r="AE1104">
        <v>-1</v>
      </c>
      <c r="AF1104" t="s">
        <v>88</v>
      </c>
      <c r="AG1104" t="s">
        <v>88</v>
      </c>
      <c r="AH1104" t="s">
        <v>88</v>
      </c>
      <c r="AI1104">
        <v>130000006222</v>
      </c>
      <c r="AJ1104" t="s">
        <v>6829</v>
      </c>
      <c r="AK1104" t="s">
        <v>6830</v>
      </c>
      <c r="AL1104">
        <v>1</v>
      </c>
      <c r="AM1104" t="s">
        <v>97</v>
      </c>
      <c r="AN1104" t="s">
        <v>278</v>
      </c>
      <c r="AO1104">
        <v>-3</v>
      </c>
      <c r="AP1104" t="s">
        <v>6826</v>
      </c>
      <c r="AQ1104" s="1">
        <v>24161</v>
      </c>
      <c r="AR1104">
        <v>500</v>
      </c>
      <c r="AS1104">
        <v>17550190205</v>
      </c>
      <c r="AT1104">
        <v>2</v>
      </c>
      <c r="AU1104" t="s">
        <v>118</v>
      </c>
      <c r="AV1104">
        <v>4</v>
      </c>
      <c r="AW1104" t="s">
        <v>234</v>
      </c>
      <c r="AX1104">
        <v>3</v>
      </c>
      <c r="AY1104" t="s">
        <v>101</v>
      </c>
      <c r="AZ1104">
        <v>1</v>
      </c>
      <c r="BA1104" t="s">
        <v>102</v>
      </c>
      <c r="BB1104">
        <v>275</v>
      </c>
      <c r="BC1104" t="s">
        <v>85</v>
      </c>
      <c r="BD1104">
        <v>10803906</v>
      </c>
      <c r="BE1104">
        <v>1</v>
      </c>
      <c r="BF1104" t="s">
        <v>163</v>
      </c>
      <c r="BG1104" t="s">
        <v>105</v>
      </c>
      <c r="BH1104" t="s">
        <v>105</v>
      </c>
      <c r="BI1104">
        <v>3263312016</v>
      </c>
      <c r="BJ1104">
        <v>4552320166130134</v>
      </c>
      <c r="BK1104">
        <v>2</v>
      </c>
      <c r="BL1104" t="s">
        <v>91</v>
      </c>
      <c r="BM1104">
        <v>2</v>
      </c>
      <c r="BN1104" t="s">
        <v>91</v>
      </c>
      <c r="BO1104" t="s">
        <v>106</v>
      </c>
      <c r="BP1104" t="s">
        <v>107</v>
      </c>
      <c r="BQ1104">
        <v>2</v>
      </c>
      <c r="BR1104" t="s">
        <v>108</v>
      </c>
      <c r="BS1104" t="s">
        <v>105</v>
      </c>
      <c r="BT1104" t="s">
        <v>109</v>
      </c>
      <c r="BU1104">
        <v>-1</v>
      </c>
      <c r="BV1104">
        <v>-1</v>
      </c>
      <c r="BW1104" s="3">
        <v>42599.742905092593</v>
      </c>
      <c r="BX1104" t="s">
        <v>6831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</row>
    <row r="1105" spans="1:83" x14ac:dyDescent="0.25">
      <c r="A1105" s="1">
        <v>44998</v>
      </c>
      <c r="B1105" s="2">
        <v>0.64496527777777779</v>
      </c>
      <c r="C1105">
        <v>2016</v>
      </c>
      <c r="D1105">
        <v>2</v>
      </c>
      <c r="E1105" t="s">
        <v>80</v>
      </c>
      <c r="F1105">
        <v>1</v>
      </c>
      <c r="G1105">
        <v>220</v>
      </c>
      <c r="H1105" t="s">
        <v>81</v>
      </c>
      <c r="I1105" s="1">
        <v>42645</v>
      </c>
      <c r="J1105" t="s">
        <v>82</v>
      </c>
      <c r="K1105" t="s">
        <v>427</v>
      </c>
      <c r="L1105">
        <v>13617</v>
      </c>
      <c r="M1105" t="s">
        <v>6832</v>
      </c>
      <c r="N1105">
        <v>11</v>
      </c>
      <c r="O1105" t="s">
        <v>85</v>
      </c>
      <c r="P1105">
        <v>60000001691</v>
      </c>
      <c r="Q1105">
        <v>12</v>
      </c>
      <c r="R1105" t="s">
        <v>6833</v>
      </c>
      <c r="S1105" t="s">
        <v>6834</v>
      </c>
      <c r="T1105" t="s">
        <v>88</v>
      </c>
      <c r="U1105">
        <v>13963864320</v>
      </c>
      <c r="V1105" t="s">
        <v>89</v>
      </c>
      <c r="W1105">
        <v>12</v>
      </c>
      <c r="X1105" t="s">
        <v>90</v>
      </c>
      <c r="Y1105">
        <v>2</v>
      </c>
      <c r="Z1105" t="s">
        <v>91</v>
      </c>
      <c r="AA1105" t="s">
        <v>125</v>
      </c>
      <c r="AB1105">
        <v>12</v>
      </c>
      <c r="AC1105" t="s">
        <v>132</v>
      </c>
      <c r="AD1105" t="s">
        <v>133</v>
      </c>
      <c r="AE1105">
        <v>-1</v>
      </c>
      <c r="AF1105" t="s">
        <v>88</v>
      </c>
      <c r="AG1105" t="s">
        <v>88</v>
      </c>
      <c r="AH1105" t="s">
        <v>88</v>
      </c>
      <c r="AI1105">
        <v>60000000132</v>
      </c>
      <c r="AJ1105" t="s">
        <v>125</v>
      </c>
      <c r="AK1105" t="s">
        <v>132</v>
      </c>
      <c r="AL1105">
        <v>1</v>
      </c>
      <c r="AM1105" t="s">
        <v>97</v>
      </c>
      <c r="AN1105" t="s">
        <v>427</v>
      </c>
      <c r="AO1105">
        <v>-3</v>
      </c>
      <c r="AP1105" t="s">
        <v>6832</v>
      </c>
      <c r="AQ1105" s="1">
        <v>22151</v>
      </c>
      <c r="AR1105">
        <v>560</v>
      </c>
      <c r="AS1105">
        <v>19549910710</v>
      </c>
      <c r="AT1105">
        <v>2</v>
      </c>
      <c r="AU1105" t="s">
        <v>118</v>
      </c>
      <c r="AV1105">
        <v>8</v>
      </c>
      <c r="AW1105" t="s">
        <v>100</v>
      </c>
      <c r="AX1105">
        <v>3</v>
      </c>
      <c r="AY1105" t="s">
        <v>101</v>
      </c>
      <c r="AZ1105">
        <v>1</v>
      </c>
      <c r="BA1105" t="s">
        <v>102</v>
      </c>
      <c r="BB1105">
        <v>101</v>
      </c>
      <c r="BC1105" t="s">
        <v>506</v>
      </c>
      <c r="BD1105">
        <v>10803906</v>
      </c>
      <c r="BE1105">
        <v>1</v>
      </c>
      <c r="BF1105" t="s">
        <v>163</v>
      </c>
      <c r="BG1105" t="s">
        <v>109</v>
      </c>
      <c r="BH1105" t="s">
        <v>105</v>
      </c>
      <c r="BI1105">
        <v>514822016</v>
      </c>
      <c r="BJ1105">
        <v>421820166060065</v>
      </c>
      <c r="BK1105">
        <v>2</v>
      </c>
      <c r="BL1105" t="s">
        <v>91</v>
      </c>
      <c r="BM1105">
        <v>2</v>
      </c>
      <c r="BN1105" t="s">
        <v>91</v>
      </c>
      <c r="BO1105" t="s">
        <v>106</v>
      </c>
      <c r="BP1105" t="s">
        <v>107</v>
      </c>
      <c r="BQ1105">
        <v>2</v>
      </c>
      <c r="BR1105" t="s">
        <v>108</v>
      </c>
      <c r="BS1105" t="s">
        <v>105</v>
      </c>
      <c r="BT1105" t="s">
        <v>109</v>
      </c>
      <c r="BU1105">
        <v>-1</v>
      </c>
      <c r="BV1105">
        <v>-1</v>
      </c>
      <c r="BW1105" s="3">
        <v>42591.58935185185</v>
      </c>
      <c r="BX1105" t="s">
        <v>6835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</row>
    <row r="1106" spans="1:83" x14ac:dyDescent="0.25">
      <c r="A1106" s="1">
        <v>44998</v>
      </c>
      <c r="B1106" s="2">
        <v>0.64496527777777779</v>
      </c>
      <c r="C1106">
        <v>2016</v>
      </c>
      <c r="D1106">
        <v>2</v>
      </c>
      <c r="E1106" t="s">
        <v>80</v>
      </c>
      <c r="F1106">
        <v>1</v>
      </c>
      <c r="G1106">
        <v>220</v>
      </c>
      <c r="H1106" t="s">
        <v>81</v>
      </c>
      <c r="I1106" s="1">
        <v>42645</v>
      </c>
      <c r="J1106" t="s">
        <v>82</v>
      </c>
      <c r="K1106" t="s">
        <v>207</v>
      </c>
      <c r="L1106">
        <v>35432</v>
      </c>
      <c r="M1106" t="s">
        <v>6836</v>
      </c>
      <c r="N1106">
        <v>11</v>
      </c>
      <c r="O1106" t="s">
        <v>85</v>
      </c>
      <c r="P1106">
        <v>50000039899</v>
      </c>
      <c r="Q1106">
        <v>65</v>
      </c>
      <c r="R1106" t="s">
        <v>6837</v>
      </c>
      <c r="S1106" t="s">
        <v>6838</v>
      </c>
      <c r="T1106" t="s">
        <v>88</v>
      </c>
      <c r="U1106">
        <v>34651527515</v>
      </c>
      <c r="V1106" t="s">
        <v>89</v>
      </c>
      <c r="W1106">
        <v>12</v>
      </c>
      <c r="X1106" t="s">
        <v>90</v>
      </c>
      <c r="Y1106">
        <v>2</v>
      </c>
      <c r="Z1106" t="s">
        <v>91</v>
      </c>
      <c r="AA1106" t="s">
        <v>92</v>
      </c>
      <c r="AB1106">
        <v>65</v>
      </c>
      <c r="AC1106" t="s">
        <v>191</v>
      </c>
      <c r="AD1106" t="s">
        <v>192</v>
      </c>
      <c r="AE1106">
        <v>-1</v>
      </c>
      <c r="AF1106" t="s">
        <v>88</v>
      </c>
      <c r="AG1106" t="s">
        <v>88</v>
      </c>
      <c r="AH1106" t="s">
        <v>88</v>
      </c>
      <c r="AI1106">
        <v>50000001871</v>
      </c>
      <c r="AJ1106" t="s">
        <v>6839</v>
      </c>
      <c r="AK1106" t="s">
        <v>6840</v>
      </c>
      <c r="AL1106">
        <v>1</v>
      </c>
      <c r="AM1106" t="s">
        <v>97</v>
      </c>
      <c r="AN1106" t="s">
        <v>207</v>
      </c>
      <c r="AO1106">
        <v>-3</v>
      </c>
      <c r="AP1106" t="s">
        <v>844</v>
      </c>
      <c r="AQ1106" s="1">
        <v>23477</v>
      </c>
      <c r="AR1106">
        <v>520</v>
      </c>
      <c r="AS1106">
        <v>41024870574</v>
      </c>
      <c r="AT1106">
        <v>4</v>
      </c>
      <c r="AU1106" t="s">
        <v>99</v>
      </c>
      <c r="AV1106">
        <v>8</v>
      </c>
      <c r="AW1106" t="s">
        <v>100</v>
      </c>
      <c r="AX1106">
        <v>1</v>
      </c>
      <c r="AY1106" t="s">
        <v>149</v>
      </c>
      <c r="AZ1106">
        <v>1</v>
      </c>
      <c r="BA1106" t="s">
        <v>102</v>
      </c>
      <c r="BB1106">
        <v>601</v>
      </c>
      <c r="BC1106" t="s">
        <v>151</v>
      </c>
      <c r="BD1106">
        <v>10803906</v>
      </c>
      <c r="BE1106">
        <v>4</v>
      </c>
      <c r="BF1106" t="s">
        <v>104</v>
      </c>
      <c r="BG1106" t="s">
        <v>109</v>
      </c>
      <c r="BH1106" t="s">
        <v>109</v>
      </c>
      <c r="BI1106">
        <v>1500932016</v>
      </c>
      <c r="BJ1106">
        <v>2406120166050169</v>
      </c>
      <c r="BK1106">
        <v>2</v>
      </c>
      <c r="BL1106" t="s">
        <v>91</v>
      </c>
      <c r="BM1106">
        <v>17</v>
      </c>
      <c r="BN1106" t="s">
        <v>225</v>
      </c>
      <c r="BO1106" t="s">
        <v>106</v>
      </c>
      <c r="BP1106" t="s">
        <v>107</v>
      </c>
      <c r="BQ1106">
        <v>2</v>
      </c>
      <c r="BR1106" t="s">
        <v>108</v>
      </c>
      <c r="BS1106" t="s">
        <v>105</v>
      </c>
      <c r="BT1106" t="s">
        <v>109</v>
      </c>
      <c r="BU1106">
        <v>50000026830</v>
      </c>
      <c r="BV1106">
        <v>-1</v>
      </c>
      <c r="BW1106" s="3">
        <v>42619.78460648148</v>
      </c>
      <c r="BX1106" t="s">
        <v>6841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</row>
    <row r="1107" spans="1:83" x14ac:dyDescent="0.25">
      <c r="A1107" s="1">
        <v>44998</v>
      </c>
      <c r="B1107" s="2">
        <v>0.64496527777777779</v>
      </c>
      <c r="C1107">
        <v>2016</v>
      </c>
      <c r="D1107">
        <v>2</v>
      </c>
      <c r="E1107" t="s">
        <v>80</v>
      </c>
      <c r="F1107">
        <v>1</v>
      </c>
      <c r="G1107">
        <v>220</v>
      </c>
      <c r="H1107" t="s">
        <v>81</v>
      </c>
      <c r="I1107" s="1">
        <v>42645</v>
      </c>
      <c r="J1107" t="s">
        <v>82</v>
      </c>
      <c r="K1107" t="s">
        <v>394</v>
      </c>
      <c r="L1107">
        <v>74225</v>
      </c>
      <c r="M1107" t="s">
        <v>6842</v>
      </c>
      <c r="N1107">
        <v>11</v>
      </c>
      <c r="O1107" t="s">
        <v>85</v>
      </c>
      <c r="P1107">
        <v>160000010499</v>
      </c>
      <c r="Q1107">
        <v>10</v>
      </c>
      <c r="R1107" t="s">
        <v>6843</v>
      </c>
      <c r="S1107" t="s">
        <v>6843</v>
      </c>
      <c r="T1107" t="s">
        <v>88</v>
      </c>
      <c r="U1107">
        <v>92603602934</v>
      </c>
      <c r="V1107" t="s">
        <v>89</v>
      </c>
      <c r="W1107">
        <v>12</v>
      </c>
      <c r="X1107" t="s">
        <v>90</v>
      </c>
      <c r="Y1107">
        <v>2</v>
      </c>
      <c r="Z1107" t="s">
        <v>91</v>
      </c>
      <c r="AA1107" t="s">
        <v>92</v>
      </c>
      <c r="AB1107">
        <v>10</v>
      </c>
      <c r="AC1107" t="s">
        <v>408</v>
      </c>
      <c r="AD1107" t="s">
        <v>409</v>
      </c>
      <c r="AE1107">
        <v>-1</v>
      </c>
      <c r="AF1107" t="s">
        <v>88</v>
      </c>
      <c r="AG1107" t="s">
        <v>88</v>
      </c>
      <c r="AH1107" t="s">
        <v>88</v>
      </c>
      <c r="AI1107">
        <v>160000000818</v>
      </c>
      <c r="AJ1107" t="s">
        <v>6844</v>
      </c>
      <c r="AK1107" t="s">
        <v>6845</v>
      </c>
      <c r="AL1107">
        <v>1</v>
      </c>
      <c r="AM1107" t="s">
        <v>97</v>
      </c>
      <c r="AN1107" t="s">
        <v>394</v>
      </c>
      <c r="AO1107">
        <v>-3</v>
      </c>
      <c r="AP1107" t="s">
        <v>6846</v>
      </c>
      <c r="AQ1107" s="1">
        <v>28265</v>
      </c>
      <c r="AR1107">
        <v>390</v>
      </c>
      <c r="AS1107">
        <v>64565870647</v>
      </c>
      <c r="AT1107">
        <v>2</v>
      </c>
      <c r="AU1107" t="s">
        <v>118</v>
      </c>
      <c r="AV1107">
        <v>6</v>
      </c>
      <c r="AW1107" t="s">
        <v>268</v>
      </c>
      <c r="AX1107">
        <v>3</v>
      </c>
      <c r="AY1107" t="s">
        <v>101</v>
      </c>
      <c r="AZ1107">
        <v>1</v>
      </c>
      <c r="BA1107" t="s">
        <v>102</v>
      </c>
      <c r="BB1107">
        <v>999</v>
      </c>
      <c r="BC1107" t="s">
        <v>258</v>
      </c>
      <c r="BD1107">
        <v>10803906</v>
      </c>
      <c r="BE1107">
        <v>4</v>
      </c>
      <c r="BF1107" t="s">
        <v>104</v>
      </c>
      <c r="BG1107" t="s">
        <v>109</v>
      </c>
      <c r="BH1107" t="s">
        <v>105</v>
      </c>
      <c r="BI1107">
        <v>985032016</v>
      </c>
      <c r="BJ1107">
        <v>1650320166160044</v>
      </c>
      <c r="BK1107">
        <v>2</v>
      </c>
      <c r="BL1107" t="s">
        <v>91</v>
      </c>
      <c r="BM1107">
        <v>2</v>
      </c>
      <c r="BN1107" t="s">
        <v>91</v>
      </c>
      <c r="BO1107" t="s">
        <v>106</v>
      </c>
      <c r="BP1107" t="s">
        <v>107</v>
      </c>
      <c r="BQ1107">
        <v>2</v>
      </c>
      <c r="BR1107" t="s">
        <v>108</v>
      </c>
      <c r="BS1107" t="s">
        <v>105</v>
      </c>
      <c r="BT1107" t="s">
        <v>109</v>
      </c>
      <c r="BU1107">
        <v>-1</v>
      </c>
      <c r="BV1107">
        <v>-1</v>
      </c>
      <c r="BW1107" s="3">
        <v>42594.70648148148</v>
      </c>
      <c r="BX1107" t="s">
        <v>6847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</row>
    <row r="1108" spans="1:83" x14ac:dyDescent="0.25">
      <c r="A1108" s="1">
        <v>44998</v>
      </c>
      <c r="B1108" s="2">
        <v>0.64496527777777779</v>
      </c>
      <c r="C1108">
        <v>2016</v>
      </c>
      <c r="D1108">
        <v>2</v>
      </c>
      <c r="E1108" t="s">
        <v>80</v>
      </c>
      <c r="F1108">
        <v>1</v>
      </c>
      <c r="G1108">
        <v>220</v>
      </c>
      <c r="H1108" t="s">
        <v>81</v>
      </c>
      <c r="I1108" s="1">
        <v>42645</v>
      </c>
      <c r="J1108" t="s">
        <v>82</v>
      </c>
      <c r="K1108" t="s">
        <v>165</v>
      </c>
      <c r="L1108">
        <v>88471</v>
      </c>
      <c r="M1108" t="s">
        <v>758</v>
      </c>
      <c r="N1108">
        <v>11</v>
      </c>
      <c r="O1108" t="s">
        <v>85</v>
      </c>
      <c r="P1108">
        <v>210000027079</v>
      </c>
      <c r="Q1108">
        <v>11</v>
      </c>
      <c r="R1108" t="s">
        <v>6848</v>
      </c>
      <c r="S1108" t="s">
        <v>6848</v>
      </c>
      <c r="T1108" t="s">
        <v>88</v>
      </c>
      <c r="U1108">
        <v>1456610910</v>
      </c>
      <c r="V1108" t="s">
        <v>89</v>
      </c>
      <c r="W1108">
        <v>12</v>
      </c>
      <c r="X1108" t="s">
        <v>90</v>
      </c>
      <c r="Y1108">
        <v>2</v>
      </c>
      <c r="Z1108" t="s">
        <v>91</v>
      </c>
      <c r="AA1108" t="s">
        <v>92</v>
      </c>
      <c r="AB1108">
        <v>11</v>
      </c>
      <c r="AC1108" t="s">
        <v>93</v>
      </c>
      <c r="AD1108" t="s">
        <v>94</v>
      </c>
      <c r="AE1108">
        <v>-1</v>
      </c>
      <c r="AF1108" t="s">
        <v>88</v>
      </c>
      <c r="AG1108" t="s">
        <v>88</v>
      </c>
      <c r="AH1108" t="s">
        <v>88</v>
      </c>
      <c r="AI1108">
        <v>210000002414</v>
      </c>
      <c r="AJ1108" t="s">
        <v>6849</v>
      </c>
      <c r="AK1108" t="s">
        <v>6850</v>
      </c>
      <c r="AL1108">
        <v>2</v>
      </c>
      <c r="AM1108" t="s">
        <v>4518</v>
      </c>
      <c r="AN1108" t="s">
        <v>332</v>
      </c>
      <c r="AO1108">
        <v>-3</v>
      </c>
      <c r="AP1108" t="s">
        <v>6851</v>
      </c>
      <c r="AQ1108" s="1">
        <v>16770</v>
      </c>
      <c r="AR1108">
        <v>710</v>
      </c>
      <c r="AS1108">
        <v>22132730426</v>
      </c>
      <c r="AT1108">
        <v>2</v>
      </c>
      <c r="AU1108" t="s">
        <v>118</v>
      </c>
      <c r="AV1108">
        <v>8</v>
      </c>
      <c r="AW1108" t="s">
        <v>100</v>
      </c>
      <c r="AX1108">
        <v>3</v>
      </c>
      <c r="AY1108" t="s">
        <v>101</v>
      </c>
      <c r="AZ1108">
        <v>1</v>
      </c>
      <c r="BA1108" t="s">
        <v>102</v>
      </c>
      <c r="BB1108">
        <v>257</v>
      </c>
      <c r="BC1108" t="s">
        <v>205</v>
      </c>
      <c r="BD1108">
        <v>33480328</v>
      </c>
      <c r="BE1108">
        <v>1</v>
      </c>
      <c r="BF1108" t="s">
        <v>163</v>
      </c>
      <c r="BG1108" t="s">
        <v>109</v>
      </c>
      <c r="BH1108" t="s">
        <v>105</v>
      </c>
      <c r="BI1108">
        <v>916782016</v>
      </c>
      <c r="BJ1108">
        <v>2124220166210042</v>
      </c>
      <c r="BK1108">
        <v>2</v>
      </c>
      <c r="BL1108" t="s">
        <v>91</v>
      </c>
      <c r="BM1108">
        <v>2</v>
      </c>
      <c r="BN1108" t="s">
        <v>91</v>
      </c>
      <c r="BO1108" t="s">
        <v>106</v>
      </c>
      <c r="BP1108" t="s">
        <v>107</v>
      </c>
      <c r="BQ1108">
        <v>2</v>
      </c>
      <c r="BR1108" t="s">
        <v>108</v>
      </c>
      <c r="BS1108" t="s">
        <v>105</v>
      </c>
      <c r="BT1108" t="s">
        <v>109</v>
      </c>
      <c r="BU1108">
        <v>-1</v>
      </c>
      <c r="BV1108">
        <v>-1</v>
      </c>
      <c r="BW1108" s="3">
        <v>42597.563750000001</v>
      </c>
      <c r="BX1108" t="s">
        <v>6852</v>
      </c>
      <c r="BY1108">
        <v>0</v>
      </c>
      <c r="BZ1108">
        <v>2</v>
      </c>
      <c r="CA1108">
        <v>0</v>
      </c>
      <c r="CB1108">
        <v>0</v>
      </c>
      <c r="CC1108">
        <v>0</v>
      </c>
      <c r="CD1108">
        <v>0</v>
      </c>
      <c r="CE1108">
        <v>0</v>
      </c>
    </row>
    <row r="1109" spans="1:83" x14ac:dyDescent="0.25">
      <c r="A1109" s="1">
        <v>44998</v>
      </c>
      <c r="B1109" s="2">
        <v>0.64496527777777779</v>
      </c>
      <c r="C1109">
        <v>2016</v>
      </c>
      <c r="D1109">
        <v>1</v>
      </c>
      <c r="E1109" t="s">
        <v>734</v>
      </c>
      <c r="F1109">
        <v>1</v>
      </c>
      <c r="G1109">
        <v>330</v>
      </c>
      <c r="H1109" t="s">
        <v>6304</v>
      </c>
      <c r="I1109" s="1">
        <v>43275</v>
      </c>
      <c r="J1109" t="s">
        <v>82</v>
      </c>
      <c r="K1109" t="s">
        <v>644</v>
      </c>
      <c r="L1109">
        <v>58130</v>
      </c>
      <c r="M1109" t="s">
        <v>6305</v>
      </c>
      <c r="N1109">
        <v>11</v>
      </c>
      <c r="O1109" t="s">
        <v>85</v>
      </c>
      <c r="P1109">
        <v>190000027093</v>
      </c>
      <c r="Q1109">
        <v>15</v>
      </c>
      <c r="R1109" t="s">
        <v>6853</v>
      </c>
      <c r="S1109" t="s">
        <v>6854</v>
      </c>
      <c r="T1109" t="s">
        <v>88</v>
      </c>
      <c r="U1109">
        <v>50395653720</v>
      </c>
      <c r="V1109" t="s">
        <v>89</v>
      </c>
      <c r="W1109">
        <v>12</v>
      </c>
      <c r="X1109" t="s">
        <v>90</v>
      </c>
      <c r="Y1109">
        <v>4</v>
      </c>
      <c r="Z1109" t="s">
        <v>287</v>
      </c>
      <c r="AA1109" t="s">
        <v>92</v>
      </c>
      <c r="AB1109">
        <v>15</v>
      </c>
      <c r="AC1109" t="s">
        <v>2044</v>
      </c>
      <c r="AD1109" t="s">
        <v>2045</v>
      </c>
      <c r="AE1109">
        <v>-1</v>
      </c>
      <c r="AF1109" t="s">
        <v>88</v>
      </c>
      <c r="AG1109" t="s">
        <v>88</v>
      </c>
      <c r="AH1109" t="s">
        <v>88</v>
      </c>
      <c r="AI1109">
        <v>190000001474</v>
      </c>
      <c r="AJ1109" t="s">
        <v>6855</v>
      </c>
      <c r="AK1109" t="s">
        <v>6856</v>
      </c>
      <c r="AL1109">
        <v>1</v>
      </c>
      <c r="AM1109" t="s">
        <v>97</v>
      </c>
      <c r="AN1109" t="s">
        <v>644</v>
      </c>
      <c r="AO1109">
        <v>-3</v>
      </c>
      <c r="AP1109" t="s">
        <v>6857</v>
      </c>
      <c r="AQ1109" s="1">
        <v>21608</v>
      </c>
      <c r="AR1109">
        <v>570</v>
      </c>
      <c r="AS1109">
        <v>61818850329</v>
      </c>
      <c r="AT1109">
        <v>2</v>
      </c>
      <c r="AU1109" t="s">
        <v>118</v>
      </c>
      <c r="AV1109">
        <v>8</v>
      </c>
      <c r="AW1109" t="s">
        <v>100</v>
      </c>
      <c r="AX1109">
        <v>3</v>
      </c>
      <c r="AY1109" t="s">
        <v>101</v>
      </c>
      <c r="AZ1109">
        <v>1</v>
      </c>
      <c r="BA1109" t="s">
        <v>102</v>
      </c>
      <c r="BB1109">
        <v>111</v>
      </c>
      <c r="BC1109" t="s">
        <v>314</v>
      </c>
      <c r="BD1109">
        <v>-10</v>
      </c>
      <c r="BE1109">
        <v>4</v>
      </c>
      <c r="BF1109" t="s">
        <v>104</v>
      </c>
      <c r="BG1109" t="s">
        <v>109</v>
      </c>
      <c r="BH1109" t="s">
        <v>105</v>
      </c>
      <c r="BI1109">
        <v>420852018</v>
      </c>
      <c r="BJ1109">
        <v>1156020186190096</v>
      </c>
      <c r="BK1109">
        <v>4</v>
      </c>
      <c r="BL1109" t="s">
        <v>287</v>
      </c>
      <c r="BM1109">
        <v>4</v>
      </c>
      <c r="BN1109" t="s">
        <v>287</v>
      </c>
      <c r="BO1109" t="s">
        <v>106</v>
      </c>
      <c r="BP1109" t="s">
        <v>345</v>
      </c>
      <c r="BQ1109">
        <v>4</v>
      </c>
      <c r="BR1109" t="s">
        <v>346</v>
      </c>
      <c r="BS1109" t="s">
        <v>105</v>
      </c>
      <c r="BT1109" t="s">
        <v>109</v>
      </c>
      <c r="BU1109">
        <v>-1</v>
      </c>
      <c r="BV1109">
        <v>-1</v>
      </c>
      <c r="BW1109" s="3">
        <v>43239.733194444445</v>
      </c>
      <c r="BX1109" t="s">
        <v>6858</v>
      </c>
      <c r="BY1109">
        <v>0</v>
      </c>
      <c r="BZ1109">
        <v>3</v>
      </c>
      <c r="CA1109">
        <v>0</v>
      </c>
      <c r="CB1109">
        <v>0</v>
      </c>
      <c r="CC1109">
        <v>0</v>
      </c>
      <c r="CD1109">
        <v>0</v>
      </c>
      <c r="CE1109">
        <v>0</v>
      </c>
    </row>
    <row r="1110" spans="1:83" x14ac:dyDescent="0.25">
      <c r="A1110" s="1">
        <v>44998</v>
      </c>
      <c r="B1110" s="2">
        <v>0.64496527777777779</v>
      </c>
      <c r="C1110">
        <v>2016</v>
      </c>
      <c r="D1110">
        <v>2</v>
      </c>
      <c r="E1110" t="s">
        <v>80</v>
      </c>
      <c r="F1110">
        <v>1</v>
      </c>
      <c r="G1110">
        <v>220</v>
      </c>
      <c r="H1110" t="s">
        <v>81</v>
      </c>
      <c r="I1110" s="1">
        <v>42645</v>
      </c>
      <c r="J1110" t="s">
        <v>82</v>
      </c>
      <c r="K1110" t="s">
        <v>121</v>
      </c>
      <c r="L1110">
        <v>66699</v>
      </c>
      <c r="M1110" t="s">
        <v>3974</v>
      </c>
      <c r="N1110">
        <v>11</v>
      </c>
      <c r="O1110" t="s">
        <v>85</v>
      </c>
      <c r="P1110">
        <v>250000030878</v>
      </c>
      <c r="Q1110">
        <v>40</v>
      </c>
      <c r="R1110" t="s">
        <v>6859</v>
      </c>
      <c r="S1110" t="s">
        <v>6860</v>
      </c>
      <c r="T1110" t="s">
        <v>88</v>
      </c>
      <c r="U1110">
        <v>25351743833</v>
      </c>
      <c r="V1110" t="s">
        <v>89</v>
      </c>
      <c r="W1110">
        <v>3</v>
      </c>
      <c r="X1110" t="s">
        <v>282</v>
      </c>
      <c r="Y1110">
        <v>14</v>
      </c>
      <c r="Z1110" t="s">
        <v>283</v>
      </c>
      <c r="AA1110" t="s">
        <v>92</v>
      </c>
      <c r="AB1110">
        <v>40</v>
      </c>
      <c r="AC1110" t="s">
        <v>114</v>
      </c>
      <c r="AD1110" t="s">
        <v>115</v>
      </c>
      <c r="AE1110">
        <v>-1</v>
      </c>
      <c r="AF1110" t="s">
        <v>88</v>
      </c>
      <c r="AG1110" t="s">
        <v>88</v>
      </c>
      <c r="AH1110" t="s">
        <v>88</v>
      </c>
      <c r="AI1110">
        <v>250000001869</v>
      </c>
      <c r="AJ1110" t="s">
        <v>6861</v>
      </c>
      <c r="AK1110" t="s">
        <v>6862</v>
      </c>
      <c r="AL1110">
        <v>1</v>
      </c>
      <c r="AM1110" t="s">
        <v>97</v>
      </c>
      <c r="AN1110" t="s">
        <v>427</v>
      </c>
      <c r="AO1110">
        <v>-3</v>
      </c>
      <c r="AP1110" t="s">
        <v>6863</v>
      </c>
      <c r="AQ1110" s="1">
        <v>27428</v>
      </c>
      <c r="AR1110">
        <v>410</v>
      </c>
      <c r="AS1110">
        <v>39120590779</v>
      </c>
      <c r="AT1110">
        <v>4</v>
      </c>
      <c r="AU1110" t="s">
        <v>99</v>
      </c>
      <c r="AV1110">
        <v>6</v>
      </c>
      <c r="AW1110" t="s">
        <v>268</v>
      </c>
      <c r="AX1110">
        <v>3</v>
      </c>
      <c r="AY1110" t="s">
        <v>101</v>
      </c>
      <c r="AZ1110">
        <v>1</v>
      </c>
      <c r="BA1110" t="s">
        <v>102</v>
      </c>
      <c r="BB1110">
        <v>257</v>
      </c>
      <c r="BC1110" t="s">
        <v>205</v>
      </c>
      <c r="BD1110">
        <v>35457342</v>
      </c>
      <c r="BE1110">
        <v>4</v>
      </c>
      <c r="BF1110" t="s">
        <v>104</v>
      </c>
      <c r="BG1110" t="s">
        <v>109</v>
      </c>
      <c r="BH1110" t="s">
        <v>105</v>
      </c>
      <c r="BI1110">
        <v>1846422016</v>
      </c>
      <c r="BJ1110">
        <v>7397720166260131</v>
      </c>
      <c r="BK1110">
        <v>4</v>
      </c>
      <c r="BL1110" t="s">
        <v>287</v>
      </c>
      <c r="BM1110">
        <v>4</v>
      </c>
      <c r="BN1110" t="s">
        <v>287</v>
      </c>
      <c r="BO1110" t="s">
        <v>106</v>
      </c>
      <c r="BP1110" t="s">
        <v>345</v>
      </c>
      <c r="BQ1110">
        <v>14</v>
      </c>
      <c r="BR1110" t="s">
        <v>289</v>
      </c>
      <c r="BS1110" t="s">
        <v>105</v>
      </c>
      <c r="BT1110" t="s">
        <v>109</v>
      </c>
      <c r="BU1110">
        <v>-1</v>
      </c>
      <c r="BV1110">
        <v>-1</v>
      </c>
      <c r="BW1110" s="3">
        <v>42597.622210648151</v>
      </c>
      <c r="BX1110" t="s">
        <v>6864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</row>
    <row r="1111" spans="1:83" x14ac:dyDescent="0.25">
      <c r="A1111" s="1">
        <v>44998</v>
      </c>
      <c r="B1111" s="2">
        <v>0.64496527777777779</v>
      </c>
      <c r="C1111">
        <v>2016</v>
      </c>
      <c r="D1111">
        <v>2</v>
      </c>
      <c r="E1111" t="s">
        <v>80</v>
      </c>
      <c r="F1111">
        <v>1</v>
      </c>
      <c r="G1111">
        <v>220</v>
      </c>
      <c r="H1111" t="s">
        <v>81</v>
      </c>
      <c r="I1111" s="1">
        <v>42645</v>
      </c>
      <c r="J1111" t="s">
        <v>82</v>
      </c>
      <c r="K1111" t="s">
        <v>121</v>
      </c>
      <c r="L1111">
        <v>67458</v>
      </c>
      <c r="M1111" t="s">
        <v>6865</v>
      </c>
      <c r="N1111">
        <v>11</v>
      </c>
      <c r="O1111" t="s">
        <v>85</v>
      </c>
      <c r="P1111">
        <v>250000072450</v>
      </c>
      <c r="Q1111">
        <v>31</v>
      </c>
      <c r="R1111" t="s">
        <v>6866</v>
      </c>
      <c r="S1111" t="s">
        <v>6867</v>
      </c>
      <c r="T1111" t="s">
        <v>88</v>
      </c>
      <c r="U1111">
        <v>15178028813</v>
      </c>
      <c r="V1111" t="s">
        <v>89</v>
      </c>
      <c r="W1111">
        <v>12</v>
      </c>
      <c r="X1111" t="s">
        <v>90</v>
      </c>
      <c r="Y1111">
        <v>2</v>
      </c>
      <c r="Z1111" t="s">
        <v>91</v>
      </c>
      <c r="AA1111" t="s">
        <v>92</v>
      </c>
      <c r="AB1111">
        <v>31</v>
      </c>
      <c r="AC1111" t="s">
        <v>400</v>
      </c>
      <c r="AD1111" t="s">
        <v>401</v>
      </c>
      <c r="AE1111">
        <v>-1</v>
      </c>
      <c r="AF1111" t="s">
        <v>88</v>
      </c>
      <c r="AG1111" t="s">
        <v>88</v>
      </c>
      <c r="AH1111" t="s">
        <v>88</v>
      </c>
      <c r="AI1111">
        <v>250000004801</v>
      </c>
      <c r="AJ1111" t="s">
        <v>6868</v>
      </c>
      <c r="AK1111" t="s">
        <v>6869</v>
      </c>
      <c r="AL1111">
        <v>1</v>
      </c>
      <c r="AM1111" t="s">
        <v>97</v>
      </c>
      <c r="AN1111" t="s">
        <v>121</v>
      </c>
      <c r="AO1111">
        <v>-3</v>
      </c>
      <c r="AP1111" t="s">
        <v>1006</v>
      </c>
      <c r="AQ1111" s="1">
        <v>26405</v>
      </c>
      <c r="AR1111">
        <v>440</v>
      </c>
      <c r="AS1111">
        <v>203754610116</v>
      </c>
      <c r="AT1111">
        <v>2</v>
      </c>
      <c r="AU1111" t="s">
        <v>118</v>
      </c>
      <c r="AV1111">
        <v>8</v>
      </c>
      <c r="AW1111" t="s">
        <v>100</v>
      </c>
      <c r="AX1111">
        <v>3</v>
      </c>
      <c r="AY1111" t="s">
        <v>101</v>
      </c>
      <c r="AZ1111">
        <v>3</v>
      </c>
      <c r="BA1111" t="s">
        <v>150</v>
      </c>
      <c r="BB1111">
        <v>109</v>
      </c>
      <c r="BC1111" t="s">
        <v>2246</v>
      </c>
      <c r="BD1111">
        <v>10803906</v>
      </c>
      <c r="BE1111">
        <v>4</v>
      </c>
      <c r="BF1111" t="s">
        <v>104</v>
      </c>
      <c r="BG1111" t="s">
        <v>109</v>
      </c>
      <c r="BH1111" t="s">
        <v>105</v>
      </c>
      <c r="BI1111">
        <v>2382752016</v>
      </c>
      <c r="BJ1111">
        <v>3699620166260261</v>
      </c>
      <c r="BK1111">
        <v>2</v>
      </c>
      <c r="BL1111" t="s">
        <v>91</v>
      </c>
      <c r="BM1111">
        <v>2</v>
      </c>
      <c r="BN1111" t="s">
        <v>91</v>
      </c>
      <c r="BO1111" t="s">
        <v>106</v>
      </c>
      <c r="BP1111" t="s">
        <v>107</v>
      </c>
      <c r="BQ1111">
        <v>2</v>
      </c>
      <c r="BR1111" t="s">
        <v>108</v>
      </c>
      <c r="BS1111" t="s">
        <v>105</v>
      </c>
      <c r="BT1111" t="s">
        <v>109</v>
      </c>
      <c r="BU1111">
        <v>-1</v>
      </c>
      <c r="BV1111">
        <v>-1</v>
      </c>
      <c r="BW1111" s="3">
        <v>42597.531747685185</v>
      </c>
      <c r="BX1111" t="s">
        <v>687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</row>
    <row r="1112" spans="1:83" x14ac:dyDescent="0.25">
      <c r="A1112" s="1">
        <v>44998</v>
      </c>
      <c r="B1112" s="2">
        <v>0.64496527777777779</v>
      </c>
      <c r="C1112">
        <v>2016</v>
      </c>
      <c r="D1112">
        <v>2</v>
      </c>
      <c r="E1112" t="s">
        <v>80</v>
      </c>
      <c r="F1112">
        <v>1</v>
      </c>
      <c r="G1112">
        <v>220</v>
      </c>
      <c r="H1112" t="s">
        <v>81</v>
      </c>
      <c r="I1112" s="1">
        <v>42645</v>
      </c>
      <c r="J1112" t="s">
        <v>82</v>
      </c>
      <c r="K1112" t="s">
        <v>165</v>
      </c>
      <c r="L1112">
        <v>86495</v>
      </c>
      <c r="M1112" t="s">
        <v>6871</v>
      </c>
      <c r="N1112">
        <v>11</v>
      </c>
      <c r="O1112" t="s">
        <v>85</v>
      </c>
      <c r="P1112">
        <v>210000031088</v>
      </c>
      <c r="Q1112">
        <v>40</v>
      </c>
      <c r="R1112" t="s">
        <v>6872</v>
      </c>
      <c r="S1112" t="s">
        <v>6873</v>
      </c>
      <c r="T1112" t="s">
        <v>88</v>
      </c>
      <c r="U1112">
        <v>35149299049</v>
      </c>
      <c r="V1112" t="s">
        <v>89</v>
      </c>
      <c r="W1112">
        <v>12</v>
      </c>
      <c r="X1112" t="s">
        <v>90</v>
      </c>
      <c r="Y1112">
        <v>2</v>
      </c>
      <c r="Z1112" t="s">
        <v>91</v>
      </c>
      <c r="AA1112" t="s">
        <v>92</v>
      </c>
      <c r="AB1112">
        <v>40</v>
      </c>
      <c r="AC1112" t="s">
        <v>114</v>
      </c>
      <c r="AD1112" t="s">
        <v>115</v>
      </c>
      <c r="AE1112">
        <v>-1</v>
      </c>
      <c r="AF1112" t="s">
        <v>88</v>
      </c>
      <c r="AG1112" t="s">
        <v>88</v>
      </c>
      <c r="AH1112" t="s">
        <v>88</v>
      </c>
      <c r="AI1112">
        <v>210000002734</v>
      </c>
      <c r="AJ1112" t="s">
        <v>6874</v>
      </c>
      <c r="AK1112" t="s">
        <v>6875</v>
      </c>
      <c r="AL1112">
        <v>1</v>
      </c>
      <c r="AM1112" t="s">
        <v>97</v>
      </c>
      <c r="AN1112" t="s">
        <v>165</v>
      </c>
      <c r="AO1112">
        <v>-3</v>
      </c>
      <c r="AP1112" t="s">
        <v>3030</v>
      </c>
      <c r="AQ1112" s="1">
        <v>21416</v>
      </c>
      <c r="AR1112">
        <v>580</v>
      </c>
      <c r="AS1112">
        <v>21351610493</v>
      </c>
      <c r="AT1112">
        <v>2</v>
      </c>
      <c r="AU1112" t="s">
        <v>118</v>
      </c>
      <c r="AV1112">
        <v>2</v>
      </c>
      <c r="AW1112" t="s">
        <v>1276</v>
      </c>
      <c r="AX1112">
        <v>3</v>
      </c>
      <c r="AY1112" t="s">
        <v>101</v>
      </c>
      <c r="AZ1112">
        <v>1</v>
      </c>
      <c r="BA1112" t="s">
        <v>102</v>
      </c>
      <c r="BB1112">
        <v>403</v>
      </c>
      <c r="BC1112" t="s">
        <v>1853</v>
      </c>
      <c r="BD1112">
        <v>16568374</v>
      </c>
      <c r="BE1112">
        <v>4</v>
      </c>
      <c r="BF1112" t="s">
        <v>104</v>
      </c>
      <c r="BG1112" t="s">
        <v>109</v>
      </c>
      <c r="BH1112" t="s">
        <v>105</v>
      </c>
      <c r="BI1112">
        <v>949992016</v>
      </c>
      <c r="BJ1112">
        <v>2744820166210118</v>
      </c>
      <c r="BK1112">
        <v>2</v>
      </c>
      <c r="BL1112" t="s">
        <v>91</v>
      </c>
      <c r="BM1112">
        <v>2</v>
      </c>
      <c r="BN1112" t="s">
        <v>91</v>
      </c>
      <c r="BO1112" t="s">
        <v>106</v>
      </c>
      <c r="BP1112" t="s">
        <v>107</v>
      </c>
      <c r="BQ1112">
        <v>2</v>
      </c>
      <c r="BR1112" t="s">
        <v>108</v>
      </c>
      <c r="BS1112" t="s">
        <v>105</v>
      </c>
      <c r="BT1112" t="s">
        <v>109</v>
      </c>
      <c r="BU1112">
        <v>-1</v>
      </c>
      <c r="BV1112">
        <v>-1</v>
      </c>
      <c r="BW1112" s="3">
        <v>42599.735497685186</v>
      </c>
      <c r="BX1112" t="s">
        <v>6876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</row>
    <row r="1113" spans="1:83" x14ac:dyDescent="0.25">
      <c r="A1113" s="1">
        <v>44998</v>
      </c>
      <c r="B1113" s="2">
        <v>0.64496527777777779</v>
      </c>
      <c r="C1113">
        <v>2016</v>
      </c>
      <c r="D1113">
        <v>2</v>
      </c>
      <c r="E1113" t="s">
        <v>80</v>
      </c>
      <c r="F1113">
        <v>1</v>
      </c>
      <c r="G1113">
        <v>220</v>
      </c>
      <c r="H1113" t="s">
        <v>81</v>
      </c>
      <c r="I1113" s="1">
        <v>42645</v>
      </c>
      <c r="J1113" t="s">
        <v>82</v>
      </c>
      <c r="K1113" t="s">
        <v>278</v>
      </c>
      <c r="L1113">
        <v>43753</v>
      </c>
      <c r="M1113" t="s">
        <v>5883</v>
      </c>
      <c r="N1113">
        <v>11</v>
      </c>
      <c r="O1113" t="s">
        <v>85</v>
      </c>
      <c r="P1113">
        <v>130000054794</v>
      </c>
      <c r="Q1113">
        <v>27</v>
      </c>
      <c r="R1113" t="s">
        <v>6877</v>
      </c>
      <c r="S1113" t="s">
        <v>6878</v>
      </c>
      <c r="T1113" t="s">
        <v>88</v>
      </c>
      <c r="U1113">
        <v>8981301662</v>
      </c>
      <c r="V1113" t="s">
        <v>89</v>
      </c>
      <c r="W1113">
        <v>12</v>
      </c>
      <c r="X1113" t="s">
        <v>90</v>
      </c>
      <c r="Y1113">
        <v>2</v>
      </c>
      <c r="Z1113" t="s">
        <v>91</v>
      </c>
      <c r="AA1113" t="s">
        <v>92</v>
      </c>
      <c r="AB1113">
        <v>27</v>
      </c>
      <c r="AC1113" t="s">
        <v>1732</v>
      </c>
      <c r="AD1113" t="s">
        <v>1733</v>
      </c>
      <c r="AE1113">
        <v>-1</v>
      </c>
      <c r="AF1113" t="s">
        <v>88</v>
      </c>
      <c r="AG1113" t="s">
        <v>88</v>
      </c>
      <c r="AH1113" t="s">
        <v>88</v>
      </c>
      <c r="AI1113">
        <v>130000004068</v>
      </c>
      <c r="AJ1113" t="s">
        <v>6879</v>
      </c>
      <c r="AK1113" t="s">
        <v>6880</v>
      </c>
      <c r="AL1113">
        <v>1</v>
      </c>
      <c r="AM1113" t="s">
        <v>97</v>
      </c>
      <c r="AN1113" t="s">
        <v>278</v>
      </c>
      <c r="AO1113">
        <v>-3</v>
      </c>
      <c r="AP1113" t="s">
        <v>462</v>
      </c>
      <c r="AQ1113" s="1">
        <v>32014</v>
      </c>
      <c r="AR1113">
        <v>290</v>
      </c>
      <c r="AS1113">
        <v>163431390264</v>
      </c>
      <c r="AT1113">
        <v>2</v>
      </c>
      <c r="AU1113" t="s">
        <v>118</v>
      </c>
      <c r="AV1113">
        <v>8</v>
      </c>
      <c r="AW1113" t="s">
        <v>100</v>
      </c>
      <c r="AX1113">
        <v>1</v>
      </c>
      <c r="AY1113" t="s">
        <v>149</v>
      </c>
      <c r="AZ1113">
        <v>1</v>
      </c>
      <c r="BA1113" t="s">
        <v>102</v>
      </c>
      <c r="BB1113">
        <v>131</v>
      </c>
      <c r="BC1113" t="s">
        <v>362</v>
      </c>
      <c r="BD1113">
        <v>10803906</v>
      </c>
      <c r="BE1113">
        <v>4</v>
      </c>
      <c r="BF1113" t="s">
        <v>104</v>
      </c>
      <c r="BG1113" t="s">
        <v>109</v>
      </c>
      <c r="BH1113" t="s">
        <v>105</v>
      </c>
      <c r="BI1113">
        <v>3493302016</v>
      </c>
      <c r="BJ1113">
        <v>4659020166130094</v>
      </c>
      <c r="BK1113">
        <v>2</v>
      </c>
      <c r="BL1113" t="s">
        <v>91</v>
      </c>
      <c r="BM1113">
        <v>2</v>
      </c>
      <c r="BN1113" t="s">
        <v>91</v>
      </c>
      <c r="BO1113" t="s">
        <v>106</v>
      </c>
      <c r="BP1113" t="s">
        <v>107</v>
      </c>
      <c r="BQ1113">
        <v>2</v>
      </c>
      <c r="BR1113" t="s">
        <v>108</v>
      </c>
      <c r="BS1113" t="s">
        <v>105</v>
      </c>
      <c r="BT1113" t="s">
        <v>109</v>
      </c>
      <c r="BU1113">
        <v>-1</v>
      </c>
      <c r="BV1113">
        <v>-1</v>
      </c>
      <c r="BW1113" s="3">
        <v>42597.43408564815</v>
      </c>
      <c r="BX1113" t="s">
        <v>6881</v>
      </c>
      <c r="BY1113">
        <v>0</v>
      </c>
      <c r="BZ1113">
        <v>3</v>
      </c>
      <c r="CA1113">
        <v>0</v>
      </c>
      <c r="CB1113">
        <v>0</v>
      </c>
      <c r="CC1113">
        <v>0</v>
      </c>
      <c r="CD1113">
        <v>0</v>
      </c>
      <c r="CE1113">
        <v>0</v>
      </c>
    </row>
    <row r="1114" spans="1:83" x14ac:dyDescent="0.25">
      <c r="A1114" s="1">
        <v>44998</v>
      </c>
      <c r="B1114" s="2">
        <v>0.64496527777777779</v>
      </c>
      <c r="C1114">
        <v>2016</v>
      </c>
      <c r="D1114">
        <v>2</v>
      </c>
      <c r="E1114" t="s">
        <v>80</v>
      </c>
      <c r="F1114">
        <v>1</v>
      </c>
      <c r="G1114">
        <v>220</v>
      </c>
      <c r="H1114" t="s">
        <v>81</v>
      </c>
      <c r="I1114" s="1">
        <v>42645</v>
      </c>
      <c r="J1114" t="s">
        <v>82</v>
      </c>
      <c r="K1114" t="s">
        <v>121</v>
      </c>
      <c r="L1114">
        <v>62057</v>
      </c>
      <c r="M1114" t="s">
        <v>4149</v>
      </c>
      <c r="N1114">
        <v>11</v>
      </c>
      <c r="O1114" t="s">
        <v>85</v>
      </c>
      <c r="P1114">
        <v>250000020859</v>
      </c>
      <c r="Q1114">
        <v>45</v>
      </c>
      <c r="R1114" t="s">
        <v>6882</v>
      </c>
      <c r="S1114" t="s">
        <v>6883</v>
      </c>
      <c r="T1114" t="s">
        <v>88</v>
      </c>
      <c r="U1114">
        <v>30233622896</v>
      </c>
      <c r="V1114" t="s">
        <v>89</v>
      </c>
      <c r="W1114">
        <v>12</v>
      </c>
      <c r="X1114" t="s">
        <v>90</v>
      </c>
      <c r="Y1114">
        <v>2</v>
      </c>
      <c r="Z1114" t="s">
        <v>91</v>
      </c>
      <c r="AA1114" t="s">
        <v>92</v>
      </c>
      <c r="AB1114">
        <v>45</v>
      </c>
      <c r="AC1114" t="s">
        <v>221</v>
      </c>
      <c r="AD1114" t="s">
        <v>222</v>
      </c>
      <c r="AE1114">
        <v>-1</v>
      </c>
      <c r="AF1114" t="s">
        <v>88</v>
      </c>
      <c r="AG1114" t="s">
        <v>88</v>
      </c>
      <c r="AH1114" t="s">
        <v>88</v>
      </c>
      <c r="AI1114">
        <v>250000001253</v>
      </c>
      <c r="AJ1114" t="s">
        <v>6884</v>
      </c>
      <c r="AK1114" t="s">
        <v>6885</v>
      </c>
      <c r="AL1114">
        <v>1</v>
      </c>
      <c r="AM1114" t="s">
        <v>97</v>
      </c>
      <c r="AN1114" t="s">
        <v>121</v>
      </c>
      <c r="AO1114">
        <v>-3</v>
      </c>
      <c r="AP1114" t="s">
        <v>4149</v>
      </c>
      <c r="AQ1114" s="1">
        <v>30154</v>
      </c>
      <c r="AR1114">
        <v>340</v>
      </c>
      <c r="AS1114">
        <v>223416690108</v>
      </c>
      <c r="AT1114">
        <v>2</v>
      </c>
      <c r="AU1114" t="s">
        <v>118</v>
      </c>
      <c r="AV1114">
        <v>8</v>
      </c>
      <c r="AW1114" t="s">
        <v>100</v>
      </c>
      <c r="AX1114">
        <v>1</v>
      </c>
      <c r="AY1114" t="s">
        <v>149</v>
      </c>
      <c r="AZ1114">
        <v>1</v>
      </c>
      <c r="BA1114" t="s">
        <v>102</v>
      </c>
      <c r="BB1114">
        <v>275</v>
      </c>
      <c r="BC1114" t="s">
        <v>85</v>
      </c>
      <c r="BD1114">
        <v>10803906</v>
      </c>
      <c r="BE1114">
        <v>4</v>
      </c>
      <c r="BF1114" t="s">
        <v>104</v>
      </c>
      <c r="BG1114" t="s">
        <v>105</v>
      </c>
      <c r="BH1114" t="s">
        <v>105</v>
      </c>
      <c r="BI1114">
        <v>1717152016</v>
      </c>
      <c r="BJ1114">
        <v>1143020166260200</v>
      </c>
      <c r="BK1114">
        <v>2</v>
      </c>
      <c r="BL1114" t="s">
        <v>91</v>
      </c>
      <c r="BM1114">
        <v>2</v>
      </c>
      <c r="BN1114" t="s">
        <v>91</v>
      </c>
      <c r="BO1114" t="s">
        <v>106</v>
      </c>
      <c r="BP1114" t="s">
        <v>107</v>
      </c>
      <c r="BQ1114">
        <v>2</v>
      </c>
      <c r="BR1114" t="s">
        <v>108</v>
      </c>
      <c r="BS1114" t="s">
        <v>105</v>
      </c>
      <c r="BT1114" t="s">
        <v>109</v>
      </c>
      <c r="BU1114">
        <v>-1</v>
      </c>
      <c r="BV1114">
        <v>-1</v>
      </c>
      <c r="BW1114" s="3">
        <v>42592.710648148146</v>
      </c>
      <c r="BX1114" t="s">
        <v>6886</v>
      </c>
      <c r="BY1114">
        <v>0</v>
      </c>
      <c r="BZ1114">
        <v>1</v>
      </c>
      <c r="CA1114">
        <v>0</v>
      </c>
      <c r="CB1114">
        <v>0</v>
      </c>
      <c r="CC1114">
        <v>0</v>
      </c>
      <c r="CD1114">
        <v>0</v>
      </c>
      <c r="CE1114">
        <v>0</v>
      </c>
    </row>
    <row r="1115" spans="1:83" x14ac:dyDescent="0.25">
      <c r="A1115" s="1">
        <v>44998</v>
      </c>
      <c r="B1115" s="2">
        <v>0.64496527777777779</v>
      </c>
      <c r="C1115">
        <v>2016</v>
      </c>
      <c r="D1115">
        <v>2</v>
      </c>
      <c r="E1115" t="s">
        <v>80</v>
      </c>
      <c r="F1115">
        <v>1</v>
      </c>
      <c r="G1115">
        <v>220</v>
      </c>
      <c r="H1115" t="s">
        <v>81</v>
      </c>
      <c r="I1115" s="1">
        <v>42645</v>
      </c>
      <c r="J1115" t="s">
        <v>82</v>
      </c>
      <c r="K1115" t="s">
        <v>121</v>
      </c>
      <c r="L1115">
        <v>63150</v>
      </c>
      <c r="M1115" t="s">
        <v>6887</v>
      </c>
      <c r="N1115">
        <v>11</v>
      </c>
      <c r="O1115" t="s">
        <v>85</v>
      </c>
      <c r="P1115">
        <v>250000084505</v>
      </c>
      <c r="Q1115">
        <v>55</v>
      </c>
      <c r="R1115" t="s">
        <v>6888</v>
      </c>
      <c r="S1115" t="s">
        <v>6889</v>
      </c>
      <c r="T1115" t="s">
        <v>88</v>
      </c>
      <c r="U1115">
        <v>7081173845</v>
      </c>
      <c r="V1115" t="s">
        <v>89</v>
      </c>
      <c r="W1115">
        <v>12</v>
      </c>
      <c r="X1115" t="s">
        <v>90</v>
      </c>
      <c r="Y1115">
        <v>2</v>
      </c>
      <c r="Z1115" t="s">
        <v>91</v>
      </c>
      <c r="AA1115" t="s">
        <v>92</v>
      </c>
      <c r="AB1115">
        <v>55</v>
      </c>
      <c r="AC1115" t="s">
        <v>143</v>
      </c>
      <c r="AD1115" t="s">
        <v>144</v>
      </c>
      <c r="AE1115">
        <v>-1</v>
      </c>
      <c r="AF1115" t="s">
        <v>88</v>
      </c>
      <c r="AG1115" t="s">
        <v>88</v>
      </c>
      <c r="AH1115" t="s">
        <v>88</v>
      </c>
      <c r="AI1115">
        <v>250000005624</v>
      </c>
      <c r="AJ1115" t="s">
        <v>6890</v>
      </c>
      <c r="AK1115" t="s">
        <v>6891</v>
      </c>
      <c r="AL1115">
        <v>1</v>
      </c>
      <c r="AM1115" t="s">
        <v>97</v>
      </c>
      <c r="AN1115" t="s">
        <v>121</v>
      </c>
      <c r="AO1115">
        <v>-3</v>
      </c>
      <c r="AP1115" t="s">
        <v>6887</v>
      </c>
      <c r="AQ1115" s="1">
        <v>23339</v>
      </c>
      <c r="AR1115">
        <v>530</v>
      </c>
      <c r="AS1115">
        <v>73110330175</v>
      </c>
      <c r="AT1115">
        <v>2</v>
      </c>
      <c r="AU1115" t="s">
        <v>118</v>
      </c>
      <c r="AV1115">
        <v>8</v>
      </c>
      <c r="AW1115" t="s">
        <v>100</v>
      </c>
      <c r="AX1115">
        <v>3</v>
      </c>
      <c r="AY1115" t="s">
        <v>101</v>
      </c>
      <c r="AZ1115">
        <v>3</v>
      </c>
      <c r="BA1115" t="s">
        <v>150</v>
      </c>
      <c r="BB1115">
        <v>131</v>
      </c>
      <c r="BC1115" t="s">
        <v>362</v>
      </c>
      <c r="BD1115">
        <v>10803906</v>
      </c>
      <c r="BE1115">
        <v>1</v>
      </c>
      <c r="BF1115" t="s">
        <v>163</v>
      </c>
      <c r="BG1115" t="s">
        <v>109</v>
      </c>
      <c r="BH1115" t="s">
        <v>105</v>
      </c>
      <c r="BI1115">
        <v>2540602016</v>
      </c>
      <c r="BJ1115">
        <v>2201720166260224</v>
      </c>
      <c r="BK1115">
        <v>2</v>
      </c>
      <c r="BL1115" t="s">
        <v>91</v>
      </c>
      <c r="BM1115">
        <v>2</v>
      </c>
      <c r="BN1115" t="s">
        <v>91</v>
      </c>
      <c r="BO1115" t="s">
        <v>106</v>
      </c>
      <c r="BP1115" t="s">
        <v>107</v>
      </c>
      <c r="BQ1115">
        <v>2</v>
      </c>
      <c r="BR1115" t="s">
        <v>108</v>
      </c>
      <c r="BS1115" t="s">
        <v>105</v>
      </c>
      <c r="BT1115" t="s">
        <v>109</v>
      </c>
      <c r="BU1115">
        <v>-1</v>
      </c>
      <c r="BV1115">
        <v>-1</v>
      </c>
      <c r="BW1115" s="3">
        <v>42597.802893518521</v>
      </c>
      <c r="BX1115" t="s">
        <v>6892</v>
      </c>
      <c r="BY1115">
        <v>0</v>
      </c>
      <c r="BZ1115">
        <v>6</v>
      </c>
      <c r="CA1115">
        <v>0</v>
      </c>
      <c r="CB1115">
        <v>0</v>
      </c>
      <c r="CC1115">
        <v>0</v>
      </c>
      <c r="CD1115">
        <v>0</v>
      </c>
      <c r="CE1115">
        <v>0</v>
      </c>
    </row>
    <row r="1116" spans="1:83" x14ac:dyDescent="0.25">
      <c r="A1116" s="1">
        <v>44998</v>
      </c>
      <c r="B1116" s="2">
        <v>0.64496527777777779</v>
      </c>
      <c r="C1116">
        <v>2016</v>
      </c>
      <c r="D1116">
        <v>2</v>
      </c>
      <c r="E1116" t="s">
        <v>80</v>
      </c>
      <c r="F1116">
        <v>1</v>
      </c>
      <c r="G1116">
        <v>220</v>
      </c>
      <c r="H1116" t="s">
        <v>81</v>
      </c>
      <c r="I1116" s="1">
        <v>42645</v>
      </c>
      <c r="J1116" t="s">
        <v>82</v>
      </c>
      <c r="K1116" t="s">
        <v>83</v>
      </c>
      <c r="L1116">
        <v>7234</v>
      </c>
      <c r="M1116" t="s">
        <v>267</v>
      </c>
      <c r="N1116">
        <v>11</v>
      </c>
      <c r="O1116" t="s">
        <v>85</v>
      </c>
      <c r="P1116">
        <v>100000022208</v>
      </c>
      <c r="Q1116">
        <v>70</v>
      </c>
      <c r="R1116" t="s">
        <v>6893</v>
      </c>
      <c r="S1116" t="s">
        <v>6894</v>
      </c>
      <c r="T1116" t="s">
        <v>88</v>
      </c>
      <c r="U1116">
        <v>8060150391</v>
      </c>
      <c r="V1116" t="s">
        <v>89</v>
      </c>
      <c r="W1116">
        <v>12</v>
      </c>
      <c r="X1116" t="s">
        <v>90</v>
      </c>
      <c r="Y1116">
        <v>2</v>
      </c>
      <c r="Z1116" t="s">
        <v>91</v>
      </c>
      <c r="AA1116" t="s">
        <v>125</v>
      </c>
      <c r="AB1116">
        <v>70</v>
      </c>
      <c r="AC1116" t="s">
        <v>592</v>
      </c>
      <c r="AD1116" t="s">
        <v>593</v>
      </c>
      <c r="AE1116">
        <v>-1</v>
      </c>
      <c r="AF1116" t="s">
        <v>88</v>
      </c>
      <c r="AG1116" t="s">
        <v>88</v>
      </c>
      <c r="AH1116" t="s">
        <v>88</v>
      </c>
      <c r="AI1116">
        <v>100000001578</v>
      </c>
      <c r="AJ1116" t="s">
        <v>125</v>
      </c>
      <c r="AK1116" t="s">
        <v>592</v>
      </c>
      <c r="AL1116">
        <v>1</v>
      </c>
      <c r="AM1116" t="s">
        <v>97</v>
      </c>
      <c r="AN1116" t="s">
        <v>83</v>
      </c>
      <c r="AO1116">
        <v>-3</v>
      </c>
      <c r="AP1116" t="s">
        <v>267</v>
      </c>
      <c r="AQ1116" s="1">
        <v>19891</v>
      </c>
      <c r="AR1116">
        <v>620</v>
      </c>
      <c r="AS1116">
        <v>4057251120</v>
      </c>
      <c r="AT1116">
        <v>2</v>
      </c>
      <c r="AU1116" t="s">
        <v>118</v>
      </c>
      <c r="AV1116">
        <v>8</v>
      </c>
      <c r="AW1116" t="s">
        <v>100</v>
      </c>
      <c r="AX1116">
        <v>9</v>
      </c>
      <c r="AY1116" t="s">
        <v>196</v>
      </c>
      <c r="AZ1116">
        <v>2</v>
      </c>
      <c r="BA1116" t="s">
        <v>186</v>
      </c>
      <c r="BB1116">
        <v>131</v>
      </c>
      <c r="BC1116" t="s">
        <v>362</v>
      </c>
      <c r="BD1116">
        <v>29889091</v>
      </c>
      <c r="BE1116">
        <v>4</v>
      </c>
      <c r="BF1116" t="s">
        <v>104</v>
      </c>
      <c r="BG1116" t="s">
        <v>109</v>
      </c>
      <c r="BH1116" t="s">
        <v>109</v>
      </c>
      <c r="BI1116">
        <v>604092016</v>
      </c>
      <c r="BJ1116">
        <v>2704120166100013</v>
      </c>
      <c r="BK1116">
        <v>2</v>
      </c>
      <c r="BL1116" t="s">
        <v>91</v>
      </c>
      <c r="BM1116">
        <v>2</v>
      </c>
      <c r="BN1116" t="s">
        <v>91</v>
      </c>
      <c r="BO1116" t="s">
        <v>106</v>
      </c>
      <c r="BP1116" t="s">
        <v>107</v>
      </c>
      <c r="BQ1116">
        <v>2</v>
      </c>
      <c r="BR1116" t="s">
        <v>108</v>
      </c>
      <c r="BS1116" t="s">
        <v>105</v>
      </c>
      <c r="BT1116" t="s">
        <v>109</v>
      </c>
      <c r="BU1116">
        <v>-1</v>
      </c>
      <c r="BV1116">
        <v>-1</v>
      </c>
      <c r="BW1116" s="3">
        <v>42600.382534722223</v>
      </c>
      <c r="BX1116" t="s">
        <v>6895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</row>
    <row r="1117" spans="1:83" x14ac:dyDescent="0.25">
      <c r="A1117" s="1">
        <v>44998</v>
      </c>
      <c r="B1117" s="2">
        <v>0.64496527777777779</v>
      </c>
      <c r="C1117">
        <v>2016</v>
      </c>
      <c r="D1117">
        <v>2</v>
      </c>
      <c r="E1117" t="s">
        <v>80</v>
      </c>
      <c r="F1117">
        <v>1</v>
      </c>
      <c r="G1117">
        <v>220</v>
      </c>
      <c r="H1117" t="s">
        <v>81</v>
      </c>
      <c r="I1117" s="1">
        <v>42645</v>
      </c>
      <c r="J1117" t="s">
        <v>82</v>
      </c>
      <c r="K1117" t="s">
        <v>139</v>
      </c>
      <c r="L1117">
        <v>4022</v>
      </c>
      <c r="M1117" t="s">
        <v>4917</v>
      </c>
      <c r="N1117">
        <v>11</v>
      </c>
      <c r="O1117" t="s">
        <v>85</v>
      </c>
      <c r="P1117">
        <v>140000017759</v>
      </c>
      <c r="Q1117">
        <v>45</v>
      </c>
      <c r="R1117" t="s">
        <v>6896</v>
      </c>
      <c r="S1117" t="s">
        <v>6897</v>
      </c>
      <c r="T1117" t="s">
        <v>88</v>
      </c>
      <c r="U1117">
        <v>46182683015</v>
      </c>
      <c r="V1117" t="s">
        <v>89</v>
      </c>
      <c r="W1117">
        <v>12</v>
      </c>
      <c r="X1117" t="s">
        <v>90</v>
      </c>
      <c r="Y1117">
        <v>2</v>
      </c>
      <c r="Z1117" t="s">
        <v>91</v>
      </c>
      <c r="AA1117" t="s">
        <v>92</v>
      </c>
      <c r="AB1117">
        <v>45</v>
      </c>
      <c r="AC1117" t="s">
        <v>221</v>
      </c>
      <c r="AD1117" t="s">
        <v>222</v>
      </c>
      <c r="AE1117">
        <v>-1</v>
      </c>
      <c r="AF1117" t="s">
        <v>88</v>
      </c>
      <c r="AG1117" t="s">
        <v>88</v>
      </c>
      <c r="AH1117" t="s">
        <v>88</v>
      </c>
      <c r="AI1117">
        <v>140000001388</v>
      </c>
      <c r="AJ1117" t="s">
        <v>6898</v>
      </c>
      <c r="AK1117" t="s">
        <v>6899</v>
      </c>
      <c r="AL1117">
        <v>1</v>
      </c>
      <c r="AM1117" t="s">
        <v>97</v>
      </c>
      <c r="AN1117" t="s">
        <v>165</v>
      </c>
      <c r="AO1117">
        <v>-3</v>
      </c>
      <c r="AP1117" t="s">
        <v>4141</v>
      </c>
      <c r="AQ1117" s="1">
        <v>24962</v>
      </c>
      <c r="AR1117">
        <v>480</v>
      </c>
      <c r="AS1117">
        <v>14604970434</v>
      </c>
      <c r="AT1117">
        <v>2</v>
      </c>
      <c r="AU1117" t="s">
        <v>118</v>
      </c>
      <c r="AV1117">
        <v>8</v>
      </c>
      <c r="AW1117" t="s">
        <v>100</v>
      </c>
      <c r="AX1117">
        <v>3</v>
      </c>
      <c r="AY1117" t="s">
        <v>101</v>
      </c>
      <c r="AZ1117">
        <v>1</v>
      </c>
      <c r="BA1117" t="s">
        <v>102</v>
      </c>
      <c r="BB1117">
        <v>124</v>
      </c>
      <c r="BC1117" t="s">
        <v>492</v>
      </c>
      <c r="BD1117">
        <v>19079907</v>
      </c>
      <c r="BE1117">
        <v>4</v>
      </c>
      <c r="BF1117" t="s">
        <v>104</v>
      </c>
      <c r="BG1117" t="s">
        <v>109</v>
      </c>
      <c r="BH1117" t="s">
        <v>105</v>
      </c>
      <c r="BI1117">
        <v>600692016</v>
      </c>
      <c r="BJ1117">
        <v>1954220166140093</v>
      </c>
      <c r="BK1117">
        <v>2</v>
      </c>
      <c r="BL1117" t="s">
        <v>91</v>
      </c>
      <c r="BM1117">
        <v>2</v>
      </c>
      <c r="BN1117" t="s">
        <v>91</v>
      </c>
      <c r="BO1117" t="s">
        <v>106</v>
      </c>
      <c r="BP1117" t="s">
        <v>107</v>
      </c>
      <c r="BQ1117">
        <v>2</v>
      </c>
      <c r="BR1117" t="s">
        <v>108</v>
      </c>
      <c r="BS1117" t="s">
        <v>105</v>
      </c>
      <c r="BT1117" t="s">
        <v>109</v>
      </c>
      <c r="BU1117">
        <v>-1</v>
      </c>
      <c r="BV1117">
        <v>-1</v>
      </c>
      <c r="BW1117" s="3">
        <v>42597.711030092592</v>
      </c>
      <c r="BX1117" t="s">
        <v>6900</v>
      </c>
      <c r="BY1117">
        <v>0</v>
      </c>
      <c r="BZ1117">
        <v>1</v>
      </c>
      <c r="CA1117">
        <v>0</v>
      </c>
      <c r="CB1117">
        <v>0</v>
      </c>
      <c r="CC1117">
        <v>0</v>
      </c>
      <c r="CD1117">
        <v>0</v>
      </c>
      <c r="CE1117">
        <v>0</v>
      </c>
    </row>
    <row r="1118" spans="1:83" x14ac:dyDescent="0.25">
      <c r="A1118" s="1">
        <v>44998</v>
      </c>
      <c r="B1118" s="2">
        <v>0.64496527777777779</v>
      </c>
      <c r="C1118">
        <v>2016</v>
      </c>
      <c r="D1118">
        <v>2</v>
      </c>
      <c r="E1118" t="s">
        <v>80</v>
      </c>
      <c r="F1118">
        <v>1</v>
      </c>
      <c r="G1118">
        <v>220</v>
      </c>
      <c r="H1118" t="s">
        <v>81</v>
      </c>
      <c r="I1118" s="1">
        <v>42645</v>
      </c>
      <c r="J1118" t="s">
        <v>82</v>
      </c>
      <c r="K1118" t="s">
        <v>278</v>
      </c>
      <c r="L1118">
        <v>53252</v>
      </c>
      <c r="M1118" t="s">
        <v>6901</v>
      </c>
      <c r="N1118">
        <v>11</v>
      </c>
      <c r="O1118" t="s">
        <v>85</v>
      </c>
      <c r="P1118">
        <v>130000034195</v>
      </c>
      <c r="Q1118">
        <v>70</v>
      </c>
      <c r="R1118" t="s">
        <v>6902</v>
      </c>
      <c r="S1118" t="s">
        <v>6903</v>
      </c>
      <c r="T1118" t="s">
        <v>88</v>
      </c>
      <c r="U1118">
        <v>3845108681</v>
      </c>
      <c r="V1118" t="s">
        <v>89</v>
      </c>
      <c r="W1118">
        <v>12</v>
      </c>
      <c r="X1118" t="s">
        <v>90</v>
      </c>
      <c r="Y1118">
        <v>2</v>
      </c>
      <c r="Z1118" t="s">
        <v>91</v>
      </c>
      <c r="AA1118" t="s">
        <v>92</v>
      </c>
      <c r="AB1118">
        <v>70</v>
      </c>
      <c r="AC1118" t="s">
        <v>592</v>
      </c>
      <c r="AD1118" t="s">
        <v>593</v>
      </c>
      <c r="AE1118">
        <v>-1</v>
      </c>
      <c r="AF1118" t="s">
        <v>88</v>
      </c>
      <c r="AG1118" t="s">
        <v>88</v>
      </c>
      <c r="AH1118" t="s">
        <v>88</v>
      </c>
      <c r="AI1118">
        <v>130000002596</v>
      </c>
      <c r="AJ1118" t="s">
        <v>6904</v>
      </c>
      <c r="AK1118" t="s">
        <v>6905</v>
      </c>
      <c r="AL1118">
        <v>1</v>
      </c>
      <c r="AM1118" t="s">
        <v>97</v>
      </c>
      <c r="AN1118" t="s">
        <v>278</v>
      </c>
      <c r="AO1118">
        <v>-3</v>
      </c>
      <c r="AP1118" t="s">
        <v>2508</v>
      </c>
      <c r="AQ1118" s="1">
        <v>29198</v>
      </c>
      <c r="AR1118">
        <v>370</v>
      </c>
      <c r="AS1118">
        <v>124211020205</v>
      </c>
      <c r="AT1118">
        <v>2</v>
      </c>
      <c r="AU1118" t="s">
        <v>118</v>
      </c>
      <c r="AV1118">
        <v>4</v>
      </c>
      <c r="AW1118" t="s">
        <v>234</v>
      </c>
      <c r="AX1118">
        <v>3</v>
      </c>
      <c r="AY1118" t="s">
        <v>101</v>
      </c>
      <c r="AZ1118">
        <v>1</v>
      </c>
      <c r="BA1118" t="s">
        <v>102</v>
      </c>
      <c r="BB1118">
        <v>257</v>
      </c>
      <c r="BC1118" t="s">
        <v>205</v>
      </c>
      <c r="BD1118">
        <v>10803906</v>
      </c>
      <c r="BE1118">
        <v>4</v>
      </c>
      <c r="BF1118" t="s">
        <v>104</v>
      </c>
      <c r="BG1118" t="s">
        <v>109</v>
      </c>
      <c r="BH1118" t="s">
        <v>105</v>
      </c>
      <c r="BI1118">
        <v>3226912016</v>
      </c>
      <c r="BJ1118">
        <v>3159420166130002</v>
      </c>
      <c r="BK1118">
        <v>2</v>
      </c>
      <c r="BL1118" t="s">
        <v>91</v>
      </c>
      <c r="BM1118">
        <v>2</v>
      </c>
      <c r="BN1118" t="s">
        <v>91</v>
      </c>
      <c r="BO1118" t="s">
        <v>106</v>
      </c>
      <c r="BP1118" t="s">
        <v>107</v>
      </c>
      <c r="BQ1118">
        <v>2</v>
      </c>
      <c r="BR1118" t="s">
        <v>108</v>
      </c>
      <c r="BS1118" t="s">
        <v>105</v>
      </c>
      <c r="BT1118" t="s">
        <v>109</v>
      </c>
      <c r="BU1118">
        <v>-1</v>
      </c>
      <c r="BV1118">
        <v>-1</v>
      </c>
      <c r="BW1118" s="3">
        <v>42595.55300925926</v>
      </c>
      <c r="BX1118" t="s">
        <v>6906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</row>
    <row r="1119" spans="1:83" x14ac:dyDescent="0.25">
      <c r="A1119" s="1">
        <v>44998</v>
      </c>
      <c r="B1119" s="2">
        <v>0.64496527777777779</v>
      </c>
      <c r="C1119">
        <v>2016</v>
      </c>
      <c r="D1119">
        <v>2</v>
      </c>
      <c r="E1119" t="s">
        <v>80</v>
      </c>
      <c r="F1119">
        <v>1</v>
      </c>
      <c r="G1119">
        <v>220</v>
      </c>
      <c r="H1119" t="s">
        <v>81</v>
      </c>
      <c r="I1119" s="1">
        <v>42645</v>
      </c>
      <c r="J1119" t="s">
        <v>82</v>
      </c>
      <c r="K1119" t="s">
        <v>332</v>
      </c>
      <c r="L1119">
        <v>80837</v>
      </c>
      <c r="M1119" t="s">
        <v>3219</v>
      </c>
      <c r="N1119">
        <v>11</v>
      </c>
      <c r="O1119" t="s">
        <v>85</v>
      </c>
      <c r="P1119">
        <v>240000002004</v>
      </c>
      <c r="Q1119">
        <v>45</v>
      </c>
      <c r="R1119" t="s">
        <v>6907</v>
      </c>
      <c r="S1119" t="s">
        <v>6908</v>
      </c>
      <c r="T1119" t="s">
        <v>88</v>
      </c>
      <c r="U1119">
        <v>54056780900</v>
      </c>
      <c r="V1119" t="s">
        <v>89</v>
      </c>
      <c r="W1119">
        <v>12</v>
      </c>
      <c r="X1119" t="s">
        <v>90</v>
      </c>
      <c r="Y1119">
        <v>2</v>
      </c>
      <c r="Z1119" t="s">
        <v>91</v>
      </c>
      <c r="AA1119" t="s">
        <v>92</v>
      </c>
      <c r="AB1119">
        <v>45</v>
      </c>
      <c r="AC1119" t="s">
        <v>221</v>
      </c>
      <c r="AD1119" t="s">
        <v>222</v>
      </c>
      <c r="AE1119">
        <v>-1</v>
      </c>
      <c r="AF1119" t="s">
        <v>88</v>
      </c>
      <c r="AG1119" t="s">
        <v>88</v>
      </c>
      <c r="AH1119" t="s">
        <v>88</v>
      </c>
      <c r="AI1119">
        <v>240000000150</v>
      </c>
      <c r="AJ1119" t="s">
        <v>6909</v>
      </c>
      <c r="AK1119" t="s">
        <v>6910</v>
      </c>
      <c r="AL1119">
        <v>1</v>
      </c>
      <c r="AM1119" t="s">
        <v>97</v>
      </c>
      <c r="AN1119" t="s">
        <v>165</v>
      </c>
      <c r="AO1119">
        <v>-3</v>
      </c>
      <c r="AP1119" t="s">
        <v>4753</v>
      </c>
      <c r="AQ1119" s="1">
        <v>24689</v>
      </c>
      <c r="AR1119">
        <v>490</v>
      </c>
      <c r="AS1119">
        <v>3097810914</v>
      </c>
      <c r="AT1119">
        <v>2</v>
      </c>
      <c r="AU1119" t="s">
        <v>118</v>
      </c>
      <c r="AV1119">
        <v>8</v>
      </c>
      <c r="AW1119" t="s">
        <v>100</v>
      </c>
      <c r="AX1119">
        <v>3</v>
      </c>
      <c r="AY1119" t="s">
        <v>101</v>
      </c>
      <c r="AZ1119">
        <v>1</v>
      </c>
      <c r="BA1119" t="s">
        <v>102</v>
      </c>
      <c r="BB1119">
        <v>131</v>
      </c>
      <c r="BC1119" t="s">
        <v>362</v>
      </c>
      <c r="BD1119">
        <v>20048446</v>
      </c>
      <c r="BE1119">
        <v>1</v>
      </c>
      <c r="BF1119" t="s">
        <v>163</v>
      </c>
      <c r="BG1119" t="s">
        <v>109</v>
      </c>
      <c r="BH1119" t="s">
        <v>105</v>
      </c>
      <c r="BI1119">
        <v>657982016</v>
      </c>
      <c r="BJ1119">
        <v>1987620166240009</v>
      </c>
      <c r="BK1119">
        <v>2</v>
      </c>
      <c r="BL1119" t="s">
        <v>91</v>
      </c>
      <c r="BM1119">
        <v>2</v>
      </c>
      <c r="BN1119" t="s">
        <v>91</v>
      </c>
      <c r="BO1119" t="s">
        <v>106</v>
      </c>
      <c r="BP1119" t="s">
        <v>107</v>
      </c>
      <c r="BQ1119">
        <v>2</v>
      </c>
      <c r="BR1119" t="s">
        <v>108</v>
      </c>
      <c r="BS1119" t="s">
        <v>105</v>
      </c>
      <c r="BT1119" t="s">
        <v>109</v>
      </c>
      <c r="BU1119">
        <v>-1</v>
      </c>
      <c r="BV1119">
        <v>-1</v>
      </c>
      <c r="BW1119" s="3">
        <v>42592.572187500002</v>
      </c>
      <c r="BX1119" t="s">
        <v>6911</v>
      </c>
      <c r="BY1119">
        <v>0</v>
      </c>
      <c r="BZ1119">
        <v>4</v>
      </c>
      <c r="CA1119">
        <v>0</v>
      </c>
      <c r="CB1119">
        <v>0</v>
      </c>
      <c r="CC1119">
        <v>0</v>
      </c>
      <c r="CD1119">
        <v>0</v>
      </c>
      <c r="CE1119">
        <v>0</v>
      </c>
    </row>
    <row r="1120" spans="1:83" x14ac:dyDescent="0.25">
      <c r="A1120" s="1">
        <v>44998</v>
      </c>
      <c r="B1120" s="2">
        <v>0.64496527777777779</v>
      </c>
      <c r="C1120">
        <v>2016</v>
      </c>
      <c r="D1120">
        <v>2</v>
      </c>
      <c r="E1120" t="s">
        <v>80</v>
      </c>
      <c r="F1120">
        <v>1</v>
      </c>
      <c r="G1120">
        <v>220</v>
      </c>
      <c r="H1120" t="s">
        <v>81</v>
      </c>
      <c r="I1120" s="1">
        <v>42645</v>
      </c>
      <c r="J1120" t="s">
        <v>82</v>
      </c>
      <c r="K1120" t="s">
        <v>297</v>
      </c>
      <c r="L1120">
        <v>25798</v>
      </c>
      <c r="M1120" t="s">
        <v>6912</v>
      </c>
      <c r="N1120">
        <v>11</v>
      </c>
      <c r="O1120" t="s">
        <v>85</v>
      </c>
      <c r="P1120">
        <v>170000007099</v>
      </c>
      <c r="Q1120">
        <v>15</v>
      </c>
      <c r="R1120" t="s">
        <v>6913</v>
      </c>
      <c r="S1120" t="s">
        <v>6914</v>
      </c>
      <c r="T1120" t="s">
        <v>88</v>
      </c>
      <c r="U1120">
        <v>2559256460</v>
      </c>
      <c r="V1120" t="s">
        <v>89</v>
      </c>
      <c r="W1120">
        <v>12</v>
      </c>
      <c r="X1120" t="s">
        <v>90</v>
      </c>
      <c r="Y1120">
        <v>2</v>
      </c>
      <c r="Z1120" t="s">
        <v>91</v>
      </c>
      <c r="AA1120" t="s">
        <v>92</v>
      </c>
      <c r="AB1120">
        <v>15</v>
      </c>
      <c r="AC1120" t="s">
        <v>301</v>
      </c>
      <c r="AD1120" t="s">
        <v>302</v>
      </c>
      <c r="AE1120">
        <v>-1</v>
      </c>
      <c r="AF1120" t="s">
        <v>88</v>
      </c>
      <c r="AG1120" t="s">
        <v>88</v>
      </c>
      <c r="AH1120" t="s">
        <v>88</v>
      </c>
      <c r="AI1120">
        <v>170000000453</v>
      </c>
      <c r="AJ1120" t="s">
        <v>6915</v>
      </c>
      <c r="AK1120" t="s">
        <v>6916</v>
      </c>
      <c r="AL1120">
        <v>1</v>
      </c>
      <c r="AM1120" t="s">
        <v>97</v>
      </c>
      <c r="AN1120" t="s">
        <v>297</v>
      </c>
      <c r="AO1120">
        <v>-3</v>
      </c>
      <c r="AP1120" t="s">
        <v>6912</v>
      </c>
      <c r="AQ1120" s="1">
        <v>28130</v>
      </c>
      <c r="AR1120">
        <v>390</v>
      </c>
      <c r="AS1120">
        <v>47970580884</v>
      </c>
      <c r="AT1120">
        <v>2</v>
      </c>
      <c r="AU1120" t="s">
        <v>118</v>
      </c>
      <c r="AV1120">
        <v>6</v>
      </c>
      <c r="AW1120" t="s">
        <v>268</v>
      </c>
      <c r="AX1120">
        <v>9</v>
      </c>
      <c r="AY1120" t="s">
        <v>196</v>
      </c>
      <c r="AZ1120">
        <v>1</v>
      </c>
      <c r="BA1120" t="s">
        <v>102</v>
      </c>
      <c r="BB1120">
        <v>257</v>
      </c>
      <c r="BC1120" t="s">
        <v>205</v>
      </c>
      <c r="BD1120">
        <v>10803906</v>
      </c>
      <c r="BE1120">
        <v>4</v>
      </c>
      <c r="BF1120" t="s">
        <v>104</v>
      </c>
      <c r="BG1120" t="s">
        <v>109</v>
      </c>
      <c r="BH1120" t="s">
        <v>105</v>
      </c>
      <c r="BI1120">
        <v>541452016</v>
      </c>
      <c r="BJ1120">
        <v>201820166170076</v>
      </c>
      <c r="BK1120">
        <v>2</v>
      </c>
      <c r="BL1120" t="s">
        <v>91</v>
      </c>
      <c r="BM1120">
        <v>2</v>
      </c>
      <c r="BN1120" t="s">
        <v>91</v>
      </c>
      <c r="BO1120" t="s">
        <v>106</v>
      </c>
      <c r="BP1120" t="s">
        <v>107</v>
      </c>
      <c r="BQ1120">
        <v>2</v>
      </c>
      <c r="BR1120" t="s">
        <v>108</v>
      </c>
      <c r="BS1120" t="s">
        <v>105</v>
      </c>
      <c r="BT1120" t="s">
        <v>109</v>
      </c>
      <c r="BU1120">
        <v>-1</v>
      </c>
      <c r="BV1120">
        <v>-1</v>
      </c>
      <c r="BW1120" s="3">
        <v>42597.608229166668</v>
      </c>
      <c r="BX1120" t="s">
        <v>6917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</row>
    <row r="1121" spans="1:83" x14ac:dyDescent="0.25">
      <c r="A1121" s="1">
        <v>44998</v>
      </c>
      <c r="B1121" s="2">
        <v>0.64496527777777779</v>
      </c>
      <c r="C1121">
        <v>2016</v>
      </c>
      <c r="D1121">
        <v>2</v>
      </c>
      <c r="E1121" t="s">
        <v>80</v>
      </c>
      <c r="F1121">
        <v>1</v>
      </c>
      <c r="G1121">
        <v>220</v>
      </c>
      <c r="H1121" t="s">
        <v>81</v>
      </c>
      <c r="I1121" s="1">
        <v>42645</v>
      </c>
      <c r="J1121" t="s">
        <v>82</v>
      </c>
      <c r="K1121" t="s">
        <v>278</v>
      </c>
      <c r="L1121">
        <v>40410</v>
      </c>
      <c r="M1121" t="s">
        <v>6918</v>
      </c>
      <c r="N1121">
        <v>11</v>
      </c>
      <c r="O1121" t="s">
        <v>85</v>
      </c>
      <c r="P1121">
        <v>130000061837</v>
      </c>
      <c r="Q1121">
        <v>45</v>
      </c>
      <c r="R1121" t="s">
        <v>6919</v>
      </c>
      <c r="S1121" t="s">
        <v>6920</v>
      </c>
      <c r="T1121" t="s">
        <v>88</v>
      </c>
      <c r="U1121">
        <v>28344138604</v>
      </c>
      <c r="V1121" t="s">
        <v>89</v>
      </c>
      <c r="W1121">
        <v>12</v>
      </c>
      <c r="X1121" t="s">
        <v>90</v>
      </c>
      <c r="Y1121">
        <v>2</v>
      </c>
      <c r="Z1121" t="s">
        <v>91</v>
      </c>
      <c r="AA1121" t="s">
        <v>92</v>
      </c>
      <c r="AB1121">
        <v>45</v>
      </c>
      <c r="AC1121" t="s">
        <v>221</v>
      </c>
      <c r="AD1121" t="s">
        <v>222</v>
      </c>
      <c r="AE1121">
        <v>-1</v>
      </c>
      <c r="AF1121" t="s">
        <v>88</v>
      </c>
      <c r="AG1121" t="s">
        <v>88</v>
      </c>
      <c r="AH1121" t="s">
        <v>88</v>
      </c>
      <c r="AI1121">
        <v>130000004566</v>
      </c>
      <c r="AJ1121" t="s">
        <v>6921</v>
      </c>
      <c r="AK1121" t="s">
        <v>6922</v>
      </c>
      <c r="AL1121">
        <v>1</v>
      </c>
      <c r="AM1121" t="s">
        <v>97</v>
      </c>
      <c r="AN1121" t="s">
        <v>278</v>
      </c>
      <c r="AO1121">
        <v>-3</v>
      </c>
      <c r="AP1121" t="s">
        <v>6918</v>
      </c>
      <c r="AQ1121" s="1">
        <v>20702</v>
      </c>
      <c r="AR1121">
        <v>600</v>
      </c>
      <c r="AS1121">
        <v>57254700221</v>
      </c>
      <c r="AT1121">
        <v>2</v>
      </c>
      <c r="AU1121" t="s">
        <v>118</v>
      </c>
      <c r="AV1121">
        <v>8</v>
      </c>
      <c r="AW1121" t="s">
        <v>100</v>
      </c>
      <c r="AX1121">
        <v>3</v>
      </c>
      <c r="AY1121" t="s">
        <v>101</v>
      </c>
      <c r="AZ1121">
        <v>1</v>
      </c>
      <c r="BA1121" t="s">
        <v>102</v>
      </c>
      <c r="BB1121">
        <v>111</v>
      </c>
      <c r="BC1121" t="s">
        <v>314</v>
      </c>
      <c r="BD1121">
        <v>1760017</v>
      </c>
      <c r="BE1121">
        <v>1</v>
      </c>
      <c r="BF1121" t="s">
        <v>163</v>
      </c>
      <c r="BG1121" t="s">
        <v>105</v>
      </c>
      <c r="BH1121" t="s">
        <v>105</v>
      </c>
      <c r="BI1121">
        <v>3583822016</v>
      </c>
      <c r="BJ1121">
        <v>1614920166130011</v>
      </c>
      <c r="BK1121">
        <v>2</v>
      </c>
      <c r="BL1121" t="s">
        <v>91</v>
      </c>
      <c r="BM1121">
        <v>2</v>
      </c>
      <c r="BN1121" t="s">
        <v>91</v>
      </c>
      <c r="BO1121" t="s">
        <v>106</v>
      </c>
      <c r="BP1121" t="s">
        <v>107</v>
      </c>
      <c r="BQ1121">
        <v>2</v>
      </c>
      <c r="BR1121" t="s">
        <v>108</v>
      </c>
      <c r="BS1121" t="s">
        <v>105</v>
      </c>
      <c r="BT1121" t="s">
        <v>109</v>
      </c>
      <c r="BU1121">
        <v>-1</v>
      </c>
      <c r="BV1121">
        <v>-1</v>
      </c>
      <c r="BW1121" s="3">
        <v>42597.542997685188</v>
      </c>
      <c r="BX1121" t="s">
        <v>6923</v>
      </c>
      <c r="BY1121">
        <v>0</v>
      </c>
      <c r="BZ1121">
        <v>2</v>
      </c>
      <c r="CA1121">
        <v>0</v>
      </c>
      <c r="CB1121">
        <v>0</v>
      </c>
      <c r="CC1121">
        <v>0</v>
      </c>
      <c r="CD1121">
        <v>0</v>
      </c>
      <c r="CE1121">
        <v>0</v>
      </c>
    </row>
    <row r="1122" spans="1:83" x14ac:dyDescent="0.25">
      <c r="A1122" s="1">
        <v>44998</v>
      </c>
      <c r="B1122" s="2">
        <v>0.64496527777777779</v>
      </c>
      <c r="C1122">
        <v>2016</v>
      </c>
      <c r="D1122">
        <v>2</v>
      </c>
      <c r="E1122" t="s">
        <v>80</v>
      </c>
      <c r="F1122">
        <v>1</v>
      </c>
      <c r="G1122">
        <v>220</v>
      </c>
      <c r="H1122" t="s">
        <v>81</v>
      </c>
      <c r="I1122" s="1">
        <v>42645</v>
      </c>
      <c r="J1122" t="s">
        <v>82</v>
      </c>
      <c r="K1122" t="s">
        <v>394</v>
      </c>
      <c r="L1122">
        <v>75817</v>
      </c>
      <c r="M1122" t="s">
        <v>4936</v>
      </c>
      <c r="N1122">
        <v>11</v>
      </c>
      <c r="O1122" t="s">
        <v>85</v>
      </c>
      <c r="P1122">
        <v>160000020685</v>
      </c>
      <c r="Q1122">
        <v>22</v>
      </c>
      <c r="R1122" t="s">
        <v>6924</v>
      </c>
      <c r="S1122" t="s">
        <v>6925</v>
      </c>
      <c r="T1122" t="s">
        <v>88</v>
      </c>
      <c r="U1122">
        <v>73350699987</v>
      </c>
      <c r="V1122" t="s">
        <v>89</v>
      </c>
      <c r="W1122">
        <v>12</v>
      </c>
      <c r="X1122" t="s">
        <v>90</v>
      </c>
      <c r="Y1122">
        <v>2</v>
      </c>
      <c r="Z1122" t="s">
        <v>91</v>
      </c>
      <c r="AA1122" t="s">
        <v>92</v>
      </c>
      <c r="AB1122">
        <v>22</v>
      </c>
      <c r="AC1122" t="s">
        <v>394</v>
      </c>
      <c r="AD1122" t="s">
        <v>518</v>
      </c>
      <c r="AE1122">
        <v>-1</v>
      </c>
      <c r="AF1122" t="s">
        <v>88</v>
      </c>
      <c r="AG1122" t="s">
        <v>88</v>
      </c>
      <c r="AH1122" t="s">
        <v>88</v>
      </c>
      <c r="AI1122">
        <v>160000001556</v>
      </c>
      <c r="AJ1122" t="s">
        <v>6926</v>
      </c>
      <c r="AK1122" t="s">
        <v>6927</v>
      </c>
      <c r="AL1122">
        <v>1</v>
      </c>
      <c r="AM1122" t="s">
        <v>97</v>
      </c>
      <c r="AN1122" t="s">
        <v>394</v>
      </c>
      <c r="AO1122">
        <v>-3</v>
      </c>
      <c r="AP1122" t="s">
        <v>4936</v>
      </c>
      <c r="AQ1122" s="1">
        <v>25313</v>
      </c>
      <c r="AR1122">
        <v>470</v>
      </c>
      <c r="AS1122">
        <v>62522860680</v>
      </c>
      <c r="AT1122">
        <v>2</v>
      </c>
      <c r="AU1122" t="s">
        <v>118</v>
      </c>
      <c r="AV1122">
        <v>6</v>
      </c>
      <c r="AW1122" t="s">
        <v>268</v>
      </c>
      <c r="AX1122">
        <v>3</v>
      </c>
      <c r="AY1122" t="s">
        <v>101</v>
      </c>
      <c r="AZ1122">
        <v>1</v>
      </c>
      <c r="BA1122" t="s">
        <v>102</v>
      </c>
      <c r="BB1122">
        <v>257</v>
      </c>
      <c r="BC1122" t="s">
        <v>205</v>
      </c>
      <c r="BD1122">
        <v>10803906</v>
      </c>
      <c r="BE1122">
        <v>4</v>
      </c>
      <c r="BF1122" t="s">
        <v>104</v>
      </c>
      <c r="BG1122" t="s">
        <v>109</v>
      </c>
      <c r="BH1122" t="s">
        <v>105</v>
      </c>
      <c r="BI1122">
        <v>1107182016</v>
      </c>
      <c r="BJ1122">
        <v>1935820166160112</v>
      </c>
      <c r="BK1122">
        <v>2</v>
      </c>
      <c r="BL1122" t="s">
        <v>91</v>
      </c>
      <c r="BM1122">
        <v>2</v>
      </c>
      <c r="BN1122" t="s">
        <v>91</v>
      </c>
      <c r="BO1122" t="s">
        <v>106</v>
      </c>
      <c r="BP1122" t="s">
        <v>107</v>
      </c>
      <c r="BQ1122">
        <v>2</v>
      </c>
      <c r="BR1122" t="s">
        <v>108</v>
      </c>
      <c r="BS1122" t="s">
        <v>105</v>
      </c>
      <c r="BT1122" t="s">
        <v>109</v>
      </c>
      <c r="BU1122">
        <v>-1</v>
      </c>
      <c r="BV1122">
        <v>-1</v>
      </c>
      <c r="BW1122" s="3">
        <v>42597.581053240741</v>
      </c>
      <c r="BX1122" t="s">
        <v>6928</v>
      </c>
      <c r="BY1122">
        <v>0</v>
      </c>
      <c r="BZ1122">
        <v>1</v>
      </c>
      <c r="CA1122">
        <v>0</v>
      </c>
      <c r="CB1122">
        <v>0</v>
      </c>
      <c r="CC1122">
        <v>0</v>
      </c>
      <c r="CD1122">
        <v>0</v>
      </c>
      <c r="CE1122">
        <v>0</v>
      </c>
    </row>
    <row r="1123" spans="1:83" x14ac:dyDescent="0.25">
      <c r="A1123" s="1">
        <v>44998</v>
      </c>
      <c r="B1123" s="2">
        <v>0.64496527777777779</v>
      </c>
      <c r="C1123">
        <v>2016</v>
      </c>
      <c r="D1123">
        <v>2</v>
      </c>
      <c r="E1123" t="s">
        <v>80</v>
      </c>
      <c r="F1123">
        <v>1</v>
      </c>
      <c r="G1123">
        <v>220</v>
      </c>
      <c r="H1123" t="s">
        <v>81</v>
      </c>
      <c r="I1123" s="1">
        <v>42645</v>
      </c>
      <c r="J1123" t="s">
        <v>82</v>
      </c>
      <c r="K1123" t="s">
        <v>534</v>
      </c>
      <c r="L1123">
        <v>17671</v>
      </c>
      <c r="M1123" t="s">
        <v>6929</v>
      </c>
      <c r="N1123">
        <v>11</v>
      </c>
      <c r="O1123" t="s">
        <v>85</v>
      </c>
      <c r="P1123">
        <v>200000009314</v>
      </c>
      <c r="Q1123">
        <v>55</v>
      </c>
      <c r="R1123" t="s">
        <v>6930</v>
      </c>
      <c r="S1123" t="s">
        <v>6931</v>
      </c>
      <c r="T1123" t="s">
        <v>88</v>
      </c>
      <c r="U1123">
        <v>46524061420</v>
      </c>
      <c r="V1123" t="s">
        <v>89</v>
      </c>
      <c r="W1123">
        <v>12</v>
      </c>
      <c r="X1123" t="s">
        <v>90</v>
      </c>
      <c r="Y1123">
        <v>2</v>
      </c>
      <c r="Z1123" t="s">
        <v>91</v>
      </c>
      <c r="AA1123" t="s">
        <v>92</v>
      </c>
      <c r="AB1123">
        <v>55</v>
      </c>
      <c r="AC1123" t="s">
        <v>143</v>
      </c>
      <c r="AD1123" t="s">
        <v>144</v>
      </c>
      <c r="AE1123">
        <v>-1</v>
      </c>
      <c r="AF1123" t="s">
        <v>88</v>
      </c>
      <c r="AG1123" t="s">
        <v>88</v>
      </c>
      <c r="AH1123" t="s">
        <v>88</v>
      </c>
      <c r="AI1123">
        <v>200000000744</v>
      </c>
      <c r="AJ1123" t="s">
        <v>6932</v>
      </c>
      <c r="AK1123" t="s">
        <v>6933</v>
      </c>
      <c r="AL1123">
        <v>1</v>
      </c>
      <c r="AM1123" t="s">
        <v>97</v>
      </c>
      <c r="AN1123" t="s">
        <v>534</v>
      </c>
      <c r="AO1123">
        <v>-3</v>
      </c>
      <c r="AP1123" t="s">
        <v>6934</v>
      </c>
      <c r="AQ1123" s="1">
        <v>18900</v>
      </c>
      <c r="AR1123">
        <v>650</v>
      </c>
      <c r="AS1123">
        <v>8213221643</v>
      </c>
      <c r="AT1123">
        <v>4</v>
      </c>
      <c r="AU1123" t="s">
        <v>99</v>
      </c>
      <c r="AV1123">
        <v>6</v>
      </c>
      <c r="AW1123" t="s">
        <v>268</v>
      </c>
      <c r="AX1123">
        <v>3</v>
      </c>
      <c r="AY1123" t="s">
        <v>101</v>
      </c>
      <c r="AZ1123">
        <v>1</v>
      </c>
      <c r="BA1123" t="s">
        <v>102</v>
      </c>
      <c r="BB1123">
        <v>297</v>
      </c>
      <c r="BC1123" t="s">
        <v>621</v>
      </c>
      <c r="BD1123">
        <v>10803906</v>
      </c>
      <c r="BE1123">
        <v>1</v>
      </c>
      <c r="BF1123" t="s">
        <v>163</v>
      </c>
      <c r="BG1123" t="s">
        <v>109</v>
      </c>
      <c r="BH1123" t="s">
        <v>105</v>
      </c>
      <c r="BI1123">
        <v>464782016</v>
      </c>
      <c r="BJ1123">
        <v>958720166200039</v>
      </c>
      <c r="BK1123">
        <v>2</v>
      </c>
      <c r="BL1123" t="s">
        <v>91</v>
      </c>
      <c r="BM1123">
        <v>2</v>
      </c>
      <c r="BN1123" t="s">
        <v>91</v>
      </c>
      <c r="BO1123" t="s">
        <v>106</v>
      </c>
      <c r="BP1123" t="s">
        <v>107</v>
      </c>
      <c r="BQ1123">
        <v>2</v>
      </c>
      <c r="BR1123" t="s">
        <v>108</v>
      </c>
      <c r="BS1123" t="s">
        <v>105</v>
      </c>
      <c r="BT1123" t="s">
        <v>109</v>
      </c>
      <c r="BU1123">
        <v>-1</v>
      </c>
      <c r="BV1123">
        <v>-1</v>
      </c>
      <c r="BW1123" s="3">
        <v>42598.413425925923</v>
      </c>
      <c r="BX1123" t="s">
        <v>6935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</row>
    <row r="1124" spans="1:83" x14ac:dyDescent="0.25">
      <c r="A1124" s="1">
        <v>44998</v>
      </c>
      <c r="B1124" s="2">
        <v>0.64496527777777779</v>
      </c>
      <c r="C1124">
        <v>2016</v>
      </c>
      <c r="D1124">
        <v>2</v>
      </c>
      <c r="E1124" t="s">
        <v>80</v>
      </c>
      <c r="F1124">
        <v>1</v>
      </c>
      <c r="G1124">
        <v>220</v>
      </c>
      <c r="H1124" t="s">
        <v>81</v>
      </c>
      <c r="I1124" s="1">
        <v>42645</v>
      </c>
      <c r="J1124" t="s">
        <v>82</v>
      </c>
      <c r="K1124" t="s">
        <v>245</v>
      </c>
      <c r="L1124">
        <v>21458</v>
      </c>
      <c r="M1124" t="s">
        <v>6936</v>
      </c>
      <c r="N1124">
        <v>11</v>
      </c>
      <c r="O1124" t="s">
        <v>85</v>
      </c>
      <c r="P1124">
        <v>150000007632</v>
      </c>
      <c r="Q1124">
        <v>15</v>
      </c>
      <c r="R1124" t="s">
        <v>6937</v>
      </c>
      <c r="S1124" t="s">
        <v>6938</v>
      </c>
      <c r="T1124" t="s">
        <v>88</v>
      </c>
      <c r="U1124">
        <v>14671554895</v>
      </c>
      <c r="V1124" t="s">
        <v>89</v>
      </c>
      <c r="W1124">
        <v>12</v>
      </c>
      <c r="X1124" t="s">
        <v>90</v>
      </c>
      <c r="Y1124">
        <v>2</v>
      </c>
      <c r="Z1124" t="s">
        <v>91</v>
      </c>
      <c r="AA1124" t="s">
        <v>92</v>
      </c>
      <c r="AB1124">
        <v>15</v>
      </c>
      <c r="AC1124" t="s">
        <v>301</v>
      </c>
      <c r="AD1124" t="s">
        <v>302</v>
      </c>
      <c r="AE1124">
        <v>-1</v>
      </c>
      <c r="AF1124" t="s">
        <v>88</v>
      </c>
      <c r="AG1124" t="s">
        <v>88</v>
      </c>
      <c r="AH1124" t="s">
        <v>88</v>
      </c>
      <c r="AI1124">
        <v>150000000594</v>
      </c>
      <c r="AJ1124" t="s">
        <v>6939</v>
      </c>
      <c r="AK1124" t="s">
        <v>6940</v>
      </c>
      <c r="AL1124">
        <v>1</v>
      </c>
      <c r="AM1124" t="s">
        <v>97</v>
      </c>
      <c r="AN1124" t="s">
        <v>245</v>
      </c>
      <c r="AO1124">
        <v>-3</v>
      </c>
      <c r="AP1124" t="s">
        <v>6941</v>
      </c>
      <c r="AQ1124" s="1">
        <v>27328</v>
      </c>
      <c r="AR1124">
        <v>420</v>
      </c>
      <c r="AS1124">
        <v>252092530183</v>
      </c>
      <c r="AT1124">
        <v>2</v>
      </c>
      <c r="AU1124" t="s">
        <v>118</v>
      </c>
      <c r="AV1124">
        <v>8</v>
      </c>
      <c r="AW1124" t="s">
        <v>100</v>
      </c>
      <c r="AX1124">
        <v>3</v>
      </c>
      <c r="AY1124" t="s">
        <v>101</v>
      </c>
      <c r="AZ1124">
        <v>3</v>
      </c>
      <c r="BA1124" t="s">
        <v>150</v>
      </c>
      <c r="BB1124">
        <v>275</v>
      </c>
      <c r="BC1124" t="s">
        <v>85</v>
      </c>
      <c r="BD1124">
        <v>10803906</v>
      </c>
      <c r="BE1124">
        <v>1</v>
      </c>
      <c r="BF1124" t="s">
        <v>163</v>
      </c>
      <c r="BG1124" t="s">
        <v>105</v>
      </c>
      <c r="BH1124" t="s">
        <v>105</v>
      </c>
      <c r="BI1124">
        <v>518802016</v>
      </c>
      <c r="BJ1124">
        <v>423920166150074</v>
      </c>
      <c r="BK1124">
        <v>2</v>
      </c>
      <c r="BL1124" t="s">
        <v>91</v>
      </c>
      <c r="BM1124">
        <v>2</v>
      </c>
      <c r="BN1124" t="s">
        <v>91</v>
      </c>
      <c r="BO1124" t="s">
        <v>106</v>
      </c>
      <c r="BP1124" t="s">
        <v>107</v>
      </c>
      <c r="BQ1124">
        <v>2</v>
      </c>
      <c r="BR1124" t="s">
        <v>108</v>
      </c>
      <c r="BS1124" t="s">
        <v>105</v>
      </c>
      <c r="BT1124" t="s">
        <v>109</v>
      </c>
      <c r="BU1124">
        <v>-1</v>
      </c>
      <c r="BV1124">
        <v>-1</v>
      </c>
      <c r="BW1124" s="3">
        <v>42597.624432870369</v>
      </c>
      <c r="BX1124" t="s">
        <v>6942</v>
      </c>
      <c r="BY1124">
        <v>0</v>
      </c>
      <c r="BZ1124">
        <v>3</v>
      </c>
      <c r="CA1124">
        <v>0</v>
      </c>
      <c r="CB1124">
        <v>0</v>
      </c>
      <c r="CC1124">
        <v>0</v>
      </c>
      <c r="CD1124">
        <v>0</v>
      </c>
      <c r="CE1124">
        <v>0</v>
      </c>
    </row>
    <row r="1125" spans="1:83" x14ac:dyDescent="0.25">
      <c r="A1125" s="1">
        <v>44998</v>
      </c>
      <c r="B1125" s="2">
        <v>0.64496527777777779</v>
      </c>
      <c r="C1125">
        <v>2016</v>
      </c>
      <c r="D1125">
        <v>2</v>
      </c>
      <c r="E1125" t="s">
        <v>80</v>
      </c>
      <c r="F1125">
        <v>1</v>
      </c>
      <c r="G1125">
        <v>220</v>
      </c>
      <c r="H1125" t="s">
        <v>81</v>
      </c>
      <c r="I1125" s="1">
        <v>42645</v>
      </c>
      <c r="J1125" t="s">
        <v>82</v>
      </c>
      <c r="K1125" t="s">
        <v>237</v>
      </c>
      <c r="L1125">
        <v>10936</v>
      </c>
      <c r="M1125" t="s">
        <v>1607</v>
      </c>
      <c r="N1125">
        <v>11</v>
      </c>
      <c r="O1125" t="s">
        <v>85</v>
      </c>
      <c r="P1125">
        <v>180000008206</v>
      </c>
      <c r="Q1125">
        <v>43</v>
      </c>
      <c r="R1125" t="s">
        <v>6943</v>
      </c>
      <c r="S1125" t="s">
        <v>6944</v>
      </c>
      <c r="T1125" t="s">
        <v>88</v>
      </c>
      <c r="U1125">
        <v>91971446300</v>
      </c>
      <c r="V1125" t="s">
        <v>89</v>
      </c>
      <c r="W1125">
        <v>12</v>
      </c>
      <c r="X1125" t="s">
        <v>90</v>
      </c>
      <c r="Y1125">
        <v>2</v>
      </c>
      <c r="Z1125" t="s">
        <v>91</v>
      </c>
      <c r="AA1125" t="s">
        <v>92</v>
      </c>
      <c r="AB1125">
        <v>43</v>
      </c>
      <c r="AC1125" t="s">
        <v>434</v>
      </c>
      <c r="AD1125" t="s">
        <v>435</v>
      </c>
      <c r="AE1125">
        <v>-1</v>
      </c>
      <c r="AF1125" t="s">
        <v>88</v>
      </c>
      <c r="AG1125" t="s">
        <v>88</v>
      </c>
      <c r="AH1125" t="s">
        <v>88</v>
      </c>
      <c r="AI1125">
        <v>180000000769</v>
      </c>
      <c r="AJ1125" t="s">
        <v>6945</v>
      </c>
      <c r="AK1125" t="s">
        <v>6946</v>
      </c>
      <c r="AL1125">
        <v>1</v>
      </c>
      <c r="AM1125" t="s">
        <v>97</v>
      </c>
      <c r="AN1125" t="s">
        <v>237</v>
      </c>
      <c r="AO1125">
        <v>-3</v>
      </c>
      <c r="AP1125" t="s">
        <v>1607</v>
      </c>
      <c r="AQ1125" s="1">
        <v>29371</v>
      </c>
      <c r="AR1125">
        <v>360</v>
      </c>
      <c r="AS1125">
        <v>27261611511</v>
      </c>
      <c r="AT1125">
        <v>2</v>
      </c>
      <c r="AU1125" t="s">
        <v>118</v>
      </c>
      <c r="AV1125">
        <v>8</v>
      </c>
      <c r="AW1125" t="s">
        <v>100</v>
      </c>
      <c r="AX1125">
        <v>1</v>
      </c>
      <c r="AY1125" t="s">
        <v>149</v>
      </c>
      <c r="AZ1125">
        <v>1</v>
      </c>
      <c r="BA1125" t="s">
        <v>102</v>
      </c>
      <c r="BB1125">
        <v>297</v>
      </c>
      <c r="BC1125" t="s">
        <v>621</v>
      </c>
      <c r="BD1125">
        <v>10803906</v>
      </c>
      <c r="BE1125">
        <v>4</v>
      </c>
      <c r="BF1125" t="s">
        <v>104</v>
      </c>
      <c r="BG1125" t="s">
        <v>109</v>
      </c>
      <c r="BH1125" t="s">
        <v>105</v>
      </c>
      <c r="BI1125">
        <v>404592016</v>
      </c>
      <c r="BJ1125">
        <v>774520166180064</v>
      </c>
      <c r="BK1125">
        <v>2</v>
      </c>
      <c r="BL1125" t="s">
        <v>91</v>
      </c>
      <c r="BM1125">
        <v>2</v>
      </c>
      <c r="BN1125" t="s">
        <v>91</v>
      </c>
      <c r="BO1125" t="s">
        <v>106</v>
      </c>
      <c r="BP1125" t="s">
        <v>107</v>
      </c>
      <c r="BQ1125">
        <v>2</v>
      </c>
      <c r="BR1125" t="s">
        <v>108</v>
      </c>
      <c r="BS1125" t="s">
        <v>105</v>
      </c>
      <c r="BT1125" t="s">
        <v>109</v>
      </c>
      <c r="BU1125">
        <v>-1</v>
      </c>
      <c r="BV1125">
        <v>-1</v>
      </c>
      <c r="BW1125" s="3">
        <v>42597.498576388891</v>
      </c>
      <c r="BX1125" t="s">
        <v>6947</v>
      </c>
      <c r="BY1125">
        <v>0</v>
      </c>
      <c r="BZ1125">
        <v>1</v>
      </c>
      <c r="CA1125">
        <v>0</v>
      </c>
      <c r="CB1125">
        <v>0</v>
      </c>
      <c r="CC1125">
        <v>0</v>
      </c>
      <c r="CD1125">
        <v>0</v>
      </c>
      <c r="CE1125">
        <v>0</v>
      </c>
    </row>
    <row r="1126" spans="1:83" x14ac:dyDescent="0.25">
      <c r="A1126" s="1">
        <v>44998</v>
      </c>
      <c r="B1126" s="2">
        <v>0.64496527777777779</v>
      </c>
      <c r="C1126">
        <v>2016</v>
      </c>
      <c r="D1126">
        <v>2</v>
      </c>
      <c r="E1126" t="s">
        <v>80</v>
      </c>
      <c r="F1126">
        <v>1</v>
      </c>
      <c r="G1126">
        <v>220</v>
      </c>
      <c r="H1126" t="s">
        <v>81</v>
      </c>
      <c r="I1126" s="1">
        <v>42645</v>
      </c>
      <c r="J1126" t="s">
        <v>82</v>
      </c>
      <c r="K1126" t="s">
        <v>278</v>
      </c>
      <c r="L1126">
        <v>51918</v>
      </c>
      <c r="M1126" t="s">
        <v>6948</v>
      </c>
      <c r="N1126">
        <v>11</v>
      </c>
      <c r="O1126" t="s">
        <v>85</v>
      </c>
      <c r="P1126">
        <v>130000033598</v>
      </c>
      <c r="Q1126">
        <v>22</v>
      </c>
      <c r="R1126" t="s">
        <v>6949</v>
      </c>
      <c r="S1126" t="s">
        <v>6950</v>
      </c>
      <c r="T1126" t="s">
        <v>88</v>
      </c>
      <c r="U1126">
        <v>14888513600</v>
      </c>
      <c r="V1126" t="s">
        <v>89</v>
      </c>
      <c r="W1126">
        <v>12</v>
      </c>
      <c r="X1126" t="s">
        <v>90</v>
      </c>
      <c r="Y1126">
        <v>2</v>
      </c>
      <c r="Z1126" t="s">
        <v>91</v>
      </c>
      <c r="AA1126" t="s">
        <v>92</v>
      </c>
      <c r="AB1126">
        <v>22</v>
      </c>
      <c r="AC1126" t="s">
        <v>394</v>
      </c>
      <c r="AD1126" t="s">
        <v>518</v>
      </c>
      <c r="AE1126">
        <v>-1</v>
      </c>
      <c r="AF1126" t="s">
        <v>88</v>
      </c>
      <c r="AG1126" t="s">
        <v>88</v>
      </c>
      <c r="AH1126" t="s">
        <v>88</v>
      </c>
      <c r="AI1126">
        <v>130000002553</v>
      </c>
      <c r="AJ1126" t="s">
        <v>6951</v>
      </c>
      <c r="AK1126" t="s">
        <v>6952</v>
      </c>
      <c r="AL1126">
        <v>1</v>
      </c>
      <c r="AM1126" t="s">
        <v>97</v>
      </c>
      <c r="AN1126" t="s">
        <v>278</v>
      </c>
      <c r="AO1126">
        <v>-3</v>
      </c>
      <c r="AP1126" t="s">
        <v>6948</v>
      </c>
      <c r="AQ1126" s="1">
        <v>18405</v>
      </c>
      <c r="AR1126">
        <v>660</v>
      </c>
      <c r="AS1126">
        <v>78919910264</v>
      </c>
      <c r="AT1126">
        <v>2</v>
      </c>
      <c r="AU1126" t="s">
        <v>118</v>
      </c>
      <c r="AV1126">
        <v>6</v>
      </c>
      <c r="AW1126" t="s">
        <v>268</v>
      </c>
      <c r="AX1126">
        <v>3</v>
      </c>
      <c r="AY1126" t="s">
        <v>101</v>
      </c>
      <c r="AZ1126">
        <v>1</v>
      </c>
      <c r="BA1126" t="s">
        <v>102</v>
      </c>
      <c r="BB1126">
        <v>275</v>
      </c>
      <c r="BC1126" t="s">
        <v>85</v>
      </c>
      <c r="BD1126">
        <v>10803906</v>
      </c>
      <c r="BE1126">
        <v>1</v>
      </c>
      <c r="BF1126" t="s">
        <v>163</v>
      </c>
      <c r="BG1126" t="s">
        <v>105</v>
      </c>
      <c r="BH1126" t="s">
        <v>105</v>
      </c>
      <c r="BI1126">
        <v>3219172016</v>
      </c>
      <c r="BJ1126">
        <v>1837520166130248</v>
      </c>
      <c r="BK1126">
        <v>2</v>
      </c>
      <c r="BL1126" t="s">
        <v>91</v>
      </c>
      <c r="BM1126">
        <v>2</v>
      </c>
      <c r="BN1126" t="s">
        <v>91</v>
      </c>
      <c r="BO1126" t="s">
        <v>106</v>
      </c>
      <c r="BP1126" t="s">
        <v>107</v>
      </c>
      <c r="BQ1126">
        <v>2</v>
      </c>
      <c r="BR1126" t="s">
        <v>108</v>
      </c>
      <c r="BS1126" t="s">
        <v>105</v>
      </c>
      <c r="BT1126" t="s">
        <v>109</v>
      </c>
      <c r="BU1126">
        <v>-1</v>
      </c>
      <c r="BV1126">
        <v>-1</v>
      </c>
      <c r="BW1126" s="3">
        <v>42594.710625</v>
      </c>
      <c r="BX1126" t="s">
        <v>6953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</row>
    <row r="1127" spans="1:83" x14ac:dyDescent="0.25">
      <c r="A1127" s="1">
        <v>44998</v>
      </c>
      <c r="B1127" s="2">
        <v>0.64496527777777779</v>
      </c>
      <c r="C1127">
        <v>2016</v>
      </c>
      <c r="D1127">
        <v>2</v>
      </c>
      <c r="E1127" t="s">
        <v>80</v>
      </c>
      <c r="F1127">
        <v>1</v>
      </c>
      <c r="G1127">
        <v>220</v>
      </c>
      <c r="H1127" t="s">
        <v>81</v>
      </c>
      <c r="I1127" s="1">
        <v>42645</v>
      </c>
      <c r="J1127" t="s">
        <v>82</v>
      </c>
      <c r="K1127" t="s">
        <v>394</v>
      </c>
      <c r="L1127">
        <v>74420</v>
      </c>
      <c r="M1127" t="s">
        <v>6954</v>
      </c>
      <c r="N1127">
        <v>11</v>
      </c>
      <c r="O1127" t="s">
        <v>85</v>
      </c>
      <c r="P1127">
        <v>160000023903</v>
      </c>
      <c r="Q1127">
        <v>55</v>
      </c>
      <c r="R1127" t="s">
        <v>6955</v>
      </c>
      <c r="S1127" t="s">
        <v>6956</v>
      </c>
      <c r="T1127" t="s">
        <v>88</v>
      </c>
      <c r="U1127">
        <v>64465160968</v>
      </c>
      <c r="V1127" t="s">
        <v>89</v>
      </c>
      <c r="W1127">
        <v>12</v>
      </c>
      <c r="X1127" t="s">
        <v>90</v>
      </c>
      <c r="Y1127">
        <v>2</v>
      </c>
      <c r="Z1127" t="s">
        <v>91</v>
      </c>
      <c r="AA1127" t="s">
        <v>92</v>
      </c>
      <c r="AB1127">
        <v>55</v>
      </c>
      <c r="AC1127" t="s">
        <v>143</v>
      </c>
      <c r="AD1127" t="s">
        <v>144</v>
      </c>
      <c r="AE1127">
        <v>-1</v>
      </c>
      <c r="AF1127" t="s">
        <v>88</v>
      </c>
      <c r="AG1127" t="s">
        <v>88</v>
      </c>
      <c r="AH1127" t="s">
        <v>88</v>
      </c>
      <c r="AI1127">
        <v>160000001790</v>
      </c>
      <c r="AJ1127" t="s">
        <v>6957</v>
      </c>
      <c r="AK1127" t="s">
        <v>4172</v>
      </c>
      <c r="AL1127">
        <v>1</v>
      </c>
      <c r="AM1127" t="s">
        <v>97</v>
      </c>
      <c r="AN1127" t="s">
        <v>165</v>
      </c>
      <c r="AO1127">
        <v>-3</v>
      </c>
      <c r="AP1127" t="s">
        <v>1904</v>
      </c>
      <c r="AQ1127" s="1">
        <v>24654</v>
      </c>
      <c r="AR1127">
        <v>490</v>
      </c>
      <c r="AS1127">
        <v>35542450647</v>
      </c>
      <c r="AT1127">
        <v>2</v>
      </c>
      <c r="AU1127" t="s">
        <v>118</v>
      </c>
      <c r="AV1127">
        <v>6</v>
      </c>
      <c r="AW1127" t="s">
        <v>268</v>
      </c>
      <c r="AX1127">
        <v>3</v>
      </c>
      <c r="AY1127" t="s">
        <v>101</v>
      </c>
      <c r="AZ1127">
        <v>1</v>
      </c>
      <c r="BA1127" t="s">
        <v>102</v>
      </c>
      <c r="BB1127">
        <v>153</v>
      </c>
      <c r="BC1127" t="s">
        <v>6410</v>
      </c>
      <c r="BD1127">
        <v>10803906</v>
      </c>
      <c r="BE1127">
        <v>1</v>
      </c>
      <c r="BF1127" t="s">
        <v>163</v>
      </c>
      <c r="BG1127" t="s">
        <v>109</v>
      </c>
      <c r="BH1127" t="s">
        <v>109</v>
      </c>
      <c r="BI1127">
        <v>1146102016</v>
      </c>
      <c r="BJ1127">
        <v>1700820166160179</v>
      </c>
      <c r="BK1127">
        <v>2</v>
      </c>
      <c r="BL1127" t="s">
        <v>91</v>
      </c>
      <c r="BM1127">
        <v>2</v>
      </c>
      <c r="BN1127" t="s">
        <v>91</v>
      </c>
      <c r="BO1127" t="s">
        <v>106</v>
      </c>
      <c r="BP1127" t="s">
        <v>107</v>
      </c>
      <c r="BQ1127">
        <v>2</v>
      </c>
      <c r="BR1127" t="s">
        <v>108</v>
      </c>
      <c r="BS1127" t="s">
        <v>105</v>
      </c>
      <c r="BT1127" t="s">
        <v>109</v>
      </c>
      <c r="BU1127">
        <v>-1</v>
      </c>
      <c r="BV1127">
        <v>-1</v>
      </c>
      <c r="BW1127" s="3">
        <v>42597.638414351852</v>
      </c>
      <c r="BX1127" t="s">
        <v>6958</v>
      </c>
      <c r="BY1127">
        <v>0</v>
      </c>
      <c r="BZ1127">
        <v>2</v>
      </c>
      <c r="CA1127">
        <v>0</v>
      </c>
      <c r="CB1127">
        <v>0</v>
      </c>
      <c r="CC1127">
        <v>0</v>
      </c>
      <c r="CD1127">
        <v>0</v>
      </c>
      <c r="CE1127">
        <v>0</v>
      </c>
    </row>
    <row r="1128" spans="1:83" x14ac:dyDescent="0.25">
      <c r="A1128" s="1">
        <v>44998</v>
      </c>
      <c r="B1128" s="2">
        <v>0.64496527777777779</v>
      </c>
      <c r="C1128">
        <v>2016</v>
      </c>
      <c r="D1128">
        <v>2</v>
      </c>
      <c r="E1128" t="s">
        <v>80</v>
      </c>
      <c r="F1128">
        <v>1</v>
      </c>
      <c r="G1128">
        <v>220</v>
      </c>
      <c r="H1128" t="s">
        <v>81</v>
      </c>
      <c r="I1128" s="1">
        <v>42645</v>
      </c>
      <c r="J1128" t="s">
        <v>82</v>
      </c>
      <c r="K1128" t="s">
        <v>83</v>
      </c>
      <c r="L1128">
        <v>8494</v>
      </c>
      <c r="M1128" t="s">
        <v>2678</v>
      </c>
      <c r="N1128">
        <v>11</v>
      </c>
      <c r="O1128" t="s">
        <v>85</v>
      </c>
      <c r="P1128">
        <v>100000002251</v>
      </c>
      <c r="Q1128">
        <v>10</v>
      </c>
      <c r="R1128" t="s">
        <v>6959</v>
      </c>
      <c r="S1128" t="s">
        <v>6960</v>
      </c>
      <c r="T1128" t="s">
        <v>88</v>
      </c>
      <c r="U1128">
        <v>30336660359</v>
      </c>
      <c r="V1128" t="s">
        <v>89</v>
      </c>
      <c r="W1128">
        <v>12</v>
      </c>
      <c r="X1128" t="s">
        <v>90</v>
      </c>
      <c r="Y1128">
        <v>2</v>
      </c>
      <c r="Z1128" t="s">
        <v>91</v>
      </c>
      <c r="AA1128" t="s">
        <v>92</v>
      </c>
      <c r="AB1128">
        <v>10</v>
      </c>
      <c r="AC1128" t="s">
        <v>408</v>
      </c>
      <c r="AD1128" t="s">
        <v>409</v>
      </c>
      <c r="AE1128">
        <v>-1</v>
      </c>
      <c r="AF1128" t="s">
        <v>88</v>
      </c>
      <c r="AG1128" t="s">
        <v>88</v>
      </c>
      <c r="AH1128" t="s">
        <v>88</v>
      </c>
      <c r="AI1128">
        <v>100000000196</v>
      </c>
      <c r="AJ1128" t="s">
        <v>6961</v>
      </c>
      <c r="AK1128" t="s">
        <v>6962</v>
      </c>
      <c r="AL1128">
        <v>1</v>
      </c>
      <c r="AM1128" t="s">
        <v>97</v>
      </c>
      <c r="AN1128" t="s">
        <v>83</v>
      </c>
      <c r="AO1128">
        <v>-3</v>
      </c>
      <c r="AP1128" t="s">
        <v>195</v>
      </c>
      <c r="AQ1128" s="1">
        <v>24059</v>
      </c>
      <c r="AR1128">
        <v>510</v>
      </c>
      <c r="AS1128">
        <v>11462351139</v>
      </c>
      <c r="AT1128">
        <v>2</v>
      </c>
      <c r="AU1128" t="s">
        <v>118</v>
      </c>
      <c r="AV1128">
        <v>8</v>
      </c>
      <c r="AW1128" t="s">
        <v>100</v>
      </c>
      <c r="AX1128">
        <v>3</v>
      </c>
      <c r="AY1128" t="s">
        <v>101</v>
      </c>
      <c r="AZ1128">
        <v>1</v>
      </c>
      <c r="BA1128" t="s">
        <v>102</v>
      </c>
      <c r="BB1128">
        <v>131</v>
      </c>
      <c r="BC1128" t="s">
        <v>362</v>
      </c>
      <c r="BD1128">
        <v>52806007</v>
      </c>
      <c r="BE1128">
        <v>4</v>
      </c>
      <c r="BF1128" t="s">
        <v>104</v>
      </c>
      <c r="BG1128" t="s">
        <v>109</v>
      </c>
      <c r="BH1128" t="s">
        <v>105</v>
      </c>
      <c r="BI1128">
        <v>485102016</v>
      </c>
      <c r="BJ1128">
        <v>1366520166100093</v>
      </c>
      <c r="BK1128">
        <v>16</v>
      </c>
      <c r="BL1128" t="s">
        <v>429</v>
      </c>
      <c r="BM1128">
        <v>16</v>
      </c>
      <c r="BN1128" t="s">
        <v>429</v>
      </c>
      <c r="BO1128" t="s">
        <v>106</v>
      </c>
      <c r="BP1128" t="s">
        <v>107</v>
      </c>
      <c r="BQ1128">
        <v>16</v>
      </c>
      <c r="BR1128" t="s">
        <v>455</v>
      </c>
      <c r="BS1128" t="s">
        <v>105</v>
      </c>
      <c r="BT1128" t="s">
        <v>109</v>
      </c>
      <c r="BU1128">
        <v>-1</v>
      </c>
      <c r="BV1128">
        <v>-1</v>
      </c>
      <c r="BW1128" s="3">
        <v>42591.561759259261</v>
      </c>
      <c r="BX1128" t="s">
        <v>6963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</row>
    <row r="1129" spans="1:83" x14ac:dyDescent="0.25">
      <c r="A1129" s="1">
        <v>44998</v>
      </c>
      <c r="B1129" s="2">
        <v>0.64496527777777779</v>
      </c>
      <c r="C1129">
        <v>2016</v>
      </c>
      <c r="D1129">
        <v>2</v>
      </c>
      <c r="E1129" t="s">
        <v>80</v>
      </c>
      <c r="F1129">
        <v>1</v>
      </c>
      <c r="G1129">
        <v>220</v>
      </c>
      <c r="H1129" t="s">
        <v>81</v>
      </c>
      <c r="I1129" s="1">
        <v>42645</v>
      </c>
      <c r="J1129" t="s">
        <v>82</v>
      </c>
      <c r="K1129" t="s">
        <v>139</v>
      </c>
      <c r="L1129">
        <v>5657</v>
      </c>
      <c r="M1129" t="s">
        <v>6964</v>
      </c>
      <c r="N1129">
        <v>11</v>
      </c>
      <c r="O1129" t="s">
        <v>85</v>
      </c>
      <c r="P1129">
        <v>140000020881</v>
      </c>
      <c r="Q1129">
        <v>23</v>
      </c>
      <c r="R1129" t="s">
        <v>6965</v>
      </c>
      <c r="S1129" t="s">
        <v>6966</v>
      </c>
      <c r="T1129" t="s">
        <v>88</v>
      </c>
      <c r="U1129">
        <v>77596242200</v>
      </c>
      <c r="V1129" t="s">
        <v>89</v>
      </c>
      <c r="W1129">
        <v>12</v>
      </c>
      <c r="X1129" t="s">
        <v>90</v>
      </c>
      <c r="Y1129">
        <v>2</v>
      </c>
      <c r="Z1129" t="s">
        <v>91</v>
      </c>
      <c r="AA1129" t="s">
        <v>92</v>
      </c>
      <c r="AB1129">
        <v>23</v>
      </c>
      <c r="AC1129" t="s">
        <v>932</v>
      </c>
      <c r="AD1129" t="s">
        <v>933</v>
      </c>
      <c r="AE1129">
        <v>-1</v>
      </c>
      <c r="AF1129" t="s">
        <v>88</v>
      </c>
      <c r="AG1129" t="s">
        <v>88</v>
      </c>
      <c r="AH1129" t="s">
        <v>88</v>
      </c>
      <c r="AI1129">
        <v>140000001599</v>
      </c>
      <c r="AJ1129" t="s">
        <v>6967</v>
      </c>
      <c r="AK1129" t="s">
        <v>6968</v>
      </c>
      <c r="AL1129">
        <v>1</v>
      </c>
      <c r="AM1129" t="s">
        <v>97</v>
      </c>
      <c r="AN1129" t="s">
        <v>139</v>
      </c>
      <c r="AO1129">
        <v>-3</v>
      </c>
      <c r="AP1129" t="s">
        <v>6964</v>
      </c>
      <c r="AQ1129" s="1">
        <v>30675</v>
      </c>
      <c r="AR1129">
        <v>330</v>
      </c>
      <c r="AS1129">
        <v>42771891376</v>
      </c>
      <c r="AT1129">
        <v>2</v>
      </c>
      <c r="AU1129" t="s">
        <v>118</v>
      </c>
      <c r="AV1129">
        <v>8</v>
      </c>
      <c r="AW1129" t="s">
        <v>100</v>
      </c>
      <c r="AX1129">
        <v>3</v>
      </c>
      <c r="AY1129" t="s">
        <v>101</v>
      </c>
      <c r="AZ1129">
        <v>3</v>
      </c>
      <c r="BA1129" t="s">
        <v>150</v>
      </c>
      <c r="BB1129">
        <v>266</v>
      </c>
      <c r="BC1129" t="s">
        <v>216</v>
      </c>
      <c r="BD1129">
        <v>10803906</v>
      </c>
      <c r="BE1129">
        <v>4</v>
      </c>
      <c r="BF1129" t="s">
        <v>104</v>
      </c>
      <c r="BG1129" t="s">
        <v>109</v>
      </c>
      <c r="BH1129" t="s">
        <v>109</v>
      </c>
      <c r="BI1129">
        <v>639622016</v>
      </c>
      <c r="BJ1129">
        <v>2997720166140014</v>
      </c>
      <c r="BK1129">
        <v>2</v>
      </c>
      <c r="BL1129" t="s">
        <v>91</v>
      </c>
      <c r="BM1129">
        <v>2</v>
      </c>
      <c r="BN1129" t="s">
        <v>91</v>
      </c>
      <c r="BO1129" t="s">
        <v>106</v>
      </c>
      <c r="BP1129" t="s">
        <v>107</v>
      </c>
      <c r="BQ1129">
        <v>2</v>
      </c>
      <c r="BR1129" t="s">
        <v>108</v>
      </c>
      <c r="BS1129" t="s">
        <v>105</v>
      </c>
      <c r="BT1129" t="s">
        <v>109</v>
      </c>
      <c r="BU1129">
        <v>-1</v>
      </c>
      <c r="BV1129">
        <v>-1</v>
      </c>
      <c r="BW1129" s="3">
        <v>42597.821423611109</v>
      </c>
      <c r="BX1129" t="s">
        <v>6969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</row>
    <row r="1130" spans="1:83" x14ac:dyDescent="0.25">
      <c r="A1130" s="1">
        <v>44998</v>
      </c>
      <c r="B1130" s="2">
        <v>0.64496527777777779</v>
      </c>
      <c r="C1130">
        <v>2016</v>
      </c>
      <c r="D1130">
        <v>2</v>
      </c>
      <c r="E1130" t="s">
        <v>80</v>
      </c>
      <c r="F1130">
        <v>1</v>
      </c>
      <c r="G1130">
        <v>220</v>
      </c>
      <c r="H1130" t="s">
        <v>81</v>
      </c>
      <c r="I1130" s="1">
        <v>42645</v>
      </c>
      <c r="J1130" t="s">
        <v>82</v>
      </c>
      <c r="K1130" t="s">
        <v>207</v>
      </c>
      <c r="L1130">
        <v>34975</v>
      </c>
      <c r="M1130" t="s">
        <v>6970</v>
      </c>
      <c r="N1130">
        <v>11</v>
      </c>
      <c r="O1130" t="s">
        <v>85</v>
      </c>
      <c r="P1130">
        <v>50000037798</v>
      </c>
      <c r="Q1130">
        <v>14</v>
      </c>
      <c r="R1130" t="s">
        <v>6971</v>
      </c>
      <c r="S1130" t="s">
        <v>6972</v>
      </c>
      <c r="T1130" t="s">
        <v>88</v>
      </c>
      <c r="U1130">
        <v>2396427598</v>
      </c>
      <c r="V1130" t="s">
        <v>89</v>
      </c>
      <c r="W1130">
        <v>12</v>
      </c>
      <c r="X1130" t="s">
        <v>90</v>
      </c>
      <c r="Y1130">
        <v>2</v>
      </c>
      <c r="Z1130" t="s">
        <v>91</v>
      </c>
      <c r="AA1130" t="s">
        <v>92</v>
      </c>
      <c r="AB1130">
        <v>14</v>
      </c>
      <c r="AC1130" t="s">
        <v>319</v>
      </c>
      <c r="AD1130" t="s">
        <v>320</v>
      </c>
      <c r="AE1130">
        <v>-1</v>
      </c>
      <c r="AF1130" t="s">
        <v>88</v>
      </c>
      <c r="AG1130" t="s">
        <v>88</v>
      </c>
      <c r="AH1130" t="s">
        <v>88</v>
      </c>
      <c r="AI1130">
        <v>50000002643</v>
      </c>
      <c r="AJ1130" t="s">
        <v>6973</v>
      </c>
      <c r="AK1130" t="s">
        <v>6974</v>
      </c>
      <c r="AL1130">
        <v>1</v>
      </c>
      <c r="AM1130" t="s">
        <v>97</v>
      </c>
      <c r="AN1130" t="s">
        <v>207</v>
      </c>
      <c r="AO1130">
        <v>-3</v>
      </c>
      <c r="AP1130" t="s">
        <v>6975</v>
      </c>
      <c r="AQ1130" s="1">
        <v>32450</v>
      </c>
      <c r="AR1130">
        <v>280</v>
      </c>
      <c r="AS1130">
        <v>128939380590</v>
      </c>
      <c r="AT1130">
        <v>2</v>
      </c>
      <c r="AU1130" t="s">
        <v>118</v>
      </c>
      <c r="AV1130">
        <v>6</v>
      </c>
      <c r="AW1130" t="s">
        <v>268</v>
      </c>
      <c r="AX1130">
        <v>3</v>
      </c>
      <c r="AY1130" t="s">
        <v>101</v>
      </c>
      <c r="AZ1130">
        <v>3</v>
      </c>
      <c r="BA1130" t="s">
        <v>150</v>
      </c>
      <c r="BB1130">
        <v>278</v>
      </c>
      <c r="BC1130" t="s">
        <v>136</v>
      </c>
      <c r="BD1130">
        <v>17800544</v>
      </c>
      <c r="BE1130">
        <v>4</v>
      </c>
      <c r="BF1130" t="s">
        <v>104</v>
      </c>
      <c r="BG1130" t="s">
        <v>109</v>
      </c>
      <c r="BH1130" t="s">
        <v>109</v>
      </c>
      <c r="BI1130">
        <v>1155972016</v>
      </c>
      <c r="BJ1130">
        <v>1034020166050085</v>
      </c>
      <c r="BK1130">
        <v>2</v>
      </c>
      <c r="BL1130" t="s">
        <v>91</v>
      </c>
      <c r="BM1130">
        <v>4</v>
      </c>
      <c r="BN1130" t="s">
        <v>287</v>
      </c>
      <c r="BO1130" t="s">
        <v>106</v>
      </c>
      <c r="BP1130" t="s">
        <v>107</v>
      </c>
      <c r="BQ1130">
        <v>2</v>
      </c>
      <c r="BR1130" t="s">
        <v>108</v>
      </c>
      <c r="BS1130" t="s">
        <v>105</v>
      </c>
      <c r="BT1130" t="s">
        <v>109</v>
      </c>
      <c r="BU1130">
        <v>-1</v>
      </c>
      <c r="BV1130">
        <v>-1</v>
      </c>
      <c r="BW1130" s="3">
        <v>42597.823969907404</v>
      </c>
      <c r="BX1130" t="s">
        <v>6976</v>
      </c>
      <c r="BY1130">
        <v>0</v>
      </c>
      <c r="BZ1130">
        <v>1</v>
      </c>
      <c r="CA1130">
        <v>0</v>
      </c>
      <c r="CB1130">
        <v>0</v>
      </c>
      <c r="CC1130">
        <v>0</v>
      </c>
      <c r="CD1130">
        <v>0</v>
      </c>
      <c r="CE1130">
        <v>0</v>
      </c>
    </row>
    <row r="1131" spans="1:83" x14ac:dyDescent="0.25">
      <c r="A1131" s="1">
        <v>44998</v>
      </c>
      <c r="B1131" s="2">
        <v>0.64496527777777779</v>
      </c>
      <c r="C1131">
        <v>2016</v>
      </c>
      <c r="D1131">
        <v>2</v>
      </c>
      <c r="E1131" t="s">
        <v>80</v>
      </c>
      <c r="F1131">
        <v>1</v>
      </c>
      <c r="G1131">
        <v>220</v>
      </c>
      <c r="H1131" t="s">
        <v>81</v>
      </c>
      <c r="I1131" s="1">
        <v>42645</v>
      </c>
      <c r="J1131" t="s">
        <v>82</v>
      </c>
      <c r="K1131" t="s">
        <v>441</v>
      </c>
      <c r="L1131">
        <v>55069</v>
      </c>
      <c r="M1131" t="s">
        <v>6977</v>
      </c>
      <c r="N1131">
        <v>11</v>
      </c>
      <c r="O1131" t="s">
        <v>85</v>
      </c>
      <c r="P1131">
        <v>120000001214</v>
      </c>
      <c r="Q1131">
        <v>45</v>
      </c>
      <c r="R1131" t="s">
        <v>6978</v>
      </c>
      <c r="S1131" t="s">
        <v>6979</v>
      </c>
      <c r="T1131" t="s">
        <v>88</v>
      </c>
      <c r="U1131">
        <v>84918900178</v>
      </c>
      <c r="V1131" t="s">
        <v>89</v>
      </c>
      <c r="W1131">
        <v>12</v>
      </c>
      <c r="X1131" t="s">
        <v>90</v>
      </c>
      <c r="Y1131">
        <v>2</v>
      </c>
      <c r="Z1131" t="s">
        <v>91</v>
      </c>
      <c r="AA1131" t="s">
        <v>92</v>
      </c>
      <c r="AB1131">
        <v>45</v>
      </c>
      <c r="AC1131" t="s">
        <v>221</v>
      </c>
      <c r="AD1131" t="s">
        <v>222</v>
      </c>
      <c r="AE1131">
        <v>-1</v>
      </c>
      <c r="AF1131" t="s">
        <v>88</v>
      </c>
      <c r="AG1131" t="s">
        <v>88</v>
      </c>
      <c r="AH1131" t="s">
        <v>88</v>
      </c>
      <c r="AI1131">
        <v>120000000081</v>
      </c>
      <c r="AJ1131" t="s">
        <v>6980</v>
      </c>
      <c r="AK1131" t="s">
        <v>6981</v>
      </c>
      <c r="AL1131">
        <v>1</v>
      </c>
      <c r="AM1131" t="s">
        <v>97</v>
      </c>
      <c r="AN1131" t="s">
        <v>441</v>
      </c>
      <c r="AO1131">
        <v>-3</v>
      </c>
      <c r="AP1131" t="s">
        <v>2495</v>
      </c>
      <c r="AQ1131" s="1">
        <v>29402</v>
      </c>
      <c r="AR1131">
        <v>360</v>
      </c>
      <c r="AS1131">
        <v>15188081961</v>
      </c>
      <c r="AT1131">
        <v>2</v>
      </c>
      <c r="AU1131" t="s">
        <v>118</v>
      </c>
      <c r="AV1131">
        <v>8</v>
      </c>
      <c r="AW1131" t="s">
        <v>100</v>
      </c>
      <c r="AX1131">
        <v>3</v>
      </c>
      <c r="AY1131" t="s">
        <v>101</v>
      </c>
      <c r="AZ1131">
        <v>1</v>
      </c>
      <c r="BA1131" t="s">
        <v>102</v>
      </c>
      <c r="BB1131">
        <v>275</v>
      </c>
      <c r="BC1131" t="s">
        <v>85</v>
      </c>
      <c r="BD1131">
        <v>26873983</v>
      </c>
      <c r="BE1131">
        <v>1</v>
      </c>
      <c r="BF1131" t="s">
        <v>163</v>
      </c>
      <c r="BG1131" t="s">
        <v>105</v>
      </c>
      <c r="BH1131" t="s">
        <v>105</v>
      </c>
      <c r="BI1131">
        <v>107112016</v>
      </c>
      <c r="BJ1131">
        <v>605520166120038</v>
      </c>
      <c r="BK1131">
        <v>2</v>
      </c>
      <c r="BL1131" t="s">
        <v>91</v>
      </c>
      <c r="BM1131">
        <v>2</v>
      </c>
      <c r="BN1131" t="s">
        <v>91</v>
      </c>
      <c r="BO1131" t="s">
        <v>106</v>
      </c>
      <c r="BP1131" t="s">
        <v>107</v>
      </c>
      <c r="BQ1131">
        <v>2</v>
      </c>
      <c r="BR1131" t="s">
        <v>108</v>
      </c>
      <c r="BS1131" t="s">
        <v>105</v>
      </c>
      <c r="BT1131" t="s">
        <v>109</v>
      </c>
      <c r="BU1131">
        <v>-1</v>
      </c>
      <c r="BV1131">
        <v>-1</v>
      </c>
      <c r="BW1131" s="3">
        <v>42592.573888888888</v>
      </c>
      <c r="BX1131" t="s">
        <v>6982</v>
      </c>
      <c r="BY1131">
        <v>0</v>
      </c>
      <c r="BZ1131">
        <v>3</v>
      </c>
      <c r="CA1131">
        <v>0</v>
      </c>
      <c r="CB1131">
        <v>0</v>
      </c>
      <c r="CC1131">
        <v>0</v>
      </c>
      <c r="CD1131">
        <v>0</v>
      </c>
      <c r="CE1131">
        <v>0</v>
      </c>
    </row>
    <row r="1132" spans="1:83" x14ac:dyDescent="0.25">
      <c r="A1132" s="1">
        <v>44998</v>
      </c>
      <c r="B1132" s="2">
        <v>0.64496527777777779</v>
      </c>
      <c r="C1132">
        <v>2016</v>
      </c>
      <c r="D1132">
        <v>2</v>
      </c>
      <c r="E1132" t="s">
        <v>80</v>
      </c>
      <c r="F1132">
        <v>1</v>
      </c>
      <c r="G1132">
        <v>220</v>
      </c>
      <c r="H1132" t="s">
        <v>81</v>
      </c>
      <c r="I1132" s="1">
        <v>42645</v>
      </c>
      <c r="J1132" t="s">
        <v>82</v>
      </c>
      <c r="K1132" t="s">
        <v>245</v>
      </c>
      <c r="L1132">
        <v>19267</v>
      </c>
      <c r="M1132" t="s">
        <v>6983</v>
      </c>
      <c r="N1132">
        <v>11</v>
      </c>
      <c r="O1132" t="s">
        <v>85</v>
      </c>
      <c r="P1132">
        <v>150000013324</v>
      </c>
      <c r="Q1132">
        <v>22</v>
      </c>
      <c r="R1132" t="s">
        <v>6984</v>
      </c>
      <c r="S1132" t="s">
        <v>6985</v>
      </c>
      <c r="T1132" t="s">
        <v>88</v>
      </c>
      <c r="U1132">
        <v>774370475</v>
      </c>
      <c r="V1132" t="s">
        <v>89</v>
      </c>
      <c r="W1132">
        <v>12</v>
      </c>
      <c r="X1132" t="s">
        <v>90</v>
      </c>
      <c r="Y1132">
        <v>2</v>
      </c>
      <c r="Z1132" t="s">
        <v>91</v>
      </c>
      <c r="AA1132" t="s">
        <v>92</v>
      </c>
      <c r="AB1132">
        <v>22</v>
      </c>
      <c r="AC1132" t="s">
        <v>394</v>
      </c>
      <c r="AD1132" t="s">
        <v>518</v>
      </c>
      <c r="AE1132">
        <v>-1</v>
      </c>
      <c r="AF1132" t="s">
        <v>88</v>
      </c>
      <c r="AG1132" t="s">
        <v>88</v>
      </c>
      <c r="AH1132" t="s">
        <v>88</v>
      </c>
      <c r="AI1132">
        <v>150000000565</v>
      </c>
      <c r="AJ1132" t="s">
        <v>6986</v>
      </c>
      <c r="AK1132" t="s">
        <v>6987</v>
      </c>
      <c r="AL1132">
        <v>1</v>
      </c>
      <c r="AM1132" t="s">
        <v>97</v>
      </c>
      <c r="AN1132" t="s">
        <v>245</v>
      </c>
      <c r="AO1132">
        <v>-3</v>
      </c>
      <c r="AP1132" t="s">
        <v>4418</v>
      </c>
      <c r="AQ1132" s="1">
        <v>29605</v>
      </c>
      <c r="AR1132">
        <v>350</v>
      </c>
      <c r="AS1132">
        <v>25990361252</v>
      </c>
      <c r="AT1132">
        <v>4</v>
      </c>
      <c r="AU1132" t="s">
        <v>99</v>
      </c>
      <c r="AV1132">
        <v>8</v>
      </c>
      <c r="AW1132" t="s">
        <v>100</v>
      </c>
      <c r="AX1132">
        <v>9</v>
      </c>
      <c r="AY1132" t="s">
        <v>196</v>
      </c>
      <c r="AZ1132">
        <v>1</v>
      </c>
      <c r="BA1132" t="s">
        <v>102</v>
      </c>
      <c r="BB1132">
        <v>278</v>
      </c>
      <c r="BC1132" t="s">
        <v>136</v>
      </c>
      <c r="BD1132">
        <v>10803906</v>
      </c>
      <c r="BE1132">
        <v>4</v>
      </c>
      <c r="BF1132" t="s">
        <v>104</v>
      </c>
      <c r="BG1132" t="s">
        <v>109</v>
      </c>
      <c r="BH1132" t="s">
        <v>105</v>
      </c>
      <c r="BI1132">
        <v>864202016</v>
      </c>
      <c r="BJ1132">
        <v>2905920166150056</v>
      </c>
      <c r="BK1132">
        <v>17</v>
      </c>
      <c r="BL1132" t="s">
        <v>225</v>
      </c>
      <c r="BM1132">
        <v>17</v>
      </c>
      <c r="BN1132" t="s">
        <v>225</v>
      </c>
      <c r="BO1132" t="s">
        <v>106</v>
      </c>
      <c r="BP1132" t="s">
        <v>107</v>
      </c>
      <c r="BQ1132">
        <v>17</v>
      </c>
      <c r="BR1132" t="s">
        <v>4105</v>
      </c>
      <c r="BS1132" t="s">
        <v>105</v>
      </c>
      <c r="BT1132" t="s">
        <v>109</v>
      </c>
      <c r="BU1132">
        <v>150000007209</v>
      </c>
      <c r="BV1132">
        <v>-1</v>
      </c>
      <c r="BW1132" s="3">
        <v>42643.608553240738</v>
      </c>
      <c r="BX1132" t="s">
        <v>6988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</row>
    <row r="1133" spans="1:83" x14ac:dyDescent="0.25">
      <c r="A1133" s="1">
        <v>44998</v>
      </c>
      <c r="B1133" s="2">
        <v>0.64496527777777779</v>
      </c>
      <c r="C1133">
        <v>2016</v>
      </c>
      <c r="D1133">
        <v>2</v>
      </c>
      <c r="E1133" t="s">
        <v>80</v>
      </c>
      <c r="F1133">
        <v>1</v>
      </c>
      <c r="G1133">
        <v>220</v>
      </c>
      <c r="H1133" t="s">
        <v>81</v>
      </c>
      <c r="I1133" s="1">
        <v>42645</v>
      </c>
      <c r="J1133" t="s">
        <v>82</v>
      </c>
      <c r="K1133" t="s">
        <v>207</v>
      </c>
      <c r="L1133">
        <v>39640</v>
      </c>
      <c r="M1133" t="s">
        <v>6989</v>
      </c>
      <c r="N1133">
        <v>11</v>
      </c>
      <c r="O1133" t="s">
        <v>85</v>
      </c>
      <c r="P1133">
        <v>50000009789</v>
      </c>
      <c r="Q1133">
        <v>11</v>
      </c>
      <c r="R1133" t="s">
        <v>6990</v>
      </c>
      <c r="S1133" t="s">
        <v>6991</v>
      </c>
      <c r="T1133" t="s">
        <v>88</v>
      </c>
      <c r="U1133">
        <v>27698591883</v>
      </c>
      <c r="V1133" t="s">
        <v>89</v>
      </c>
      <c r="W1133">
        <v>12</v>
      </c>
      <c r="X1133" t="s">
        <v>90</v>
      </c>
      <c r="Y1133">
        <v>2</v>
      </c>
      <c r="Z1133" t="s">
        <v>91</v>
      </c>
      <c r="AA1133" t="s">
        <v>92</v>
      </c>
      <c r="AB1133">
        <v>11</v>
      </c>
      <c r="AC1133" t="s">
        <v>93</v>
      </c>
      <c r="AD1133" t="s">
        <v>94</v>
      </c>
      <c r="AE1133">
        <v>-1</v>
      </c>
      <c r="AF1133" t="s">
        <v>88</v>
      </c>
      <c r="AG1133" t="s">
        <v>88</v>
      </c>
      <c r="AH1133" t="s">
        <v>88</v>
      </c>
      <c r="AI1133">
        <v>50000000708</v>
      </c>
      <c r="AJ1133" t="s">
        <v>6992</v>
      </c>
      <c r="AK1133" t="s">
        <v>6993</v>
      </c>
      <c r="AL1133">
        <v>1</v>
      </c>
      <c r="AM1133" t="s">
        <v>97</v>
      </c>
      <c r="AN1133" t="s">
        <v>207</v>
      </c>
      <c r="AO1133">
        <v>-3</v>
      </c>
      <c r="AP1133" t="s">
        <v>6759</v>
      </c>
      <c r="AQ1133" s="1">
        <v>29283</v>
      </c>
      <c r="AR1133">
        <v>360</v>
      </c>
      <c r="AS1133">
        <v>102671360523</v>
      </c>
      <c r="AT1133">
        <v>2</v>
      </c>
      <c r="AU1133" t="s">
        <v>118</v>
      </c>
      <c r="AV1133">
        <v>7</v>
      </c>
      <c r="AW1133" t="s">
        <v>204</v>
      </c>
      <c r="AX1133">
        <v>1</v>
      </c>
      <c r="AY1133" t="s">
        <v>149</v>
      </c>
      <c r="AZ1133">
        <v>1</v>
      </c>
      <c r="BA1133" t="s">
        <v>102</v>
      </c>
      <c r="BB1133">
        <v>257</v>
      </c>
      <c r="BC1133" t="s">
        <v>205</v>
      </c>
      <c r="BD1133">
        <v>10803906</v>
      </c>
      <c r="BE1133">
        <v>4</v>
      </c>
      <c r="BF1133" t="s">
        <v>104</v>
      </c>
      <c r="BG1133" t="s">
        <v>109</v>
      </c>
      <c r="BH1133" t="s">
        <v>105</v>
      </c>
      <c r="BI1133">
        <v>818092016</v>
      </c>
      <c r="BJ1133">
        <v>757720166050148</v>
      </c>
      <c r="BK1133">
        <v>2</v>
      </c>
      <c r="BL1133" t="s">
        <v>91</v>
      </c>
      <c r="BM1133">
        <v>2</v>
      </c>
      <c r="BN1133" t="s">
        <v>91</v>
      </c>
      <c r="BO1133" t="s">
        <v>106</v>
      </c>
      <c r="BP1133" t="s">
        <v>107</v>
      </c>
      <c r="BQ1133">
        <v>2</v>
      </c>
      <c r="BR1133" t="s">
        <v>108</v>
      </c>
      <c r="BS1133" t="s">
        <v>105</v>
      </c>
      <c r="BT1133" t="s">
        <v>109</v>
      </c>
      <c r="BU1133">
        <v>-1</v>
      </c>
      <c r="BV1133">
        <v>-1</v>
      </c>
      <c r="BW1133" s="3">
        <v>42592.563969907409</v>
      </c>
      <c r="BX1133" t="s">
        <v>6994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</row>
    <row r="1134" spans="1:83" x14ac:dyDescent="0.25">
      <c r="A1134" s="1">
        <v>44998</v>
      </c>
      <c r="B1134" s="2">
        <v>0.64496527777777779</v>
      </c>
      <c r="C1134">
        <v>2016</v>
      </c>
      <c r="D1134">
        <v>2</v>
      </c>
      <c r="E1134" t="s">
        <v>80</v>
      </c>
      <c r="F1134">
        <v>1</v>
      </c>
      <c r="G1134">
        <v>220</v>
      </c>
      <c r="H1134" t="s">
        <v>81</v>
      </c>
      <c r="I1134" s="1">
        <v>42645</v>
      </c>
      <c r="J1134" t="s">
        <v>82</v>
      </c>
      <c r="K1134" t="s">
        <v>207</v>
      </c>
      <c r="L1134">
        <v>36897</v>
      </c>
      <c r="M1134" t="s">
        <v>6995</v>
      </c>
      <c r="N1134">
        <v>11</v>
      </c>
      <c r="O1134" t="s">
        <v>85</v>
      </c>
      <c r="P1134">
        <v>50000008460</v>
      </c>
      <c r="Q1134">
        <v>25</v>
      </c>
      <c r="R1134" t="s">
        <v>6996</v>
      </c>
      <c r="S1134" t="s">
        <v>6997</v>
      </c>
      <c r="T1134" t="s">
        <v>88</v>
      </c>
      <c r="U1134">
        <v>7578423568</v>
      </c>
      <c r="V1134" t="s">
        <v>89</v>
      </c>
      <c r="W1134">
        <v>12</v>
      </c>
      <c r="X1134" t="s">
        <v>90</v>
      </c>
      <c r="Y1134">
        <v>2</v>
      </c>
      <c r="Z1134" t="s">
        <v>91</v>
      </c>
      <c r="AA1134" t="s">
        <v>92</v>
      </c>
      <c r="AB1134">
        <v>25</v>
      </c>
      <c r="AC1134" t="s">
        <v>230</v>
      </c>
      <c r="AD1134" t="s">
        <v>231</v>
      </c>
      <c r="AE1134">
        <v>-1</v>
      </c>
      <c r="AF1134" t="s">
        <v>88</v>
      </c>
      <c r="AG1134" t="s">
        <v>88</v>
      </c>
      <c r="AH1134" t="s">
        <v>88</v>
      </c>
      <c r="AI1134">
        <v>50000000615</v>
      </c>
      <c r="AJ1134" t="s">
        <v>6998</v>
      </c>
      <c r="AK1134" t="s">
        <v>6999</v>
      </c>
      <c r="AL1134">
        <v>1</v>
      </c>
      <c r="AM1134" t="s">
        <v>97</v>
      </c>
      <c r="AN1134" t="s">
        <v>207</v>
      </c>
      <c r="AO1134">
        <v>-3</v>
      </c>
      <c r="AP1134" t="s">
        <v>7000</v>
      </c>
      <c r="AQ1134" s="1">
        <v>18604</v>
      </c>
      <c r="AR1134">
        <v>660</v>
      </c>
      <c r="AS1134">
        <v>39800280582</v>
      </c>
      <c r="AT1134">
        <v>2</v>
      </c>
      <c r="AU1134" t="s">
        <v>118</v>
      </c>
      <c r="AV1134">
        <v>6</v>
      </c>
      <c r="AW1134" t="s">
        <v>268</v>
      </c>
      <c r="AX1134">
        <v>3</v>
      </c>
      <c r="AY1134" t="s">
        <v>101</v>
      </c>
      <c r="AZ1134">
        <v>1</v>
      </c>
      <c r="BA1134" t="s">
        <v>102</v>
      </c>
      <c r="BB1134">
        <v>125</v>
      </c>
      <c r="BC1134" t="s">
        <v>174</v>
      </c>
      <c r="BD1134">
        <v>10803906</v>
      </c>
      <c r="BE1134">
        <v>4</v>
      </c>
      <c r="BF1134" t="s">
        <v>104</v>
      </c>
      <c r="BG1134" t="s">
        <v>109</v>
      </c>
      <c r="BH1134" t="s">
        <v>105</v>
      </c>
      <c r="BI1134">
        <v>800962016</v>
      </c>
      <c r="BJ1134">
        <v>489020166050117</v>
      </c>
      <c r="BK1134">
        <v>2</v>
      </c>
      <c r="BL1134" t="s">
        <v>91</v>
      </c>
      <c r="BM1134">
        <v>2</v>
      </c>
      <c r="BN1134" t="s">
        <v>91</v>
      </c>
      <c r="BO1134" t="s">
        <v>106</v>
      </c>
      <c r="BP1134" t="s">
        <v>107</v>
      </c>
      <c r="BQ1134">
        <v>2</v>
      </c>
      <c r="BR1134" t="s">
        <v>108</v>
      </c>
      <c r="BS1134" t="s">
        <v>105</v>
      </c>
      <c r="BT1134" t="s">
        <v>109</v>
      </c>
      <c r="BU1134">
        <v>-1</v>
      </c>
      <c r="BV1134">
        <v>-1</v>
      </c>
      <c r="BW1134" s="3">
        <v>42592.607094907406</v>
      </c>
      <c r="BX1134" t="s">
        <v>7001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</row>
    <row r="1135" spans="1:83" x14ac:dyDescent="0.25">
      <c r="A1135" s="1">
        <v>44998</v>
      </c>
      <c r="B1135" s="2">
        <v>0.64496527777777779</v>
      </c>
      <c r="C1135">
        <v>2016</v>
      </c>
      <c r="D1135">
        <v>2</v>
      </c>
      <c r="E1135" t="s">
        <v>80</v>
      </c>
      <c r="F1135">
        <v>1</v>
      </c>
      <c r="G1135">
        <v>220</v>
      </c>
      <c r="H1135" t="s">
        <v>81</v>
      </c>
      <c r="I1135" s="1">
        <v>42645</v>
      </c>
      <c r="J1135" t="s">
        <v>82</v>
      </c>
      <c r="K1135" t="s">
        <v>245</v>
      </c>
      <c r="L1135">
        <v>20516</v>
      </c>
      <c r="M1135" t="s">
        <v>3272</v>
      </c>
      <c r="N1135">
        <v>11</v>
      </c>
      <c r="O1135" t="s">
        <v>85</v>
      </c>
      <c r="P1135">
        <v>150000001811</v>
      </c>
      <c r="Q1135">
        <v>50</v>
      </c>
      <c r="R1135" t="s">
        <v>7002</v>
      </c>
      <c r="S1135" t="s">
        <v>7003</v>
      </c>
      <c r="T1135" t="s">
        <v>88</v>
      </c>
      <c r="U1135">
        <v>27308383253</v>
      </c>
      <c r="V1135" t="s">
        <v>89</v>
      </c>
      <c r="W1135">
        <v>12</v>
      </c>
      <c r="X1135" t="s">
        <v>90</v>
      </c>
      <c r="Y1135">
        <v>2</v>
      </c>
      <c r="Z1135" t="s">
        <v>91</v>
      </c>
      <c r="AA1135" t="s">
        <v>125</v>
      </c>
      <c r="AB1135">
        <v>50</v>
      </c>
      <c r="AC1135" t="s">
        <v>1350</v>
      </c>
      <c r="AD1135" t="s">
        <v>1351</v>
      </c>
      <c r="AE1135">
        <v>-1</v>
      </c>
      <c r="AF1135" t="s">
        <v>88</v>
      </c>
      <c r="AG1135" t="s">
        <v>88</v>
      </c>
      <c r="AH1135" t="s">
        <v>88</v>
      </c>
      <c r="AI1135">
        <v>150000000153</v>
      </c>
      <c r="AJ1135" t="s">
        <v>125</v>
      </c>
      <c r="AK1135" t="s">
        <v>1350</v>
      </c>
      <c r="AL1135">
        <v>1</v>
      </c>
      <c r="AM1135" t="s">
        <v>97</v>
      </c>
      <c r="AN1135" t="s">
        <v>326</v>
      </c>
      <c r="AO1135">
        <v>-3</v>
      </c>
      <c r="AP1135" t="s">
        <v>1088</v>
      </c>
      <c r="AQ1135" s="1">
        <v>24776</v>
      </c>
      <c r="AR1135">
        <v>490</v>
      </c>
      <c r="AS1135">
        <v>11608691228</v>
      </c>
      <c r="AT1135">
        <v>2</v>
      </c>
      <c r="AU1135" t="s">
        <v>118</v>
      </c>
      <c r="AV1135">
        <v>8</v>
      </c>
      <c r="AW1135" t="s">
        <v>100</v>
      </c>
      <c r="AX1135">
        <v>3</v>
      </c>
      <c r="AY1135" t="s">
        <v>101</v>
      </c>
      <c r="AZ1135">
        <v>2</v>
      </c>
      <c r="BA1135" t="s">
        <v>186</v>
      </c>
      <c r="BB1135">
        <v>297</v>
      </c>
      <c r="BC1135" t="s">
        <v>621</v>
      </c>
      <c r="BD1135">
        <v>24652460</v>
      </c>
      <c r="BE1135">
        <v>4</v>
      </c>
      <c r="BF1135" t="s">
        <v>104</v>
      </c>
      <c r="BG1135" t="s">
        <v>109</v>
      </c>
      <c r="BH1135" t="s">
        <v>109</v>
      </c>
      <c r="BI1135">
        <v>443402016</v>
      </c>
      <c r="BJ1135">
        <v>1543820166150064</v>
      </c>
      <c r="BK1135">
        <v>2</v>
      </c>
      <c r="BL1135" t="s">
        <v>91</v>
      </c>
      <c r="BM1135">
        <v>2</v>
      </c>
      <c r="BN1135" t="s">
        <v>91</v>
      </c>
      <c r="BO1135" t="s">
        <v>106</v>
      </c>
      <c r="BP1135" t="s">
        <v>107</v>
      </c>
      <c r="BQ1135">
        <v>2</v>
      </c>
      <c r="BR1135" t="s">
        <v>108</v>
      </c>
      <c r="BS1135" t="s">
        <v>105</v>
      </c>
      <c r="BT1135" t="s">
        <v>109</v>
      </c>
      <c r="BU1135">
        <v>-1</v>
      </c>
      <c r="BV1135">
        <v>-1</v>
      </c>
      <c r="BW1135" s="3">
        <v>42591.648113425923</v>
      </c>
      <c r="BX1135" t="s">
        <v>7004</v>
      </c>
      <c r="BY1135">
        <v>0</v>
      </c>
      <c r="BZ1135">
        <v>3</v>
      </c>
      <c r="CA1135">
        <v>1</v>
      </c>
      <c r="CB1135">
        <v>0</v>
      </c>
      <c r="CC1135">
        <v>0</v>
      </c>
      <c r="CD1135">
        <v>0</v>
      </c>
      <c r="CE1135">
        <v>0</v>
      </c>
    </row>
    <row r="1136" spans="1:83" x14ac:dyDescent="0.25">
      <c r="A1136" s="1">
        <v>44998</v>
      </c>
      <c r="B1136" s="2">
        <v>0.64496527777777779</v>
      </c>
      <c r="C1136">
        <v>2016</v>
      </c>
      <c r="D1136">
        <v>2</v>
      </c>
      <c r="E1136" t="s">
        <v>80</v>
      </c>
      <c r="F1136">
        <v>1</v>
      </c>
      <c r="G1136">
        <v>220</v>
      </c>
      <c r="H1136" t="s">
        <v>81</v>
      </c>
      <c r="I1136" s="1">
        <v>42645</v>
      </c>
      <c r="J1136" t="s">
        <v>82</v>
      </c>
      <c r="K1136" t="s">
        <v>297</v>
      </c>
      <c r="L1136">
        <v>26190</v>
      </c>
      <c r="M1136" t="s">
        <v>7005</v>
      </c>
      <c r="N1136">
        <v>11</v>
      </c>
      <c r="O1136" t="s">
        <v>85</v>
      </c>
      <c r="P1136">
        <v>170000014319</v>
      </c>
      <c r="Q1136">
        <v>12</v>
      </c>
      <c r="R1136" t="s">
        <v>7006</v>
      </c>
      <c r="S1136" t="s">
        <v>7007</v>
      </c>
      <c r="T1136" t="s">
        <v>88</v>
      </c>
      <c r="U1136">
        <v>86463330434</v>
      </c>
      <c r="V1136" t="s">
        <v>89</v>
      </c>
      <c r="W1136">
        <v>12</v>
      </c>
      <c r="X1136" t="s">
        <v>90</v>
      </c>
      <c r="Y1136">
        <v>2</v>
      </c>
      <c r="Z1136" t="s">
        <v>91</v>
      </c>
      <c r="AA1136" t="s">
        <v>92</v>
      </c>
      <c r="AB1136">
        <v>12</v>
      </c>
      <c r="AC1136" t="s">
        <v>132</v>
      </c>
      <c r="AD1136" t="s">
        <v>133</v>
      </c>
      <c r="AE1136">
        <v>-1</v>
      </c>
      <c r="AF1136" t="s">
        <v>88</v>
      </c>
      <c r="AG1136" t="s">
        <v>88</v>
      </c>
      <c r="AH1136" t="s">
        <v>88</v>
      </c>
      <c r="AI1136">
        <v>170000000906</v>
      </c>
      <c r="AJ1136" t="s">
        <v>7008</v>
      </c>
      <c r="AK1136" t="s">
        <v>7009</v>
      </c>
      <c r="AL1136">
        <v>1</v>
      </c>
      <c r="AM1136" t="s">
        <v>97</v>
      </c>
      <c r="AN1136" t="s">
        <v>297</v>
      </c>
      <c r="AO1136">
        <v>-3</v>
      </c>
      <c r="AP1136" t="s">
        <v>305</v>
      </c>
      <c r="AQ1136" s="1">
        <v>27602</v>
      </c>
      <c r="AR1136">
        <v>410</v>
      </c>
      <c r="AS1136">
        <v>39803540868</v>
      </c>
      <c r="AT1136">
        <v>2</v>
      </c>
      <c r="AU1136" t="s">
        <v>118</v>
      </c>
      <c r="AV1136">
        <v>8</v>
      </c>
      <c r="AW1136" t="s">
        <v>100</v>
      </c>
      <c r="AX1136">
        <v>3</v>
      </c>
      <c r="AY1136" t="s">
        <v>101</v>
      </c>
      <c r="AZ1136">
        <v>3</v>
      </c>
      <c r="BA1136" t="s">
        <v>150</v>
      </c>
      <c r="BB1136">
        <v>278</v>
      </c>
      <c r="BC1136" t="s">
        <v>136</v>
      </c>
      <c r="BD1136">
        <v>10803906</v>
      </c>
      <c r="BE1136">
        <v>4</v>
      </c>
      <c r="BF1136" t="s">
        <v>104</v>
      </c>
      <c r="BG1136" t="s">
        <v>109</v>
      </c>
      <c r="BH1136" t="s">
        <v>105</v>
      </c>
      <c r="BI1136">
        <v>627402016</v>
      </c>
      <c r="BJ1136">
        <v>813820166170120</v>
      </c>
      <c r="BK1136">
        <v>2</v>
      </c>
      <c r="BL1136" t="s">
        <v>91</v>
      </c>
      <c r="BM1136">
        <v>2</v>
      </c>
      <c r="BN1136" t="s">
        <v>91</v>
      </c>
      <c r="BO1136" t="s">
        <v>106</v>
      </c>
      <c r="BP1136" t="s">
        <v>107</v>
      </c>
      <c r="BQ1136">
        <v>2</v>
      </c>
      <c r="BR1136" t="s">
        <v>108</v>
      </c>
      <c r="BS1136" t="s">
        <v>105</v>
      </c>
      <c r="BT1136" t="s">
        <v>109</v>
      </c>
      <c r="BU1136">
        <v>-1</v>
      </c>
      <c r="BV1136">
        <v>-1</v>
      </c>
      <c r="BW1136" s="3">
        <v>42597.560115740744</v>
      </c>
      <c r="BX1136" t="s">
        <v>701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</row>
    <row r="1137" spans="1:83" x14ac:dyDescent="0.25">
      <c r="A1137" s="1">
        <v>44998</v>
      </c>
      <c r="B1137" s="2">
        <v>0.64496527777777779</v>
      </c>
      <c r="C1137">
        <v>2016</v>
      </c>
      <c r="D1137">
        <v>2</v>
      </c>
      <c r="E1137" t="s">
        <v>80</v>
      </c>
      <c r="F1137">
        <v>1</v>
      </c>
      <c r="G1137">
        <v>220</v>
      </c>
      <c r="H1137" t="s">
        <v>81</v>
      </c>
      <c r="I1137" s="1">
        <v>42645</v>
      </c>
      <c r="J1137" t="s">
        <v>82</v>
      </c>
      <c r="K1137" t="s">
        <v>394</v>
      </c>
      <c r="L1137">
        <v>79979</v>
      </c>
      <c r="M1137" t="s">
        <v>7011</v>
      </c>
      <c r="N1137">
        <v>11</v>
      </c>
      <c r="O1137" t="s">
        <v>85</v>
      </c>
      <c r="P1137">
        <v>160000005233</v>
      </c>
      <c r="Q1137">
        <v>25</v>
      </c>
      <c r="R1137" t="s">
        <v>7012</v>
      </c>
      <c r="S1137" t="s">
        <v>7013</v>
      </c>
      <c r="T1137" t="s">
        <v>88</v>
      </c>
      <c r="U1137">
        <v>54574684968</v>
      </c>
      <c r="V1137" t="s">
        <v>89</v>
      </c>
      <c r="W1137">
        <v>12</v>
      </c>
      <c r="X1137" t="s">
        <v>90</v>
      </c>
      <c r="Y1137">
        <v>2</v>
      </c>
      <c r="Z1137" t="s">
        <v>91</v>
      </c>
      <c r="AA1137" t="s">
        <v>92</v>
      </c>
      <c r="AB1137">
        <v>25</v>
      </c>
      <c r="AC1137" t="s">
        <v>230</v>
      </c>
      <c r="AD1137" t="s">
        <v>231</v>
      </c>
      <c r="AE1137">
        <v>-1</v>
      </c>
      <c r="AF1137" t="s">
        <v>88</v>
      </c>
      <c r="AG1137" t="s">
        <v>88</v>
      </c>
      <c r="AH1137" t="s">
        <v>88</v>
      </c>
      <c r="AI1137">
        <v>160000000419</v>
      </c>
      <c r="AJ1137" t="s">
        <v>7014</v>
      </c>
      <c r="AK1137" t="s">
        <v>7015</v>
      </c>
      <c r="AL1137">
        <v>1</v>
      </c>
      <c r="AM1137" t="s">
        <v>97</v>
      </c>
      <c r="AN1137" t="s">
        <v>394</v>
      </c>
      <c r="AO1137">
        <v>-3</v>
      </c>
      <c r="AP1137" t="s">
        <v>7016</v>
      </c>
      <c r="AQ1137" s="1">
        <v>23980</v>
      </c>
      <c r="AR1137">
        <v>510</v>
      </c>
      <c r="AS1137">
        <v>26573820620</v>
      </c>
      <c r="AT1137">
        <v>2</v>
      </c>
      <c r="AU1137" t="s">
        <v>118</v>
      </c>
      <c r="AV1137">
        <v>4</v>
      </c>
      <c r="AW1137" t="s">
        <v>234</v>
      </c>
      <c r="AX1137">
        <v>3</v>
      </c>
      <c r="AY1137" t="s">
        <v>101</v>
      </c>
      <c r="AZ1137">
        <v>1</v>
      </c>
      <c r="BA1137" t="s">
        <v>102</v>
      </c>
      <c r="BB1137">
        <v>275</v>
      </c>
      <c r="BC1137" t="s">
        <v>85</v>
      </c>
      <c r="BD1137">
        <v>10803906</v>
      </c>
      <c r="BE1137">
        <v>4</v>
      </c>
      <c r="BF1137" t="s">
        <v>104</v>
      </c>
      <c r="BG1137" t="s">
        <v>105</v>
      </c>
      <c r="BH1137" t="s">
        <v>105</v>
      </c>
      <c r="BI1137">
        <v>916492016</v>
      </c>
      <c r="BJ1137">
        <v>2002620166160120</v>
      </c>
      <c r="BK1137">
        <v>2</v>
      </c>
      <c r="BL1137" t="s">
        <v>91</v>
      </c>
      <c r="BM1137">
        <v>2</v>
      </c>
      <c r="BN1137" t="s">
        <v>91</v>
      </c>
      <c r="BO1137" t="s">
        <v>106</v>
      </c>
      <c r="BP1137" t="s">
        <v>107</v>
      </c>
      <c r="BQ1137">
        <v>2</v>
      </c>
      <c r="BR1137" t="s">
        <v>108</v>
      </c>
      <c r="BS1137" t="s">
        <v>105</v>
      </c>
      <c r="BT1137" t="s">
        <v>109</v>
      </c>
      <c r="BU1137">
        <v>-1</v>
      </c>
      <c r="BV1137">
        <v>-1</v>
      </c>
      <c r="BW1137" s="3">
        <v>42593.72824074074</v>
      </c>
      <c r="BX1137" t="s">
        <v>7017</v>
      </c>
      <c r="BY1137">
        <v>0</v>
      </c>
      <c r="BZ1137">
        <v>3</v>
      </c>
      <c r="CA1137">
        <v>0</v>
      </c>
      <c r="CB1137">
        <v>0</v>
      </c>
      <c r="CC1137">
        <v>0</v>
      </c>
      <c r="CD1137">
        <v>0</v>
      </c>
      <c r="CE1137">
        <v>0</v>
      </c>
    </row>
    <row r="1138" spans="1:83" x14ac:dyDescent="0.25">
      <c r="A1138" s="1">
        <v>44998</v>
      </c>
      <c r="B1138" s="2">
        <v>0.64496527777777779</v>
      </c>
      <c r="C1138">
        <v>2016</v>
      </c>
      <c r="D1138">
        <v>2</v>
      </c>
      <c r="E1138" t="s">
        <v>80</v>
      </c>
      <c r="F1138">
        <v>1</v>
      </c>
      <c r="G1138">
        <v>220</v>
      </c>
      <c r="H1138" t="s">
        <v>81</v>
      </c>
      <c r="I1138" s="1">
        <v>42645</v>
      </c>
      <c r="J1138" t="s">
        <v>82</v>
      </c>
      <c r="K1138" t="s">
        <v>278</v>
      </c>
      <c r="L1138">
        <v>42129</v>
      </c>
      <c r="M1138" t="s">
        <v>7018</v>
      </c>
      <c r="N1138">
        <v>11</v>
      </c>
      <c r="O1138" t="s">
        <v>85</v>
      </c>
      <c r="P1138">
        <v>130000051594</v>
      </c>
      <c r="Q1138">
        <v>12</v>
      </c>
      <c r="R1138" t="s">
        <v>7019</v>
      </c>
      <c r="S1138" t="s">
        <v>7020</v>
      </c>
      <c r="T1138" t="s">
        <v>88</v>
      </c>
      <c r="U1138">
        <v>36728683615</v>
      </c>
      <c r="V1138" t="s">
        <v>89</v>
      </c>
      <c r="W1138">
        <v>12</v>
      </c>
      <c r="X1138" t="s">
        <v>90</v>
      </c>
      <c r="Y1138">
        <v>2</v>
      </c>
      <c r="Z1138" t="s">
        <v>91</v>
      </c>
      <c r="AA1138" t="s">
        <v>92</v>
      </c>
      <c r="AB1138">
        <v>12</v>
      </c>
      <c r="AC1138" t="s">
        <v>132</v>
      </c>
      <c r="AD1138" t="s">
        <v>133</v>
      </c>
      <c r="AE1138">
        <v>-1</v>
      </c>
      <c r="AF1138" t="s">
        <v>88</v>
      </c>
      <c r="AG1138" t="s">
        <v>88</v>
      </c>
      <c r="AH1138" t="s">
        <v>88</v>
      </c>
      <c r="AI1138">
        <v>130000003841</v>
      </c>
      <c r="AJ1138" t="s">
        <v>7021</v>
      </c>
      <c r="AK1138" t="s">
        <v>7022</v>
      </c>
      <c r="AL1138">
        <v>1</v>
      </c>
      <c r="AM1138" t="s">
        <v>97</v>
      </c>
      <c r="AN1138" t="s">
        <v>278</v>
      </c>
      <c r="AO1138">
        <v>-3</v>
      </c>
      <c r="AP1138" t="s">
        <v>462</v>
      </c>
      <c r="AQ1138" s="1">
        <v>22350</v>
      </c>
      <c r="AR1138">
        <v>550</v>
      </c>
      <c r="AS1138">
        <v>31452720281</v>
      </c>
      <c r="AT1138">
        <v>2</v>
      </c>
      <c r="AU1138" t="s">
        <v>118</v>
      </c>
      <c r="AV1138">
        <v>8</v>
      </c>
      <c r="AW1138" t="s">
        <v>100</v>
      </c>
      <c r="AX1138">
        <v>3</v>
      </c>
      <c r="AY1138" t="s">
        <v>101</v>
      </c>
      <c r="AZ1138">
        <v>1</v>
      </c>
      <c r="BA1138" t="s">
        <v>102</v>
      </c>
      <c r="BB1138">
        <v>101</v>
      </c>
      <c r="BC1138" t="s">
        <v>506</v>
      </c>
      <c r="BD1138">
        <v>10803906</v>
      </c>
      <c r="BE1138">
        <v>4</v>
      </c>
      <c r="BF1138" t="s">
        <v>104</v>
      </c>
      <c r="BG1138" t="s">
        <v>109</v>
      </c>
      <c r="BH1138" t="s">
        <v>105</v>
      </c>
      <c r="BI1138">
        <v>3452562016</v>
      </c>
      <c r="BJ1138">
        <v>1089620166130325</v>
      </c>
      <c r="BK1138">
        <v>2</v>
      </c>
      <c r="BL1138" t="s">
        <v>91</v>
      </c>
      <c r="BM1138">
        <v>2</v>
      </c>
      <c r="BN1138" t="s">
        <v>91</v>
      </c>
      <c r="BO1138" t="s">
        <v>106</v>
      </c>
      <c r="BP1138" t="s">
        <v>107</v>
      </c>
      <c r="BQ1138">
        <v>2</v>
      </c>
      <c r="BR1138" t="s">
        <v>108</v>
      </c>
      <c r="BS1138" t="s">
        <v>105</v>
      </c>
      <c r="BT1138" t="s">
        <v>109</v>
      </c>
      <c r="BU1138">
        <v>-1</v>
      </c>
      <c r="BV1138">
        <v>-1</v>
      </c>
      <c r="BW1138" s="3">
        <v>42596.585034722222</v>
      </c>
      <c r="BX1138" t="s">
        <v>7023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</row>
    <row r="1139" spans="1:83" x14ac:dyDescent="0.25">
      <c r="A1139" s="1">
        <v>44998</v>
      </c>
      <c r="B1139" s="2">
        <v>0.64496527777777779</v>
      </c>
      <c r="C1139">
        <v>2016</v>
      </c>
      <c r="D1139">
        <v>2</v>
      </c>
      <c r="E1139" t="s">
        <v>80</v>
      </c>
      <c r="F1139">
        <v>1</v>
      </c>
      <c r="G1139">
        <v>220</v>
      </c>
      <c r="H1139" t="s">
        <v>81</v>
      </c>
      <c r="I1139" s="1">
        <v>42645</v>
      </c>
      <c r="J1139" t="s">
        <v>82</v>
      </c>
      <c r="K1139" t="s">
        <v>245</v>
      </c>
      <c r="L1139">
        <v>19011</v>
      </c>
      <c r="M1139" t="s">
        <v>4610</v>
      </c>
      <c r="N1139">
        <v>11</v>
      </c>
      <c r="O1139" t="s">
        <v>85</v>
      </c>
      <c r="P1139">
        <v>150000004710</v>
      </c>
      <c r="Q1139">
        <v>15</v>
      </c>
      <c r="R1139" t="s">
        <v>7024</v>
      </c>
      <c r="S1139" t="s">
        <v>7025</v>
      </c>
      <c r="T1139" t="s">
        <v>88</v>
      </c>
      <c r="U1139">
        <v>3341571450</v>
      </c>
      <c r="V1139" t="s">
        <v>89</v>
      </c>
      <c r="W1139">
        <v>12</v>
      </c>
      <c r="X1139" t="s">
        <v>90</v>
      </c>
      <c r="Y1139">
        <v>2</v>
      </c>
      <c r="Z1139" t="s">
        <v>91</v>
      </c>
      <c r="AA1139" t="s">
        <v>125</v>
      </c>
      <c r="AB1139">
        <v>15</v>
      </c>
      <c r="AC1139" t="s">
        <v>301</v>
      </c>
      <c r="AD1139" t="s">
        <v>302</v>
      </c>
      <c r="AE1139">
        <v>-1</v>
      </c>
      <c r="AF1139" t="s">
        <v>88</v>
      </c>
      <c r="AG1139" t="s">
        <v>88</v>
      </c>
      <c r="AH1139" t="s">
        <v>88</v>
      </c>
      <c r="AI1139">
        <v>150000000379</v>
      </c>
      <c r="AJ1139" t="s">
        <v>125</v>
      </c>
      <c r="AK1139" t="s">
        <v>301</v>
      </c>
      <c r="AL1139">
        <v>1</v>
      </c>
      <c r="AM1139" t="s">
        <v>97</v>
      </c>
      <c r="AN1139" t="s">
        <v>245</v>
      </c>
      <c r="AO1139">
        <v>-3</v>
      </c>
      <c r="AP1139" t="s">
        <v>7026</v>
      </c>
      <c r="AQ1139" s="1">
        <v>29142</v>
      </c>
      <c r="AR1139">
        <v>370</v>
      </c>
      <c r="AS1139">
        <v>26020751201</v>
      </c>
      <c r="AT1139">
        <v>2</v>
      </c>
      <c r="AU1139" t="s">
        <v>118</v>
      </c>
      <c r="AV1139">
        <v>6</v>
      </c>
      <c r="AW1139" t="s">
        <v>268</v>
      </c>
      <c r="AX1139">
        <v>3</v>
      </c>
      <c r="AY1139" t="s">
        <v>101</v>
      </c>
      <c r="AZ1139">
        <v>1</v>
      </c>
      <c r="BA1139" t="s">
        <v>102</v>
      </c>
      <c r="BB1139">
        <v>257</v>
      </c>
      <c r="BC1139" t="s">
        <v>205</v>
      </c>
      <c r="BD1139">
        <v>10803906</v>
      </c>
      <c r="BE1139">
        <v>1</v>
      </c>
      <c r="BF1139" t="s">
        <v>163</v>
      </c>
      <c r="BG1139" t="s">
        <v>109</v>
      </c>
      <c r="BH1139" t="s">
        <v>105</v>
      </c>
      <c r="BI1139">
        <v>482482016</v>
      </c>
      <c r="BJ1139">
        <v>1794420166150034</v>
      </c>
      <c r="BK1139">
        <v>2</v>
      </c>
      <c r="BL1139" t="s">
        <v>91</v>
      </c>
      <c r="BM1139">
        <v>2</v>
      </c>
      <c r="BN1139" t="s">
        <v>91</v>
      </c>
      <c r="BO1139" t="s">
        <v>106</v>
      </c>
      <c r="BP1139" t="s">
        <v>107</v>
      </c>
      <c r="BQ1139">
        <v>2</v>
      </c>
      <c r="BR1139" t="s">
        <v>108</v>
      </c>
      <c r="BS1139" t="s">
        <v>105</v>
      </c>
      <c r="BT1139" t="s">
        <v>109</v>
      </c>
      <c r="BU1139">
        <v>-1</v>
      </c>
      <c r="BV1139">
        <v>-1</v>
      </c>
      <c r="BW1139" s="3">
        <v>42597.427743055552</v>
      </c>
      <c r="BX1139" t="s">
        <v>7027</v>
      </c>
      <c r="BY1139">
        <v>0</v>
      </c>
      <c r="BZ1139">
        <v>2</v>
      </c>
      <c r="CA1139">
        <v>0</v>
      </c>
      <c r="CB1139">
        <v>0</v>
      </c>
      <c r="CC1139">
        <v>0</v>
      </c>
      <c r="CD1139">
        <v>0</v>
      </c>
      <c r="CE1139">
        <v>0</v>
      </c>
    </row>
    <row r="1140" spans="1:83" x14ac:dyDescent="0.25">
      <c r="A1140" s="1">
        <v>44998</v>
      </c>
      <c r="B1140" s="2">
        <v>0.64496527777777779</v>
      </c>
      <c r="C1140">
        <v>2016</v>
      </c>
      <c r="D1140">
        <v>2</v>
      </c>
      <c r="E1140" t="s">
        <v>80</v>
      </c>
      <c r="F1140">
        <v>1</v>
      </c>
      <c r="G1140">
        <v>220</v>
      </c>
      <c r="H1140" t="s">
        <v>81</v>
      </c>
      <c r="I1140" s="1">
        <v>42645</v>
      </c>
      <c r="J1140" t="s">
        <v>82</v>
      </c>
      <c r="K1140" t="s">
        <v>332</v>
      </c>
      <c r="L1140">
        <v>83674</v>
      </c>
      <c r="M1140" t="s">
        <v>5583</v>
      </c>
      <c r="N1140">
        <v>11</v>
      </c>
      <c r="O1140" t="s">
        <v>85</v>
      </c>
      <c r="P1140">
        <v>240000000975</v>
      </c>
      <c r="Q1140">
        <v>45</v>
      </c>
      <c r="R1140" t="s">
        <v>7028</v>
      </c>
      <c r="S1140" t="s">
        <v>7029</v>
      </c>
      <c r="T1140" t="s">
        <v>88</v>
      </c>
      <c r="U1140">
        <v>37896121972</v>
      </c>
      <c r="V1140" t="s">
        <v>89</v>
      </c>
      <c r="W1140">
        <v>12</v>
      </c>
      <c r="X1140" t="s">
        <v>90</v>
      </c>
      <c r="Y1140">
        <v>2</v>
      </c>
      <c r="Z1140" t="s">
        <v>91</v>
      </c>
      <c r="AA1140" t="s">
        <v>92</v>
      </c>
      <c r="AB1140">
        <v>45</v>
      </c>
      <c r="AC1140" t="s">
        <v>221</v>
      </c>
      <c r="AD1140" t="s">
        <v>222</v>
      </c>
      <c r="AE1140">
        <v>-1</v>
      </c>
      <c r="AF1140" t="s">
        <v>88</v>
      </c>
      <c r="AG1140" t="s">
        <v>88</v>
      </c>
      <c r="AH1140" t="s">
        <v>88</v>
      </c>
      <c r="AI1140">
        <v>240000000071</v>
      </c>
      <c r="AJ1140" t="s">
        <v>7030</v>
      </c>
      <c r="AK1140" t="s">
        <v>7031</v>
      </c>
      <c r="AL1140">
        <v>1</v>
      </c>
      <c r="AM1140" t="s">
        <v>97</v>
      </c>
      <c r="AN1140" t="s">
        <v>332</v>
      </c>
      <c r="AO1140">
        <v>-3</v>
      </c>
      <c r="AP1140" t="s">
        <v>7032</v>
      </c>
      <c r="AQ1140" s="1">
        <v>22351</v>
      </c>
      <c r="AR1140">
        <v>550</v>
      </c>
      <c r="AS1140">
        <v>14391290957</v>
      </c>
      <c r="AT1140">
        <v>2</v>
      </c>
      <c r="AU1140" t="s">
        <v>118</v>
      </c>
      <c r="AV1140">
        <v>6</v>
      </c>
      <c r="AW1140" t="s">
        <v>268</v>
      </c>
      <c r="AX1140">
        <v>3</v>
      </c>
      <c r="AY1140" t="s">
        <v>101</v>
      </c>
      <c r="AZ1140">
        <v>1</v>
      </c>
      <c r="BA1140" t="s">
        <v>102</v>
      </c>
      <c r="BB1140">
        <v>257</v>
      </c>
      <c r="BC1140" t="s">
        <v>205</v>
      </c>
      <c r="BD1140">
        <v>121055797</v>
      </c>
      <c r="BE1140">
        <v>4</v>
      </c>
      <c r="BF1140" t="s">
        <v>104</v>
      </c>
      <c r="BG1140" t="s">
        <v>109</v>
      </c>
      <c r="BH1140" t="s">
        <v>105</v>
      </c>
      <c r="BI1140">
        <v>606702016</v>
      </c>
      <c r="BJ1140">
        <v>1678120166240033</v>
      </c>
      <c r="BK1140">
        <v>2</v>
      </c>
      <c r="BL1140" t="s">
        <v>91</v>
      </c>
      <c r="BM1140">
        <v>2</v>
      </c>
      <c r="BN1140" t="s">
        <v>91</v>
      </c>
      <c r="BO1140" t="s">
        <v>106</v>
      </c>
      <c r="BP1140" t="s">
        <v>107</v>
      </c>
      <c r="BQ1140">
        <v>2</v>
      </c>
      <c r="BR1140" t="s">
        <v>108</v>
      </c>
      <c r="BS1140" t="s">
        <v>105</v>
      </c>
      <c r="BT1140" t="s">
        <v>109</v>
      </c>
      <c r="BU1140">
        <v>-1</v>
      </c>
      <c r="BV1140">
        <v>-1</v>
      </c>
      <c r="BW1140" s="3">
        <v>42586.64880787037</v>
      </c>
      <c r="BX1140" t="s">
        <v>7033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</row>
    <row r="1141" spans="1:83" x14ac:dyDescent="0.25">
      <c r="A1141" s="1">
        <v>44998</v>
      </c>
      <c r="B1141" s="2">
        <v>0.64496527777777779</v>
      </c>
      <c r="C1141">
        <v>2016</v>
      </c>
      <c r="D1141">
        <v>2</v>
      </c>
      <c r="E1141" t="s">
        <v>80</v>
      </c>
      <c r="F1141">
        <v>1</v>
      </c>
      <c r="G1141">
        <v>220</v>
      </c>
      <c r="H1141" t="s">
        <v>81</v>
      </c>
      <c r="I1141" s="1">
        <v>42645</v>
      </c>
      <c r="J1141" t="s">
        <v>82</v>
      </c>
      <c r="K1141" t="s">
        <v>153</v>
      </c>
      <c r="L1141">
        <v>31992</v>
      </c>
      <c r="M1141" t="s">
        <v>7034</v>
      </c>
      <c r="N1141">
        <v>11</v>
      </c>
      <c r="O1141" t="s">
        <v>85</v>
      </c>
      <c r="P1141">
        <v>260000000659</v>
      </c>
      <c r="Q1141">
        <v>25</v>
      </c>
      <c r="R1141" t="s">
        <v>7035</v>
      </c>
      <c r="S1141" t="s">
        <v>7036</v>
      </c>
      <c r="T1141" t="s">
        <v>88</v>
      </c>
      <c r="U1141">
        <v>96665319504</v>
      </c>
      <c r="V1141" t="s">
        <v>89</v>
      </c>
      <c r="W1141">
        <v>12</v>
      </c>
      <c r="X1141" t="s">
        <v>90</v>
      </c>
      <c r="Y1141">
        <v>2</v>
      </c>
      <c r="Z1141" t="s">
        <v>91</v>
      </c>
      <c r="AA1141" t="s">
        <v>92</v>
      </c>
      <c r="AB1141">
        <v>25</v>
      </c>
      <c r="AC1141" t="s">
        <v>230</v>
      </c>
      <c r="AD1141" t="s">
        <v>231</v>
      </c>
      <c r="AE1141">
        <v>-1</v>
      </c>
      <c r="AF1141" t="s">
        <v>88</v>
      </c>
      <c r="AG1141" t="s">
        <v>88</v>
      </c>
      <c r="AH1141" t="s">
        <v>88</v>
      </c>
      <c r="AI1141">
        <v>260000000039</v>
      </c>
      <c r="AJ1141" t="s">
        <v>7037</v>
      </c>
      <c r="AK1141" t="s">
        <v>7038</v>
      </c>
      <c r="AL1141">
        <v>1</v>
      </c>
      <c r="AM1141" t="s">
        <v>97</v>
      </c>
      <c r="AN1141" t="s">
        <v>153</v>
      </c>
      <c r="AO1141">
        <v>-3</v>
      </c>
      <c r="AP1141" t="s">
        <v>252</v>
      </c>
      <c r="AQ1141" s="1">
        <v>29102</v>
      </c>
      <c r="AR1141">
        <v>370</v>
      </c>
      <c r="AS1141">
        <v>18122022178</v>
      </c>
      <c r="AT1141">
        <v>2</v>
      </c>
      <c r="AU1141" t="s">
        <v>118</v>
      </c>
      <c r="AV1141">
        <v>8</v>
      </c>
      <c r="AW1141" t="s">
        <v>100</v>
      </c>
      <c r="AX1141">
        <v>1</v>
      </c>
      <c r="AY1141" t="s">
        <v>149</v>
      </c>
      <c r="AZ1141">
        <v>3</v>
      </c>
      <c r="BA1141" t="s">
        <v>150</v>
      </c>
      <c r="BB1141">
        <v>275</v>
      </c>
      <c r="BC1141" t="s">
        <v>85</v>
      </c>
      <c r="BD1141">
        <v>10803906</v>
      </c>
      <c r="BE1141">
        <v>1</v>
      </c>
      <c r="BF1141" t="s">
        <v>163</v>
      </c>
      <c r="BG1141" t="s">
        <v>105</v>
      </c>
      <c r="BH1141" t="s">
        <v>105</v>
      </c>
      <c r="BI1141">
        <v>111422016</v>
      </c>
      <c r="BJ1141">
        <v>712020166250007</v>
      </c>
      <c r="BK1141">
        <v>2</v>
      </c>
      <c r="BL1141" t="s">
        <v>91</v>
      </c>
      <c r="BM1141">
        <v>2</v>
      </c>
      <c r="BN1141" t="s">
        <v>91</v>
      </c>
      <c r="BO1141" t="s">
        <v>106</v>
      </c>
      <c r="BP1141" t="s">
        <v>107</v>
      </c>
      <c r="BQ1141">
        <v>2</v>
      </c>
      <c r="BR1141" t="s">
        <v>108</v>
      </c>
      <c r="BS1141" t="s">
        <v>105</v>
      </c>
      <c r="BT1141" t="s">
        <v>109</v>
      </c>
      <c r="BU1141">
        <v>-1</v>
      </c>
      <c r="BV1141">
        <v>-1</v>
      </c>
      <c r="BW1141" s="3">
        <v>42590.489340277774</v>
      </c>
      <c r="BX1141" t="s">
        <v>7039</v>
      </c>
      <c r="BY1141">
        <v>0</v>
      </c>
      <c r="BZ1141">
        <v>3</v>
      </c>
      <c r="CA1141">
        <v>0</v>
      </c>
      <c r="CB1141">
        <v>0</v>
      </c>
      <c r="CC1141">
        <v>0</v>
      </c>
      <c r="CD1141">
        <v>0</v>
      </c>
      <c r="CE1141">
        <v>0</v>
      </c>
    </row>
    <row r="1142" spans="1:83" x14ac:dyDescent="0.25">
      <c r="A1142" s="1">
        <v>44998</v>
      </c>
      <c r="B1142" s="2">
        <v>0.64496527777777779</v>
      </c>
      <c r="C1142">
        <v>2016</v>
      </c>
      <c r="D1142">
        <v>2</v>
      </c>
      <c r="E1142" t="s">
        <v>80</v>
      </c>
      <c r="F1142">
        <v>1</v>
      </c>
      <c r="G1142">
        <v>220</v>
      </c>
      <c r="H1142" t="s">
        <v>81</v>
      </c>
      <c r="I1142" s="1">
        <v>42645</v>
      </c>
      <c r="J1142" t="s">
        <v>82</v>
      </c>
      <c r="K1142" t="s">
        <v>394</v>
      </c>
      <c r="L1142">
        <v>75132</v>
      </c>
      <c r="M1142" t="s">
        <v>583</v>
      </c>
      <c r="N1142">
        <v>11</v>
      </c>
      <c r="O1142" t="s">
        <v>85</v>
      </c>
      <c r="P1142">
        <v>160000013446</v>
      </c>
      <c r="Q1142">
        <v>50</v>
      </c>
      <c r="R1142" t="s">
        <v>7040</v>
      </c>
      <c r="S1142" t="s">
        <v>7040</v>
      </c>
      <c r="T1142" t="s">
        <v>88</v>
      </c>
      <c r="U1142">
        <v>3779681960</v>
      </c>
      <c r="V1142" t="s">
        <v>89</v>
      </c>
      <c r="W1142">
        <v>3</v>
      </c>
      <c r="X1142" t="s">
        <v>282</v>
      </c>
      <c r="Y1142">
        <v>14</v>
      </c>
      <c r="Z1142" t="s">
        <v>283</v>
      </c>
      <c r="AA1142" t="s">
        <v>125</v>
      </c>
      <c r="AB1142">
        <v>50</v>
      </c>
      <c r="AC1142" t="s">
        <v>1350</v>
      </c>
      <c r="AD1142" t="s">
        <v>1351</v>
      </c>
      <c r="AE1142">
        <v>-1</v>
      </c>
      <c r="AF1142" t="s">
        <v>88</v>
      </c>
      <c r="AG1142" t="s">
        <v>88</v>
      </c>
      <c r="AH1142" t="s">
        <v>88</v>
      </c>
      <c r="AI1142">
        <v>160000001044</v>
      </c>
      <c r="AJ1142" t="s">
        <v>125</v>
      </c>
      <c r="AK1142" t="s">
        <v>1350</v>
      </c>
      <c r="AL1142">
        <v>1</v>
      </c>
      <c r="AM1142" t="s">
        <v>97</v>
      </c>
      <c r="AN1142" t="s">
        <v>394</v>
      </c>
      <c r="AO1142">
        <v>-3</v>
      </c>
      <c r="AP1142" t="s">
        <v>583</v>
      </c>
      <c r="AQ1142" s="1">
        <v>30757</v>
      </c>
      <c r="AR1142">
        <v>320</v>
      </c>
      <c r="AS1142">
        <v>79815510604</v>
      </c>
      <c r="AT1142">
        <v>2</v>
      </c>
      <c r="AU1142" t="s">
        <v>118</v>
      </c>
      <c r="AV1142">
        <v>6</v>
      </c>
      <c r="AW1142" t="s">
        <v>268</v>
      </c>
      <c r="AX1142">
        <v>1</v>
      </c>
      <c r="AY1142" t="s">
        <v>149</v>
      </c>
      <c r="AZ1142">
        <v>3</v>
      </c>
      <c r="BA1142" t="s">
        <v>150</v>
      </c>
      <c r="BB1142">
        <v>171</v>
      </c>
      <c r="BC1142" t="s">
        <v>3693</v>
      </c>
      <c r="BD1142">
        <v>123565447</v>
      </c>
      <c r="BE1142">
        <v>-1</v>
      </c>
      <c r="BF1142" t="s">
        <v>88</v>
      </c>
      <c r="BG1142" t="s">
        <v>109</v>
      </c>
      <c r="BH1142" t="s">
        <v>109</v>
      </c>
      <c r="BI1142">
        <v>1020402016</v>
      </c>
      <c r="BJ1142">
        <v>1432720166160049</v>
      </c>
      <c r="BK1142">
        <v>-1</v>
      </c>
      <c r="BL1142" t="s">
        <v>88</v>
      </c>
      <c r="BM1142">
        <v>-1</v>
      </c>
      <c r="BN1142" t="s">
        <v>88</v>
      </c>
      <c r="BO1142" t="s">
        <v>371</v>
      </c>
      <c r="BP1142" t="s">
        <v>88</v>
      </c>
      <c r="BQ1142">
        <v>-1</v>
      </c>
      <c r="BR1142" t="s">
        <v>88</v>
      </c>
      <c r="BS1142" t="s">
        <v>109</v>
      </c>
      <c r="BT1142" t="s">
        <v>109</v>
      </c>
      <c r="BU1142">
        <v>-1</v>
      </c>
      <c r="BV1142">
        <v>-1</v>
      </c>
      <c r="BW1142" s="3">
        <v>42594.785162037035</v>
      </c>
      <c r="BX1142" t="s">
        <v>7041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</row>
    <row r="1143" spans="1:83" x14ac:dyDescent="0.25">
      <c r="A1143" s="1">
        <v>44998</v>
      </c>
      <c r="B1143" s="2">
        <v>0.64496527777777779</v>
      </c>
      <c r="C1143">
        <v>2016</v>
      </c>
      <c r="D1143">
        <v>2</v>
      </c>
      <c r="E1143" t="s">
        <v>80</v>
      </c>
      <c r="F1143">
        <v>1</v>
      </c>
      <c r="G1143">
        <v>220</v>
      </c>
      <c r="H1143" t="s">
        <v>81</v>
      </c>
      <c r="I1143" s="1">
        <v>42645</v>
      </c>
      <c r="J1143" t="s">
        <v>82</v>
      </c>
      <c r="K1143" t="s">
        <v>332</v>
      </c>
      <c r="L1143">
        <v>81620</v>
      </c>
      <c r="M1143" t="s">
        <v>7042</v>
      </c>
      <c r="N1143">
        <v>11</v>
      </c>
      <c r="O1143" t="s">
        <v>85</v>
      </c>
      <c r="P1143">
        <v>240000002733</v>
      </c>
      <c r="Q1143">
        <v>45</v>
      </c>
      <c r="R1143" t="s">
        <v>7043</v>
      </c>
      <c r="S1143" t="s">
        <v>7044</v>
      </c>
      <c r="T1143" t="s">
        <v>88</v>
      </c>
      <c r="U1143">
        <v>76103625904</v>
      </c>
      <c r="V1143" t="s">
        <v>89</v>
      </c>
      <c r="W1143">
        <v>12</v>
      </c>
      <c r="X1143" t="s">
        <v>90</v>
      </c>
      <c r="Y1143">
        <v>2</v>
      </c>
      <c r="Z1143" t="s">
        <v>91</v>
      </c>
      <c r="AA1143" t="s">
        <v>92</v>
      </c>
      <c r="AB1143">
        <v>45</v>
      </c>
      <c r="AC1143" t="s">
        <v>221</v>
      </c>
      <c r="AD1143" t="s">
        <v>222</v>
      </c>
      <c r="AE1143">
        <v>-1</v>
      </c>
      <c r="AF1143" t="s">
        <v>88</v>
      </c>
      <c r="AG1143" t="s">
        <v>88</v>
      </c>
      <c r="AH1143" t="s">
        <v>88</v>
      </c>
      <c r="AI1143">
        <v>240000000204</v>
      </c>
      <c r="AJ1143" t="s">
        <v>7045</v>
      </c>
      <c r="AK1143" t="s">
        <v>875</v>
      </c>
      <c r="AL1143">
        <v>1</v>
      </c>
      <c r="AM1143" t="s">
        <v>97</v>
      </c>
      <c r="AN1143" t="s">
        <v>332</v>
      </c>
      <c r="AO1143">
        <v>-3</v>
      </c>
      <c r="AP1143" t="s">
        <v>7046</v>
      </c>
      <c r="AQ1143" s="1">
        <v>25137</v>
      </c>
      <c r="AR1143">
        <v>480</v>
      </c>
      <c r="AS1143">
        <v>24107270914</v>
      </c>
      <c r="AT1143">
        <v>2</v>
      </c>
      <c r="AU1143" t="s">
        <v>118</v>
      </c>
      <c r="AV1143">
        <v>6</v>
      </c>
      <c r="AW1143" t="s">
        <v>268</v>
      </c>
      <c r="AX1143">
        <v>3</v>
      </c>
      <c r="AY1143" t="s">
        <v>101</v>
      </c>
      <c r="AZ1143">
        <v>1</v>
      </c>
      <c r="BA1143" t="s">
        <v>102</v>
      </c>
      <c r="BB1143">
        <v>257</v>
      </c>
      <c r="BC1143" t="s">
        <v>205</v>
      </c>
      <c r="BD1143">
        <v>10803906</v>
      </c>
      <c r="BE1143">
        <v>4</v>
      </c>
      <c r="BF1143" t="s">
        <v>104</v>
      </c>
      <c r="BG1143" t="s">
        <v>109</v>
      </c>
      <c r="BH1143" t="s">
        <v>105</v>
      </c>
      <c r="BI1143">
        <v>670532016</v>
      </c>
      <c r="BJ1143">
        <v>593820166240070</v>
      </c>
      <c r="BK1143">
        <v>2</v>
      </c>
      <c r="BL1143" t="s">
        <v>91</v>
      </c>
      <c r="BM1143">
        <v>2</v>
      </c>
      <c r="BN1143" t="s">
        <v>91</v>
      </c>
      <c r="BO1143" t="s">
        <v>106</v>
      </c>
      <c r="BP1143" t="s">
        <v>107</v>
      </c>
      <c r="BQ1143">
        <v>2</v>
      </c>
      <c r="BR1143" t="s">
        <v>108</v>
      </c>
      <c r="BS1143" t="s">
        <v>105</v>
      </c>
      <c r="BT1143" t="s">
        <v>109</v>
      </c>
      <c r="BU1143">
        <v>-1</v>
      </c>
      <c r="BV1143">
        <v>-1</v>
      </c>
      <c r="BW1143" s="3">
        <v>42593.565706018519</v>
      </c>
      <c r="BX1143" t="s">
        <v>7047</v>
      </c>
      <c r="BY1143">
        <v>0</v>
      </c>
      <c r="BZ1143">
        <v>1</v>
      </c>
      <c r="CA1143">
        <v>0</v>
      </c>
      <c r="CB1143">
        <v>0</v>
      </c>
      <c r="CC1143">
        <v>0</v>
      </c>
      <c r="CD1143">
        <v>0</v>
      </c>
      <c r="CE1143">
        <v>0</v>
      </c>
    </row>
    <row r="1144" spans="1:83" x14ac:dyDescent="0.25">
      <c r="A1144" s="1">
        <v>44998</v>
      </c>
      <c r="B1144" s="2">
        <v>0.64496527777777779</v>
      </c>
      <c r="C1144">
        <v>2016</v>
      </c>
      <c r="D1144">
        <v>2</v>
      </c>
      <c r="E1144" t="s">
        <v>80</v>
      </c>
      <c r="F1144">
        <v>1</v>
      </c>
      <c r="G1144">
        <v>220</v>
      </c>
      <c r="H1144" t="s">
        <v>81</v>
      </c>
      <c r="I1144" s="1">
        <v>42645</v>
      </c>
      <c r="J1144" t="s">
        <v>82</v>
      </c>
      <c r="K1144" t="s">
        <v>139</v>
      </c>
      <c r="L1144">
        <v>4448</v>
      </c>
      <c r="M1144" t="s">
        <v>7048</v>
      </c>
      <c r="N1144">
        <v>11</v>
      </c>
      <c r="O1144" t="s">
        <v>85</v>
      </c>
      <c r="P1144">
        <v>140000006206</v>
      </c>
      <c r="Q1144">
        <v>15</v>
      </c>
      <c r="R1144" t="s">
        <v>7049</v>
      </c>
      <c r="S1144" t="s">
        <v>3578</v>
      </c>
      <c r="T1144" t="s">
        <v>88</v>
      </c>
      <c r="U1144">
        <v>3306453234</v>
      </c>
      <c r="V1144" t="s">
        <v>89</v>
      </c>
      <c r="W1144">
        <v>12</v>
      </c>
      <c r="X1144" t="s">
        <v>90</v>
      </c>
      <c r="Y1144">
        <v>2</v>
      </c>
      <c r="Z1144" t="s">
        <v>91</v>
      </c>
      <c r="AA1144" t="s">
        <v>92</v>
      </c>
      <c r="AB1144">
        <v>15</v>
      </c>
      <c r="AC1144" t="s">
        <v>301</v>
      </c>
      <c r="AD1144" t="s">
        <v>302</v>
      </c>
      <c r="AE1144">
        <v>-1</v>
      </c>
      <c r="AF1144" t="s">
        <v>88</v>
      </c>
      <c r="AG1144" t="s">
        <v>88</v>
      </c>
      <c r="AH1144" t="s">
        <v>88</v>
      </c>
      <c r="AI1144">
        <v>140000000599</v>
      </c>
      <c r="AJ1144" t="s">
        <v>7050</v>
      </c>
      <c r="AK1144" t="s">
        <v>7051</v>
      </c>
      <c r="AL1144">
        <v>3</v>
      </c>
      <c r="AM1144" t="s">
        <v>7052</v>
      </c>
      <c r="AN1144" t="s">
        <v>1369</v>
      </c>
      <c r="AO1144">
        <v>-3</v>
      </c>
      <c r="AP1144" t="s">
        <v>7053</v>
      </c>
      <c r="AQ1144" s="1">
        <v>18524</v>
      </c>
      <c r="AR1144">
        <v>660</v>
      </c>
      <c r="AS1144">
        <v>15630561309</v>
      </c>
      <c r="AT1144">
        <v>2</v>
      </c>
      <c r="AU1144" t="s">
        <v>118</v>
      </c>
      <c r="AV1144">
        <v>5</v>
      </c>
      <c r="AW1144" t="s">
        <v>126</v>
      </c>
      <c r="AX1144">
        <v>3</v>
      </c>
      <c r="AY1144" t="s">
        <v>101</v>
      </c>
      <c r="AZ1144">
        <v>3</v>
      </c>
      <c r="BA1144" t="s">
        <v>150</v>
      </c>
      <c r="BB1144">
        <v>257</v>
      </c>
      <c r="BC1144" t="s">
        <v>205</v>
      </c>
      <c r="BD1144">
        <v>10803906</v>
      </c>
      <c r="BE1144">
        <v>4</v>
      </c>
      <c r="BF1144" t="s">
        <v>104</v>
      </c>
      <c r="BG1144" t="s">
        <v>109</v>
      </c>
      <c r="BH1144" t="s">
        <v>105</v>
      </c>
      <c r="BI1144">
        <v>457262016</v>
      </c>
      <c r="BJ1144">
        <v>383920166140103</v>
      </c>
      <c r="BK1144">
        <v>2</v>
      </c>
      <c r="BL1144" t="s">
        <v>91</v>
      </c>
      <c r="BM1144">
        <v>2</v>
      </c>
      <c r="BN1144" t="s">
        <v>91</v>
      </c>
      <c r="BO1144" t="s">
        <v>106</v>
      </c>
      <c r="BP1144" t="s">
        <v>107</v>
      </c>
      <c r="BQ1144">
        <v>2</v>
      </c>
      <c r="BR1144" t="s">
        <v>108</v>
      </c>
      <c r="BS1144" t="s">
        <v>105</v>
      </c>
      <c r="BT1144" t="s">
        <v>109</v>
      </c>
      <c r="BU1144">
        <v>-1</v>
      </c>
      <c r="BV1144">
        <v>-1</v>
      </c>
      <c r="BW1144" s="3">
        <v>42594.477743055555</v>
      </c>
      <c r="BX1144" t="s">
        <v>7054</v>
      </c>
      <c r="BY1144">
        <v>0</v>
      </c>
      <c r="BZ1144">
        <v>1</v>
      </c>
      <c r="CA1144">
        <v>1</v>
      </c>
      <c r="CB1144">
        <v>0</v>
      </c>
      <c r="CC1144">
        <v>0</v>
      </c>
      <c r="CD1144">
        <v>0</v>
      </c>
      <c r="CE1144">
        <v>0</v>
      </c>
    </row>
    <row r="1145" spans="1:83" x14ac:dyDescent="0.25">
      <c r="A1145" s="1">
        <v>44998</v>
      </c>
      <c r="B1145" s="2">
        <v>0.64496527777777779</v>
      </c>
      <c r="C1145">
        <v>2016</v>
      </c>
      <c r="D1145">
        <v>2</v>
      </c>
      <c r="E1145" t="s">
        <v>80</v>
      </c>
      <c r="F1145">
        <v>1</v>
      </c>
      <c r="G1145">
        <v>220</v>
      </c>
      <c r="H1145" t="s">
        <v>81</v>
      </c>
      <c r="I1145" s="1">
        <v>42645</v>
      </c>
      <c r="J1145" t="s">
        <v>82</v>
      </c>
      <c r="K1145" t="s">
        <v>326</v>
      </c>
      <c r="L1145">
        <v>2011</v>
      </c>
      <c r="M1145" t="s">
        <v>327</v>
      </c>
      <c r="N1145">
        <v>11</v>
      </c>
      <c r="O1145" t="s">
        <v>85</v>
      </c>
      <c r="P1145">
        <v>40000007457</v>
      </c>
      <c r="Q1145">
        <v>23</v>
      </c>
      <c r="R1145" t="s">
        <v>7055</v>
      </c>
      <c r="S1145" t="s">
        <v>7056</v>
      </c>
      <c r="T1145" t="s">
        <v>88</v>
      </c>
      <c r="U1145">
        <v>23036427287</v>
      </c>
      <c r="V1145" t="s">
        <v>89</v>
      </c>
      <c r="W1145">
        <v>12</v>
      </c>
      <c r="X1145" t="s">
        <v>90</v>
      </c>
      <c r="Y1145">
        <v>2</v>
      </c>
      <c r="Z1145" t="s">
        <v>91</v>
      </c>
      <c r="AA1145" t="s">
        <v>92</v>
      </c>
      <c r="AB1145">
        <v>23</v>
      </c>
      <c r="AC1145" t="s">
        <v>932</v>
      </c>
      <c r="AD1145" t="s">
        <v>933</v>
      </c>
      <c r="AE1145">
        <v>-1</v>
      </c>
      <c r="AF1145" t="s">
        <v>88</v>
      </c>
      <c r="AG1145" t="s">
        <v>88</v>
      </c>
      <c r="AH1145" t="s">
        <v>88</v>
      </c>
      <c r="AI1145">
        <v>40000000469</v>
      </c>
      <c r="AJ1145" t="s">
        <v>3246</v>
      </c>
      <c r="AK1145" t="s">
        <v>7057</v>
      </c>
      <c r="AL1145">
        <v>1</v>
      </c>
      <c r="AM1145" t="s">
        <v>97</v>
      </c>
      <c r="AN1145" t="s">
        <v>176</v>
      </c>
      <c r="AO1145">
        <v>-3</v>
      </c>
      <c r="AP1145" t="s">
        <v>3665</v>
      </c>
      <c r="AQ1145" s="1">
        <v>19352</v>
      </c>
      <c r="AR1145">
        <v>640</v>
      </c>
      <c r="AS1145">
        <v>2445252259</v>
      </c>
      <c r="AT1145">
        <v>2</v>
      </c>
      <c r="AU1145" t="s">
        <v>118</v>
      </c>
      <c r="AV1145">
        <v>2</v>
      </c>
      <c r="AW1145" t="s">
        <v>1276</v>
      </c>
      <c r="AX1145">
        <v>3</v>
      </c>
      <c r="AY1145" t="s">
        <v>101</v>
      </c>
      <c r="AZ1145">
        <v>1</v>
      </c>
      <c r="BA1145" t="s">
        <v>102</v>
      </c>
      <c r="BB1145">
        <v>999</v>
      </c>
      <c r="BC1145" t="s">
        <v>258</v>
      </c>
      <c r="BD1145">
        <v>10803906</v>
      </c>
      <c r="BE1145">
        <v>4</v>
      </c>
      <c r="BF1145" t="s">
        <v>104</v>
      </c>
      <c r="BG1145" t="s">
        <v>109</v>
      </c>
      <c r="BH1145" t="s">
        <v>105</v>
      </c>
      <c r="BI1145">
        <v>183052016</v>
      </c>
      <c r="BJ1145">
        <v>1413820166040034</v>
      </c>
      <c r="BK1145">
        <v>2</v>
      </c>
      <c r="BL1145" t="s">
        <v>91</v>
      </c>
      <c r="BM1145">
        <v>2</v>
      </c>
      <c r="BN1145" t="s">
        <v>91</v>
      </c>
      <c r="BO1145" t="s">
        <v>106</v>
      </c>
      <c r="BP1145" t="s">
        <v>107</v>
      </c>
      <c r="BQ1145">
        <v>2</v>
      </c>
      <c r="BR1145" t="s">
        <v>108</v>
      </c>
      <c r="BS1145" t="s">
        <v>105</v>
      </c>
      <c r="BT1145" t="s">
        <v>109</v>
      </c>
      <c r="BU1145">
        <v>-1</v>
      </c>
      <c r="BV1145">
        <v>-1</v>
      </c>
      <c r="BW1145" s="3">
        <v>42597.628310185188</v>
      </c>
      <c r="BX1145" t="s">
        <v>7058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</row>
    <row r="1146" spans="1:83" x14ac:dyDescent="0.25">
      <c r="A1146" s="1">
        <v>44998</v>
      </c>
      <c r="B1146" s="2">
        <v>0.64496527777777779</v>
      </c>
      <c r="C1146">
        <v>2016</v>
      </c>
      <c r="D1146">
        <v>2</v>
      </c>
      <c r="E1146" t="s">
        <v>80</v>
      </c>
      <c r="F1146">
        <v>1</v>
      </c>
      <c r="G1146">
        <v>220</v>
      </c>
      <c r="H1146" t="s">
        <v>81</v>
      </c>
      <c r="I1146" s="1">
        <v>42645</v>
      </c>
      <c r="J1146" t="s">
        <v>82</v>
      </c>
      <c r="K1146" t="s">
        <v>427</v>
      </c>
      <c r="L1146">
        <v>15598</v>
      </c>
      <c r="M1146" t="s">
        <v>7059</v>
      </c>
      <c r="N1146">
        <v>11</v>
      </c>
      <c r="O1146" t="s">
        <v>85</v>
      </c>
      <c r="P1146">
        <v>60000016571</v>
      </c>
      <c r="Q1146">
        <v>50</v>
      </c>
      <c r="R1146" t="s">
        <v>7060</v>
      </c>
      <c r="S1146" t="s">
        <v>7061</v>
      </c>
      <c r="T1146" t="s">
        <v>88</v>
      </c>
      <c r="U1146">
        <v>39199843315</v>
      </c>
      <c r="V1146" t="s">
        <v>89</v>
      </c>
      <c r="W1146">
        <v>3</v>
      </c>
      <c r="X1146" t="s">
        <v>282</v>
      </c>
      <c r="Y1146">
        <v>14</v>
      </c>
      <c r="Z1146" t="s">
        <v>283</v>
      </c>
      <c r="AA1146" t="s">
        <v>125</v>
      </c>
      <c r="AB1146">
        <v>50</v>
      </c>
      <c r="AC1146" t="s">
        <v>1350</v>
      </c>
      <c r="AD1146" t="s">
        <v>1351</v>
      </c>
      <c r="AE1146">
        <v>-1</v>
      </c>
      <c r="AF1146" t="s">
        <v>88</v>
      </c>
      <c r="AG1146" t="s">
        <v>88</v>
      </c>
      <c r="AH1146" t="s">
        <v>88</v>
      </c>
      <c r="AI1146">
        <v>60000001089</v>
      </c>
      <c r="AJ1146" t="s">
        <v>125</v>
      </c>
      <c r="AK1146" t="s">
        <v>1350</v>
      </c>
      <c r="AL1146">
        <v>1</v>
      </c>
      <c r="AM1146" t="s">
        <v>97</v>
      </c>
      <c r="AN1146" t="s">
        <v>427</v>
      </c>
      <c r="AO1146">
        <v>-3</v>
      </c>
      <c r="AP1146" t="s">
        <v>7059</v>
      </c>
      <c r="AQ1146" s="1">
        <v>24816</v>
      </c>
      <c r="AR1146">
        <v>490</v>
      </c>
      <c r="AS1146">
        <v>9290630701</v>
      </c>
      <c r="AT1146">
        <v>2</v>
      </c>
      <c r="AU1146" t="s">
        <v>118</v>
      </c>
      <c r="AV1146">
        <v>8</v>
      </c>
      <c r="AW1146" t="s">
        <v>100</v>
      </c>
      <c r="AX1146">
        <v>3</v>
      </c>
      <c r="AY1146" t="s">
        <v>101</v>
      </c>
      <c r="AZ1146">
        <v>3</v>
      </c>
      <c r="BA1146" t="s">
        <v>150</v>
      </c>
      <c r="BB1146">
        <v>113</v>
      </c>
      <c r="BC1146" t="s">
        <v>2174</v>
      </c>
      <c r="BD1146">
        <v>141272215</v>
      </c>
      <c r="BE1146">
        <v>-1</v>
      </c>
      <c r="BF1146" t="s">
        <v>88</v>
      </c>
      <c r="BG1146" t="s">
        <v>109</v>
      </c>
      <c r="BH1146" t="s">
        <v>109</v>
      </c>
      <c r="BI1146">
        <v>572712016</v>
      </c>
      <c r="BJ1146">
        <v>2892520166060024</v>
      </c>
      <c r="BK1146">
        <v>-1</v>
      </c>
      <c r="BL1146" t="s">
        <v>88</v>
      </c>
      <c r="BM1146">
        <v>-1</v>
      </c>
      <c r="BN1146" t="s">
        <v>88</v>
      </c>
      <c r="BO1146" t="s">
        <v>371</v>
      </c>
      <c r="BP1146" t="s">
        <v>88</v>
      </c>
      <c r="BQ1146">
        <v>-1</v>
      </c>
      <c r="BR1146" t="s">
        <v>88</v>
      </c>
      <c r="BS1146" t="s">
        <v>109</v>
      </c>
      <c r="BT1146" t="s">
        <v>105</v>
      </c>
      <c r="BU1146">
        <v>-1</v>
      </c>
      <c r="BV1146">
        <v>-1</v>
      </c>
      <c r="BW1146" s="3">
        <v>42600.797905092593</v>
      </c>
      <c r="BX1146" t="s">
        <v>7062</v>
      </c>
      <c r="BY1146">
        <v>0</v>
      </c>
      <c r="BZ1146">
        <v>8</v>
      </c>
      <c r="CA1146">
        <v>2</v>
      </c>
      <c r="CB1146">
        <v>0</v>
      </c>
      <c r="CC1146">
        <v>0</v>
      </c>
      <c r="CD1146">
        <v>0</v>
      </c>
      <c r="CE1146">
        <v>0</v>
      </c>
    </row>
    <row r="1147" spans="1:83" x14ac:dyDescent="0.25">
      <c r="A1147" s="1">
        <v>44998</v>
      </c>
      <c r="B1147" s="2">
        <v>0.64496527777777779</v>
      </c>
      <c r="C1147">
        <v>2016</v>
      </c>
      <c r="D1147">
        <v>2</v>
      </c>
      <c r="E1147" t="s">
        <v>80</v>
      </c>
      <c r="F1147">
        <v>1</v>
      </c>
      <c r="G1147">
        <v>220</v>
      </c>
      <c r="H1147" t="s">
        <v>81</v>
      </c>
      <c r="I1147" s="1">
        <v>42645</v>
      </c>
      <c r="J1147" t="s">
        <v>82</v>
      </c>
      <c r="K1147" t="s">
        <v>83</v>
      </c>
      <c r="L1147">
        <v>7374</v>
      </c>
      <c r="M1147" t="s">
        <v>7063</v>
      </c>
      <c r="N1147">
        <v>11</v>
      </c>
      <c r="O1147" t="s">
        <v>85</v>
      </c>
      <c r="P1147">
        <v>100000009919</v>
      </c>
      <c r="Q1147">
        <v>50</v>
      </c>
      <c r="R1147" t="s">
        <v>7064</v>
      </c>
      <c r="S1147" t="s">
        <v>7065</v>
      </c>
      <c r="T1147" t="s">
        <v>88</v>
      </c>
      <c r="U1147">
        <v>70893357391</v>
      </c>
      <c r="V1147" t="s">
        <v>89</v>
      </c>
      <c r="W1147">
        <v>12</v>
      </c>
      <c r="X1147" t="s">
        <v>90</v>
      </c>
      <c r="Y1147">
        <v>2</v>
      </c>
      <c r="Z1147" t="s">
        <v>91</v>
      </c>
      <c r="AA1147" t="s">
        <v>125</v>
      </c>
      <c r="AB1147">
        <v>50</v>
      </c>
      <c r="AC1147" t="s">
        <v>1350</v>
      </c>
      <c r="AD1147" t="s">
        <v>1351</v>
      </c>
      <c r="AE1147">
        <v>-1</v>
      </c>
      <c r="AF1147" t="s">
        <v>88</v>
      </c>
      <c r="AG1147" t="s">
        <v>88</v>
      </c>
      <c r="AH1147" t="s">
        <v>88</v>
      </c>
      <c r="AI1147">
        <v>100000000733</v>
      </c>
      <c r="AJ1147" t="s">
        <v>125</v>
      </c>
      <c r="AK1147" t="s">
        <v>1350</v>
      </c>
      <c r="AL1147">
        <v>1</v>
      </c>
      <c r="AM1147" t="s">
        <v>97</v>
      </c>
      <c r="AN1147" t="s">
        <v>83</v>
      </c>
      <c r="AO1147">
        <v>-3</v>
      </c>
      <c r="AP1147" t="s">
        <v>5317</v>
      </c>
      <c r="AQ1147" s="1">
        <v>26184</v>
      </c>
      <c r="AR1147">
        <v>450</v>
      </c>
      <c r="AS1147">
        <v>20326121120</v>
      </c>
      <c r="AT1147">
        <v>2</v>
      </c>
      <c r="AU1147" t="s">
        <v>118</v>
      </c>
      <c r="AV1147">
        <v>6</v>
      </c>
      <c r="AW1147" t="s">
        <v>268</v>
      </c>
      <c r="AX1147">
        <v>3</v>
      </c>
      <c r="AY1147" t="s">
        <v>101</v>
      </c>
      <c r="AZ1147">
        <v>3</v>
      </c>
      <c r="BA1147" t="s">
        <v>150</v>
      </c>
      <c r="BB1147">
        <v>999</v>
      </c>
      <c r="BC1147" t="s">
        <v>258</v>
      </c>
      <c r="BD1147">
        <v>14353918</v>
      </c>
      <c r="BE1147">
        <v>4</v>
      </c>
      <c r="BF1147" t="s">
        <v>104</v>
      </c>
      <c r="BG1147" t="s">
        <v>109</v>
      </c>
      <c r="BH1147" t="s">
        <v>105</v>
      </c>
      <c r="BI1147">
        <v>580242016</v>
      </c>
      <c r="BJ1147">
        <v>2732120166100037</v>
      </c>
      <c r="BK1147">
        <v>2</v>
      </c>
      <c r="BL1147" t="s">
        <v>91</v>
      </c>
      <c r="BM1147">
        <v>2</v>
      </c>
      <c r="BN1147" t="s">
        <v>91</v>
      </c>
      <c r="BO1147" t="s">
        <v>106</v>
      </c>
      <c r="BP1147" t="s">
        <v>107</v>
      </c>
      <c r="BQ1147">
        <v>2</v>
      </c>
      <c r="BR1147" t="s">
        <v>108</v>
      </c>
      <c r="BS1147" t="s">
        <v>105</v>
      </c>
      <c r="BT1147" t="s">
        <v>109</v>
      </c>
      <c r="BU1147">
        <v>-1</v>
      </c>
      <c r="BV1147">
        <v>-1</v>
      </c>
      <c r="BW1147" s="3">
        <v>42597.378576388888</v>
      </c>
      <c r="BX1147" t="s">
        <v>7066</v>
      </c>
      <c r="BY1147">
        <v>0</v>
      </c>
      <c r="BZ1147">
        <v>3</v>
      </c>
      <c r="CA1147">
        <v>0</v>
      </c>
      <c r="CB1147">
        <v>0</v>
      </c>
      <c r="CC1147">
        <v>0</v>
      </c>
      <c r="CD1147">
        <v>0</v>
      </c>
      <c r="CE1147">
        <v>0</v>
      </c>
    </row>
    <row r="1148" spans="1:83" x14ac:dyDescent="0.25">
      <c r="A1148" s="1">
        <v>44998</v>
      </c>
      <c r="B1148" s="2">
        <v>0.64496527777777779</v>
      </c>
      <c r="C1148">
        <v>2016</v>
      </c>
      <c r="D1148">
        <v>2</v>
      </c>
      <c r="E1148" t="s">
        <v>80</v>
      </c>
      <c r="F1148">
        <v>1</v>
      </c>
      <c r="G1148">
        <v>220</v>
      </c>
      <c r="H1148" t="s">
        <v>81</v>
      </c>
      <c r="I1148" s="1">
        <v>42645</v>
      </c>
      <c r="J1148" t="s">
        <v>82</v>
      </c>
      <c r="K1148" t="s">
        <v>121</v>
      </c>
      <c r="L1148">
        <v>65099</v>
      </c>
      <c r="M1148" t="s">
        <v>1862</v>
      </c>
      <c r="N1148">
        <v>11</v>
      </c>
      <c r="O1148" t="s">
        <v>85</v>
      </c>
      <c r="P1148">
        <v>250000060925</v>
      </c>
      <c r="Q1148">
        <v>14</v>
      </c>
      <c r="R1148" t="s">
        <v>7067</v>
      </c>
      <c r="S1148" t="s">
        <v>7068</v>
      </c>
      <c r="T1148" t="s">
        <v>88</v>
      </c>
      <c r="U1148">
        <v>25772842846</v>
      </c>
      <c r="V1148" t="s">
        <v>89</v>
      </c>
      <c r="W1148">
        <v>12</v>
      </c>
      <c r="X1148" t="s">
        <v>90</v>
      </c>
      <c r="Y1148">
        <v>2</v>
      </c>
      <c r="Z1148" t="s">
        <v>91</v>
      </c>
      <c r="AA1148" t="s">
        <v>92</v>
      </c>
      <c r="AB1148">
        <v>14</v>
      </c>
      <c r="AC1148" t="s">
        <v>319</v>
      </c>
      <c r="AD1148" t="s">
        <v>320</v>
      </c>
      <c r="AE1148">
        <v>-1</v>
      </c>
      <c r="AF1148" t="s">
        <v>88</v>
      </c>
      <c r="AG1148" t="s">
        <v>88</v>
      </c>
      <c r="AH1148" t="s">
        <v>88</v>
      </c>
      <c r="AI1148">
        <v>250000004057</v>
      </c>
      <c r="AJ1148" t="s">
        <v>7069</v>
      </c>
      <c r="AK1148" t="s">
        <v>7070</v>
      </c>
      <c r="AL1148">
        <v>1</v>
      </c>
      <c r="AM1148" t="s">
        <v>97</v>
      </c>
      <c r="AN1148" t="s">
        <v>121</v>
      </c>
      <c r="AO1148">
        <v>-3</v>
      </c>
      <c r="AP1148" t="s">
        <v>129</v>
      </c>
      <c r="AQ1148" s="1">
        <v>28148</v>
      </c>
      <c r="AR1148">
        <v>390</v>
      </c>
      <c r="AS1148">
        <v>264372490124</v>
      </c>
      <c r="AT1148">
        <v>4</v>
      </c>
      <c r="AU1148" t="s">
        <v>99</v>
      </c>
      <c r="AV1148">
        <v>8</v>
      </c>
      <c r="AW1148" t="s">
        <v>100</v>
      </c>
      <c r="AX1148">
        <v>3</v>
      </c>
      <c r="AY1148" t="s">
        <v>101</v>
      </c>
      <c r="AZ1148">
        <v>1</v>
      </c>
      <c r="BA1148" t="s">
        <v>102</v>
      </c>
      <c r="BB1148">
        <v>113</v>
      </c>
      <c r="BC1148" t="s">
        <v>2174</v>
      </c>
      <c r="BD1148">
        <v>27292474</v>
      </c>
      <c r="BE1148">
        <v>4</v>
      </c>
      <c r="BF1148" t="s">
        <v>104</v>
      </c>
      <c r="BG1148" t="s">
        <v>109</v>
      </c>
      <c r="BH1148" t="s">
        <v>109</v>
      </c>
      <c r="BI1148">
        <v>2253202016</v>
      </c>
      <c r="BJ1148">
        <v>1802020166260132</v>
      </c>
      <c r="BK1148">
        <v>2</v>
      </c>
      <c r="BL1148" t="s">
        <v>91</v>
      </c>
      <c r="BM1148">
        <v>2</v>
      </c>
      <c r="BN1148" t="s">
        <v>91</v>
      </c>
      <c r="BO1148" t="s">
        <v>106</v>
      </c>
      <c r="BP1148" t="s">
        <v>107</v>
      </c>
      <c r="BQ1148">
        <v>2</v>
      </c>
      <c r="BR1148" t="s">
        <v>108</v>
      </c>
      <c r="BS1148" t="s">
        <v>105</v>
      </c>
      <c r="BT1148" t="s">
        <v>109</v>
      </c>
      <c r="BU1148">
        <v>-1</v>
      </c>
      <c r="BV1148">
        <v>-1</v>
      </c>
      <c r="BW1148" s="3">
        <v>42596.541909722226</v>
      </c>
      <c r="BX1148" t="s">
        <v>7071</v>
      </c>
      <c r="BY1148">
        <v>0</v>
      </c>
      <c r="BZ1148">
        <v>1</v>
      </c>
      <c r="CA1148">
        <v>0</v>
      </c>
      <c r="CB1148">
        <v>0</v>
      </c>
      <c r="CC1148">
        <v>0</v>
      </c>
      <c r="CD1148">
        <v>0</v>
      </c>
      <c r="CE1148">
        <v>0</v>
      </c>
    </row>
    <row r="1149" spans="1:83" x14ac:dyDescent="0.25">
      <c r="A1149" s="1">
        <v>44998</v>
      </c>
      <c r="B1149" s="2">
        <v>0.64496527777777779</v>
      </c>
      <c r="C1149">
        <v>2016</v>
      </c>
      <c r="D1149">
        <v>2</v>
      </c>
      <c r="E1149" t="s">
        <v>80</v>
      </c>
      <c r="F1149">
        <v>1</v>
      </c>
      <c r="G1149">
        <v>220</v>
      </c>
      <c r="H1149" t="s">
        <v>81</v>
      </c>
      <c r="I1149" s="1">
        <v>42645</v>
      </c>
      <c r="J1149" t="s">
        <v>82</v>
      </c>
      <c r="K1149" t="s">
        <v>332</v>
      </c>
      <c r="L1149">
        <v>81230</v>
      </c>
      <c r="M1149" t="s">
        <v>7072</v>
      </c>
      <c r="N1149">
        <v>11</v>
      </c>
      <c r="O1149" t="s">
        <v>85</v>
      </c>
      <c r="P1149">
        <v>240000003083</v>
      </c>
      <c r="Q1149">
        <v>11</v>
      </c>
      <c r="R1149" t="s">
        <v>7073</v>
      </c>
      <c r="S1149" t="s">
        <v>7074</v>
      </c>
      <c r="T1149" t="s">
        <v>88</v>
      </c>
      <c r="U1149">
        <v>37614835972</v>
      </c>
      <c r="V1149" t="s">
        <v>89</v>
      </c>
      <c r="W1149">
        <v>12</v>
      </c>
      <c r="X1149" t="s">
        <v>90</v>
      </c>
      <c r="Y1149">
        <v>2</v>
      </c>
      <c r="Z1149" t="s">
        <v>91</v>
      </c>
      <c r="AA1149" t="s">
        <v>92</v>
      </c>
      <c r="AB1149">
        <v>11</v>
      </c>
      <c r="AC1149" t="s">
        <v>93</v>
      </c>
      <c r="AD1149" t="s">
        <v>94</v>
      </c>
      <c r="AE1149">
        <v>-1</v>
      </c>
      <c r="AF1149" t="s">
        <v>88</v>
      </c>
      <c r="AG1149" t="s">
        <v>88</v>
      </c>
      <c r="AH1149" t="s">
        <v>88</v>
      </c>
      <c r="AI1149">
        <v>240000000230</v>
      </c>
      <c r="AJ1149" t="s">
        <v>7075</v>
      </c>
      <c r="AK1149" t="s">
        <v>2010</v>
      </c>
      <c r="AL1149">
        <v>1</v>
      </c>
      <c r="AM1149" t="s">
        <v>97</v>
      </c>
      <c r="AN1149" t="s">
        <v>332</v>
      </c>
      <c r="AO1149">
        <v>-3</v>
      </c>
      <c r="AP1149" t="s">
        <v>7076</v>
      </c>
      <c r="AQ1149" s="1">
        <v>21858</v>
      </c>
      <c r="AR1149">
        <v>570</v>
      </c>
      <c r="AS1149">
        <v>2070900914</v>
      </c>
      <c r="AT1149">
        <v>2</v>
      </c>
      <c r="AU1149" t="s">
        <v>118</v>
      </c>
      <c r="AV1149">
        <v>6</v>
      </c>
      <c r="AW1149" t="s">
        <v>268</v>
      </c>
      <c r="AX1149">
        <v>3</v>
      </c>
      <c r="AY1149" t="s">
        <v>101</v>
      </c>
      <c r="AZ1149">
        <v>1</v>
      </c>
      <c r="BA1149" t="s">
        <v>102</v>
      </c>
      <c r="BB1149">
        <v>257</v>
      </c>
      <c r="BC1149" t="s">
        <v>205</v>
      </c>
      <c r="BD1149">
        <v>10803906</v>
      </c>
      <c r="BE1149">
        <v>1</v>
      </c>
      <c r="BF1149" t="s">
        <v>163</v>
      </c>
      <c r="BG1149" t="s">
        <v>105</v>
      </c>
      <c r="BH1149" t="s">
        <v>105</v>
      </c>
      <c r="BI1149">
        <v>675202016</v>
      </c>
      <c r="BJ1149">
        <v>1105020166240005</v>
      </c>
      <c r="BK1149">
        <v>2</v>
      </c>
      <c r="BL1149" t="s">
        <v>91</v>
      </c>
      <c r="BM1149">
        <v>2</v>
      </c>
      <c r="BN1149" t="s">
        <v>91</v>
      </c>
      <c r="BO1149" t="s">
        <v>106</v>
      </c>
      <c r="BP1149" t="s">
        <v>107</v>
      </c>
      <c r="BQ1149">
        <v>2</v>
      </c>
      <c r="BR1149" t="s">
        <v>108</v>
      </c>
      <c r="BS1149" t="s">
        <v>105</v>
      </c>
      <c r="BT1149" t="s">
        <v>109</v>
      </c>
      <c r="BU1149">
        <v>-1</v>
      </c>
      <c r="BV1149">
        <v>-1</v>
      </c>
      <c r="BW1149" s="3">
        <v>42594.557384259257</v>
      </c>
      <c r="BX1149" t="s">
        <v>7077</v>
      </c>
      <c r="BY1149">
        <v>0</v>
      </c>
      <c r="BZ1149">
        <v>3</v>
      </c>
      <c r="CA1149">
        <v>0</v>
      </c>
      <c r="CB1149">
        <v>0</v>
      </c>
      <c r="CC1149">
        <v>0</v>
      </c>
      <c r="CD1149">
        <v>0</v>
      </c>
      <c r="CE1149">
        <v>0</v>
      </c>
    </row>
    <row r="1150" spans="1:83" x14ac:dyDescent="0.25">
      <c r="A1150" s="1">
        <v>44998</v>
      </c>
      <c r="B1150" s="2">
        <v>0.64496527777777779</v>
      </c>
      <c r="C1150">
        <v>2016</v>
      </c>
      <c r="D1150">
        <v>2</v>
      </c>
      <c r="E1150" t="s">
        <v>80</v>
      </c>
      <c r="F1150">
        <v>1</v>
      </c>
      <c r="G1150">
        <v>220</v>
      </c>
      <c r="H1150" t="s">
        <v>81</v>
      </c>
      <c r="I1150" s="1">
        <v>42645</v>
      </c>
      <c r="J1150" t="s">
        <v>82</v>
      </c>
      <c r="K1150" t="s">
        <v>278</v>
      </c>
      <c r="L1150">
        <v>48658</v>
      </c>
      <c r="M1150" t="s">
        <v>462</v>
      </c>
      <c r="N1150">
        <v>11</v>
      </c>
      <c r="O1150" t="s">
        <v>85</v>
      </c>
      <c r="P1150">
        <v>130000065563</v>
      </c>
      <c r="Q1150">
        <v>35</v>
      </c>
      <c r="R1150" t="s">
        <v>7078</v>
      </c>
      <c r="S1150" t="s">
        <v>7079</v>
      </c>
      <c r="T1150" t="s">
        <v>88</v>
      </c>
      <c r="U1150">
        <v>60855371668</v>
      </c>
      <c r="V1150" t="s">
        <v>89</v>
      </c>
      <c r="W1150">
        <v>12</v>
      </c>
      <c r="X1150" t="s">
        <v>90</v>
      </c>
      <c r="Y1150">
        <v>2</v>
      </c>
      <c r="Z1150" t="s">
        <v>91</v>
      </c>
      <c r="AA1150" t="s">
        <v>125</v>
      </c>
      <c r="AB1150">
        <v>35</v>
      </c>
      <c r="AC1150" t="s">
        <v>2619</v>
      </c>
      <c r="AD1150" t="s">
        <v>2620</v>
      </c>
      <c r="AE1150">
        <v>-1</v>
      </c>
      <c r="AF1150" t="s">
        <v>88</v>
      </c>
      <c r="AG1150" t="s">
        <v>88</v>
      </c>
      <c r="AH1150" t="s">
        <v>88</v>
      </c>
      <c r="AI1150">
        <v>130000004859</v>
      </c>
      <c r="AJ1150" t="s">
        <v>125</v>
      </c>
      <c r="AK1150" t="s">
        <v>2619</v>
      </c>
      <c r="AL1150">
        <v>1</v>
      </c>
      <c r="AM1150" t="s">
        <v>97</v>
      </c>
      <c r="AN1150" t="s">
        <v>278</v>
      </c>
      <c r="AO1150">
        <v>-3</v>
      </c>
      <c r="AP1150" t="s">
        <v>462</v>
      </c>
      <c r="AQ1150" s="1">
        <v>23801</v>
      </c>
      <c r="AR1150">
        <v>510</v>
      </c>
      <c r="AS1150">
        <v>66992920230</v>
      </c>
      <c r="AT1150">
        <v>4</v>
      </c>
      <c r="AU1150" t="s">
        <v>99</v>
      </c>
      <c r="AV1150">
        <v>8</v>
      </c>
      <c r="AW1150" t="s">
        <v>100</v>
      </c>
      <c r="AX1150">
        <v>9</v>
      </c>
      <c r="AY1150" t="s">
        <v>196</v>
      </c>
      <c r="AZ1150">
        <v>1</v>
      </c>
      <c r="BA1150" t="s">
        <v>102</v>
      </c>
      <c r="BB1150">
        <v>297</v>
      </c>
      <c r="BC1150" t="s">
        <v>621</v>
      </c>
      <c r="BD1150">
        <v>267038034</v>
      </c>
      <c r="BE1150">
        <v>4</v>
      </c>
      <c r="BF1150" t="s">
        <v>104</v>
      </c>
      <c r="BG1150" t="s">
        <v>109</v>
      </c>
      <c r="BH1150" t="s">
        <v>105</v>
      </c>
      <c r="BI1150">
        <v>3639092016</v>
      </c>
      <c r="BJ1150">
        <v>6036720166130317</v>
      </c>
      <c r="BK1150">
        <v>2</v>
      </c>
      <c r="BL1150" t="s">
        <v>91</v>
      </c>
      <c r="BM1150">
        <v>2</v>
      </c>
      <c r="BN1150" t="s">
        <v>91</v>
      </c>
      <c r="BO1150" t="s">
        <v>106</v>
      </c>
      <c r="BP1150" t="s">
        <v>107</v>
      </c>
      <c r="BQ1150">
        <v>2</v>
      </c>
      <c r="BR1150" t="s">
        <v>108</v>
      </c>
      <c r="BS1150" t="s">
        <v>105</v>
      </c>
      <c r="BT1150" t="s">
        <v>109</v>
      </c>
      <c r="BU1150">
        <v>-1</v>
      </c>
      <c r="BV1150">
        <v>-1</v>
      </c>
      <c r="BW1150" s="3">
        <v>42597.614837962959</v>
      </c>
      <c r="BX1150" t="s">
        <v>7080</v>
      </c>
      <c r="BY1150">
        <v>0</v>
      </c>
      <c r="BZ1150">
        <v>6</v>
      </c>
      <c r="CA1150">
        <v>0</v>
      </c>
      <c r="CB1150">
        <v>0</v>
      </c>
      <c r="CC1150">
        <v>0</v>
      </c>
      <c r="CD1150">
        <v>0</v>
      </c>
      <c r="CE1150">
        <v>1</v>
      </c>
    </row>
    <row r="1151" spans="1:83" x14ac:dyDescent="0.25">
      <c r="A1151" s="1">
        <v>44998</v>
      </c>
      <c r="B1151" s="2">
        <v>0.64496527777777779</v>
      </c>
      <c r="C1151">
        <v>2016</v>
      </c>
      <c r="D1151">
        <v>2</v>
      </c>
      <c r="E1151" t="s">
        <v>80</v>
      </c>
      <c r="F1151">
        <v>1</v>
      </c>
      <c r="G1151">
        <v>220</v>
      </c>
      <c r="H1151" t="s">
        <v>81</v>
      </c>
      <c r="I1151" s="1">
        <v>42645</v>
      </c>
      <c r="J1151" t="s">
        <v>82</v>
      </c>
      <c r="K1151" t="s">
        <v>278</v>
      </c>
      <c r="L1151">
        <v>40606</v>
      </c>
      <c r="M1151" t="s">
        <v>7081</v>
      </c>
      <c r="N1151">
        <v>11</v>
      </c>
      <c r="O1151" t="s">
        <v>85</v>
      </c>
      <c r="P1151">
        <v>130000086402</v>
      </c>
      <c r="Q1151">
        <v>15</v>
      </c>
      <c r="R1151" t="s">
        <v>7082</v>
      </c>
      <c r="S1151" t="s">
        <v>7083</v>
      </c>
      <c r="T1151" t="s">
        <v>88</v>
      </c>
      <c r="U1151">
        <v>38536498153</v>
      </c>
      <c r="V1151" t="s">
        <v>89</v>
      </c>
      <c r="W1151">
        <v>12</v>
      </c>
      <c r="X1151" t="s">
        <v>90</v>
      </c>
      <c r="Y1151">
        <v>2</v>
      </c>
      <c r="Z1151" t="s">
        <v>91</v>
      </c>
      <c r="AA1151" t="s">
        <v>92</v>
      </c>
      <c r="AB1151">
        <v>15</v>
      </c>
      <c r="AC1151" t="s">
        <v>301</v>
      </c>
      <c r="AD1151" t="s">
        <v>302</v>
      </c>
      <c r="AE1151">
        <v>-1</v>
      </c>
      <c r="AF1151" t="s">
        <v>88</v>
      </c>
      <c r="AG1151" t="s">
        <v>88</v>
      </c>
      <c r="AH1151" t="s">
        <v>88</v>
      </c>
      <c r="AI1151">
        <v>130000006357</v>
      </c>
      <c r="AJ1151" t="s">
        <v>7084</v>
      </c>
      <c r="AK1151" t="s">
        <v>7085</v>
      </c>
      <c r="AL1151">
        <v>1</v>
      </c>
      <c r="AM1151" t="s">
        <v>97</v>
      </c>
      <c r="AN1151" t="s">
        <v>278</v>
      </c>
      <c r="AO1151">
        <v>-3</v>
      </c>
      <c r="AP1151" t="s">
        <v>373</v>
      </c>
      <c r="AQ1151" s="1">
        <v>25246</v>
      </c>
      <c r="AR1151">
        <v>470</v>
      </c>
      <c r="AS1151">
        <v>112487010272</v>
      </c>
      <c r="AT1151">
        <v>2</v>
      </c>
      <c r="AU1151" t="s">
        <v>118</v>
      </c>
      <c r="AV1151">
        <v>8</v>
      </c>
      <c r="AW1151" t="s">
        <v>100</v>
      </c>
      <c r="AX1151">
        <v>3</v>
      </c>
      <c r="AY1151" t="s">
        <v>101</v>
      </c>
      <c r="AZ1151">
        <v>3</v>
      </c>
      <c r="BA1151" t="s">
        <v>150</v>
      </c>
      <c r="BB1151">
        <v>298</v>
      </c>
      <c r="BC1151" t="s">
        <v>553</v>
      </c>
      <c r="BD1151">
        <v>10803906</v>
      </c>
      <c r="BE1151">
        <v>1</v>
      </c>
      <c r="BF1151" t="s">
        <v>163</v>
      </c>
      <c r="BG1151" t="s">
        <v>109</v>
      </c>
      <c r="BH1151" t="s">
        <v>105</v>
      </c>
      <c r="BI1151">
        <v>3466062016</v>
      </c>
      <c r="BJ1151">
        <v>1937020166130329</v>
      </c>
      <c r="BK1151">
        <v>2</v>
      </c>
      <c r="BL1151" t="s">
        <v>91</v>
      </c>
      <c r="BM1151">
        <v>2</v>
      </c>
      <c r="BN1151" t="s">
        <v>91</v>
      </c>
      <c r="BO1151" t="s">
        <v>106</v>
      </c>
      <c r="BP1151" t="s">
        <v>107</v>
      </c>
      <c r="BQ1151">
        <v>2</v>
      </c>
      <c r="BR1151" t="s">
        <v>108</v>
      </c>
      <c r="BS1151" t="s">
        <v>105</v>
      </c>
      <c r="BT1151" t="s">
        <v>109</v>
      </c>
      <c r="BU1151">
        <v>-1</v>
      </c>
      <c r="BV1151">
        <v>-1</v>
      </c>
      <c r="BW1151" s="3">
        <v>42599.773020833331</v>
      </c>
      <c r="BX1151" t="s">
        <v>7086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</row>
    <row r="1152" spans="1:83" x14ac:dyDescent="0.25">
      <c r="A1152" s="1">
        <v>44998</v>
      </c>
      <c r="B1152" s="2">
        <v>0.64496527777777779</v>
      </c>
      <c r="C1152">
        <v>2016</v>
      </c>
      <c r="D1152">
        <v>2</v>
      </c>
      <c r="E1152" t="s">
        <v>80</v>
      </c>
      <c r="F1152">
        <v>1</v>
      </c>
      <c r="G1152">
        <v>220</v>
      </c>
      <c r="H1152" t="s">
        <v>81</v>
      </c>
      <c r="I1152" s="1">
        <v>42645</v>
      </c>
      <c r="J1152" t="s">
        <v>82</v>
      </c>
      <c r="K1152" t="s">
        <v>278</v>
      </c>
      <c r="L1152">
        <v>41505</v>
      </c>
      <c r="M1152" t="s">
        <v>7087</v>
      </c>
      <c r="N1152">
        <v>11</v>
      </c>
      <c r="O1152" t="s">
        <v>85</v>
      </c>
      <c r="P1152">
        <v>130000052083</v>
      </c>
      <c r="Q1152">
        <v>65</v>
      </c>
      <c r="R1152" t="s">
        <v>7088</v>
      </c>
      <c r="S1152" t="s">
        <v>7089</v>
      </c>
      <c r="T1152" t="s">
        <v>88</v>
      </c>
      <c r="U1152">
        <v>15369573808</v>
      </c>
      <c r="V1152" t="s">
        <v>89</v>
      </c>
      <c r="W1152">
        <v>12</v>
      </c>
      <c r="X1152" t="s">
        <v>90</v>
      </c>
      <c r="Y1152">
        <v>2</v>
      </c>
      <c r="Z1152" t="s">
        <v>91</v>
      </c>
      <c r="AA1152" t="s">
        <v>92</v>
      </c>
      <c r="AB1152">
        <v>65</v>
      </c>
      <c r="AC1152" t="s">
        <v>191</v>
      </c>
      <c r="AD1152" t="s">
        <v>192</v>
      </c>
      <c r="AE1152">
        <v>-1</v>
      </c>
      <c r="AF1152" t="s">
        <v>88</v>
      </c>
      <c r="AG1152" t="s">
        <v>88</v>
      </c>
      <c r="AH1152" t="s">
        <v>88</v>
      </c>
      <c r="AI1152">
        <v>130000003874</v>
      </c>
      <c r="AJ1152" t="s">
        <v>7090</v>
      </c>
      <c r="AK1152" t="s">
        <v>7091</v>
      </c>
      <c r="AL1152">
        <v>1</v>
      </c>
      <c r="AM1152" t="s">
        <v>97</v>
      </c>
      <c r="AN1152" t="s">
        <v>278</v>
      </c>
      <c r="AO1152">
        <v>-3</v>
      </c>
      <c r="AP1152" t="s">
        <v>7092</v>
      </c>
      <c r="AQ1152" s="1">
        <v>27746</v>
      </c>
      <c r="AR1152">
        <v>410</v>
      </c>
      <c r="AS1152">
        <v>225186780116</v>
      </c>
      <c r="AT1152">
        <v>2</v>
      </c>
      <c r="AU1152" t="s">
        <v>118</v>
      </c>
      <c r="AV1152">
        <v>7</v>
      </c>
      <c r="AW1152" t="s">
        <v>204</v>
      </c>
      <c r="AX1152">
        <v>3</v>
      </c>
      <c r="AY1152" t="s">
        <v>101</v>
      </c>
      <c r="AZ1152">
        <v>3</v>
      </c>
      <c r="BA1152" t="s">
        <v>150</v>
      </c>
      <c r="BB1152">
        <v>278</v>
      </c>
      <c r="BC1152" t="s">
        <v>136</v>
      </c>
      <c r="BD1152">
        <v>10803906</v>
      </c>
      <c r="BE1152">
        <v>4</v>
      </c>
      <c r="BF1152" t="s">
        <v>104</v>
      </c>
      <c r="BG1152" t="s">
        <v>109</v>
      </c>
      <c r="BH1152" t="s">
        <v>105</v>
      </c>
      <c r="BI1152">
        <v>3458872016</v>
      </c>
      <c r="BJ1152">
        <v>5566220166130004</v>
      </c>
      <c r="BK1152">
        <v>2</v>
      </c>
      <c r="BL1152" t="s">
        <v>91</v>
      </c>
      <c r="BM1152">
        <v>2</v>
      </c>
      <c r="BN1152" t="s">
        <v>91</v>
      </c>
      <c r="BO1152" t="s">
        <v>106</v>
      </c>
      <c r="BP1152" t="s">
        <v>107</v>
      </c>
      <c r="BQ1152">
        <v>2</v>
      </c>
      <c r="BR1152" t="s">
        <v>108</v>
      </c>
      <c r="BS1152" t="s">
        <v>105</v>
      </c>
      <c r="BT1152" t="s">
        <v>109</v>
      </c>
      <c r="BU1152">
        <v>-1</v>
      </c>
      <c r="BV1152">
        <v>-1</v>
      </c>
      <c r="BW1152" s="3">
        <v>42596.571111111109</v>
      </c>
      <c r="BX1152" t="s">
        <v>7093</v>
      </c>
      <c r="BY1152">
        <v>0</v>
      </c>
      <c r="BZ1152">
        <v>2</v>
      </c>
      <c r="CA1152">
        <v>0</v>
      </c>
      <c r="CB1152">
        <v>0</v>
      </c>
      <c r="CC1152">
        <v>0</v>
      </c>
      <c r="CD1152">
        <v>0</v>
      </c>
      <c r="CE1152">
        <v>0</v>
      </c>
    </row>
    <row r="1153" spans="1:83" x14ac:dyDescent="0.25">
      <c r="A1153" s="1">
        <v>44998</v>
      </c>
      <c r="B1153" s="2">
        <v>0.64496527777777779</v>
      </c>
      <c r="C1153">
        <v>2016</v>
      </c>
      <c r="D1153">
        <v>2</v>
      </c>
      <c r="E1153" t="s">
        <v>80</v>
      </c>
      <c r="F1153">
        <v>1</v>
      </c>
      <c r="G1153">
        <v>220</v>
      </c>
      <c r="H1153" t="s">
        <v>81</v>
      </c>
      <c r="I1153" s="1">
        <v>42645</v>
      </c>
      <c r="J1153" t="s">
        <v>82</v>
      </c>
      <c r="K1153" t="s">
        <v>534</v>
      </c>
      <c r="L1153">
        <v>16144</v>
      </c>
      <c r="M1153" t="s">
        <v>7094</v>
      </c>
      <c r="N1153">
        <v>11</v>
      </c>
      <c r="O1153" t="s">
        <v>85</v>
      </c>
      <c r="P1153">
        <v>200000008412</v>
      </c>
      <c r="Q1153">
        <v>15</v>
      </c>
      <c r="R1153" t="s">
        <v>7095</v>
      </c>
      <c r="S1153" t="s">
        <v>7096</v>
      </c>
      <c r="T1153" t="s">
        <v>88</v>
      </c>
      <c r="U1153">
        <v>836783441</v>
      </c>
      <c r="V1153" t="s">
        <v>89</v>
      </c>
      <c r="W1153">
        <v>12</v>
      </c>
      <c r="X1153" t="s">
        <v>90</v>
      </c>
      <c r="Y1153">
        <v>2</v>
      </c>
      <c r="Z1153" t="s">
        <v>91</v>
      </c>
      <c r="AA1153" t="s">
        <v>92</v>
      </c>
      <c r="AB1153">
        <v>15</v>
      </c>
      <c r="AC1153" t="s">
        <v>301</v>
      </c>
      <c r="AD1153" t="s">
        <v>302</v>
      </c>
      <c r="AE1153">
        <v>-1</v>
      </c>
      <c r="AF1153" t="s">
        <v>88</v>
      </c>
      <c r="AG1153" t="s">
        <v>88</v>
      </c>
      <c r="AH1153" t="s">
        <v>88</v>
      </c>
      <c r="AI1153">
        <v>200000000676</v>
      </c>
      <c r="AJ1153" t="s">
        <v>95</v>
      </c>
      <c r="AK1153" t="s">
        <v>7097</v>
      </c>
      <c r="AL1153">
        <v>1</v>
      </c>
      <c r="AM1153" t="s">
        <v>97</v>
      </c>
      <c r="AN1153" t="s">
        <v>534</v>
      </c>
      <c r="AO1153">
        <v>-3</v>
      </c>
      <c r="AP1153" t="s">
        <v>7098</v>
      </c>
      <c r="AQ1153" s="1">
        <v>27953</v>
      </c>
      <c r="AR1153">
        <v>400</v>
      </c>
      <c r="AS1153">
        <v>16593631643</v>
      </c>
      <c r="AT1153">
        <v>2</v>
      </c>
      <c r="AU1153" t="s">
        <v>118</v>
      </c>
      <c r="AV1153">
        <v>6</v>
      </c>
      <c r="AW1153" t="s">
        <v>268</v>
      </c>
      <c r="AX1153">
        <v>3</v>
      </c>
      <c r="AY1153" t="s">
        <v>101</v>
      </c>
      <c r="AZ1153">
        <v>3</v>
      </c>
      <c r="BA1153" t="s">
        <v>150</v>
      </c>
      <c r="BB1153">
        <v>257</v>
      </c>
      <c r="BC1153" t="s">
        <v>205</v>
      </c>
      <c r="BD1153">
        <v>10803906</v>
      </c>
      <c r="BE1153">
        <v>4</v>
      </c>
      <c r="BF1153" t="s">
        <v>104</v>
      </c>
      <c r="BG1153" t="s">
        <v>105</v>
      </c>
      <c r="BH1153" t="s">
        <v>105</v>
      </c>
      <c r="BI1153">
        <v>453382016</v>
      </c>
      <c r="BJ1153">
        <v>591120166200018</v>
      </c>
      <c r="BK1153">
        <v>2</v>
      </c>
      <c r="BL1153" t="s">
        <v>91</v>
      </c>
      <c r="BM1153">
        <v>2</v>
      </c>
      <c r="BN1153" t="s">
        <v>91</v>
      </c>
      <c r="BO1153" t="s">
        <v>106</v>
      </c>
      <c r="BP1153" t="s">
        <v>107</v>
      </c>
      <c r="BQ1153">
        <v>2</v>
      </c>
      <c r="BR1153" t="s">
        <v>108</v>
      </c>
      <c r="BS1153" t="s">
        <v>105</v>
      </c>
      <c r="BT1153" t="s">
        <v>109</v>
      </c>
      <c r="BU1153">
        <v>-1</v>
      </c>
      <c r="BV1153">
        <v>-1</v>
      </c>
      <c r="BW1153" s="3">
        <v>42597.773298611108</v>
      </c>
      <c r="BX1153" t="s">
        <v>7099</v>
      </c>
      <c r="BY1153">
        <v>0</v>
      </c>
      <c r="BZ1153">
        <v>0</v>
      </c>
      <c r="CA1153">
        <v>1</v>
      </c>
      <c r="CB1153">
        <v>0</v>
      </c>
      <c r="CC1153">
        <v>0</v>
      </c>
      <c r="CD1153">
        <v>0</v>
      </c>
      <c r="CE1153">
        <v>0</v>
      </c>
    </row>
    <row r="1154" spans="1:83" x14ac:dyDescent="0.25">
      <c r="A1154" s="1">
        <v>44998</v>
      </c>
      <c r="B1154" s="2">
        <v>0.64496527777777779</v>
      </c>
      <c r="C1154">
        <v>2016</v>
      </c>
      <c r="D1154">
        <v>2</v>
      </c>
      <c r="E1154" t="s">
        <v>80</v>
      </c>
      <c r="F1154">
        <v>1</v>
      </c>
      <c r="G1154">
        <v>220</v>
      </c>
      <c r="H1154" t="s">
        <v>81</v>
      </c>
      <c r="I1154" s="1">
        <v>42645</v>
      </c>
      <c r="J1154" t="s">
        <v>82</v>
      </c>
      <c r="K1154" t="s">
        <v>278</v>
      </c>
      <c r="L1154">
        <v>48135</v>
      </c>
      <c r="M1154" t="s">
        <v>7100</v>
      </c>
      <c r="N1154">
        <v>11</v>
      </c>
      <c r="O1154" t="s">
        <v>85</v>
      </c>
      <c r="P1154">
        <v>130000007946</v>
      </c>
      <c r="Q1154">
        <v>55</v>
      </c>
      <c r="R1154" t="s">
        <v>7101</v>
      </c>
      <c r="S1154" t="s">
        <v>7102</v>
      </c>
      <c r="T1154" t="s">
        <v>88</v>
      </c>
      <c r="U1154">
        <v>4404202610</v>
      </c>
      <c r="V1154" t="s">
        <v>89</v>
      </c>
      <c r="W1154">
        <v>12</v>
      </c>
      <c r="X1154" t="s">
        <v>90</v>
      </c>
      <c r="Y1154">
        <v>2</v>
      </c>
      <c r="Z1154" t="s">
        <v>91</v>
      </c>
      <c r="AA1154" t="s">
        <v>92</v>
      </c>
      <c r="AB1154">
        <v>55</v>
      </c>
      <c r="AC1154" t="s">
        <v>143</v>
      </c>
      <c r="AD1154" t="s">
        <v>144</v>
      </c>
      <c r="AE1154">
        <v>-1</v>
      </c>
      <c r="AF1154" t="s">
        <v>88</v>
      </c>
      <c r="AG1154" t="s">
        <v>88</v>
      </c>
      <c r="AH1154" t="s">
        <v>88</v>
      </c>
      <c r="AI1154">
        <v>130000000549</v>
      </c>
      <c r="AJ1154" t="s">
        <v>7103</v>
      </c>
      <c r="AK1154" t="s">
        <v>7104</v>
      </c>
      <c r="AL1154">
        <v>1</v>
      </c>
      <c r="AM1154" t="s">
        <v>97</v>
      </c>
      <c r="AN1154" t="s">
        <v>278</v>
      </c>
      <c r="AO1154">
        <v>-3</v>
      </c>
      <c r="AP1154" t="s">
        <v>7100</v>
      </c>
      <c r="AQ1154" s="1">
        <v>29863</v>
      </c>
      <c r="AR1154">
        <v>350</v>
      </c>
      <c r="AS1154">
        <v>123286070272</v>
      </c>
      <c r="AT1154">
        <v>2</v>
      </c>
      <c r="AU1154" t="s">
        <v>118</v>
      </c>
      <c r="AV1154">
        <v>8</v>
      </c>
      <c r="AW1154" t="s">
        <v>100</v>
      </c>
      <c r="AX1154">
        <v>3</v>
      </c>
      <c r="AY1154" t="s">
        <v>101</v>
      </c>
      <c r="AZ1154">
        <v>1</v>
      </c>
      <c r="BA1154" t="s">
        <v>102</v>
      </c>
      <c r="BB1154">
        <v>257</v>
      </c>
      <c r="BC1154" t="s">
        <v>205</v>
      </c>
      <c r="BD1154">
        <v>10803906</v>
      </c>
      <c r="BE1154">
        <v>1</v>
      </c>
      <c r="BF1154" t="s">
        <v>163</v>
      </c>
      <c r="BG1154" t="s">
        <v>109</v>
      </c>
      <c r="BH1154" t="s">
        <v>105</v>
      </c>
      <c r="BI1154">
        <v>2799522016</v>
      </c>
      <c r="BJ1154">
        <v>1269120166130172</v>
      </c>
      <c r="BK1154">
        <v>2</v>
      </c>
      <c r="BL1154" t="s">
        <v>91</v>
      </c>
      <c r="BM1154">
        <v>2</v>
      </c>
      <c r="BN1154" t="s">
        <v>91</v>
      </c>
      <c r="BO1154" t="s">
        <v>106</v>
      </c>
      <c r="BP1154" t="s">
        <v>107</v>
      </c>
      <c r="BQ1154">
        <v>2</v>
      </c>
      <c r="BR1154" t="s">
        <v>108</v>
      </c>
      <c r="BS1154" t="s">
        <v>105</v>
      </c>
      <c r="BT1154" t="s">
        <v>109</v>
      </c>
      <c r="BU1154">
        <v>-1</v>
      </c>
      <c r="BV1154">
        <v>-1</v>
      </c>
      <c r="BW1154" s="3">
        <v>42590.616157407407</v>
      </c>
      <c r="BX1154" t="s">
        <v>7105</v>
      </c>
      <c r="BY1154">
        <v>0</v>
      </c>
      <c r="BZ1154">
        <v>1</v>
      </c>
      <c r="CA1154">
        <v>0</v>
      </c>
      <c r="CB1154">
        <v>0</v>
      </c>
      <c r="CC1154">
        <v>0</v>
      </c>
      <c r="CD1154">
        <v>0</v>
      </c>
      <c r="CE1154">
        <v>0</v>
      </c>
    </row>
    <row r="1155" spans="1:83" x14ac:dyDescent="0.25">
      <c r="A1155" s="1">
        <v>44998</v>
      </c>
      <c r="B1155" s="2">
        <v>0.64496527777777779</v>
      </c>
      <c r="C1155">
        <v>2016</v>
      </c>
      <c r="D1155">
        <v>2</v>
      </c>
      <c r="E1155" t="s">
        <v>80</v>
      </c>
      <c r="F1155">
        <v>1</v>
      </c>
      <c r="G1155">
        <v>220</v>
      </c>
      <c r="H1155" t="s">
        <v>81</v>
      </c>
      <c r="I1155" s="1">
        <v>42645</v>
      </c>
      <c r="J1155" t="s">
        <v>82</v>
      </c>
      <c r="K1155" t="s">
        <v>121</v>
      </c>
      <c r="L1155">
        <v>68756</v>
      </c>
      <c r="M1155" t="s">
        <v>6225</v>
      </c>
      <c r="N1155">
        <v>11</v>
      </c>
      <c r="O1155" t="s">
        <v>85</v>
      </c>
      <c r="P1155">
        <v>250000028425</v>
      </c>
      <c r="Q1155">
        <v>50</v>
      </c>
      <c r="R1155" t="s">
        <v>7106</v>
      </c>
      <c r="S1155" t="s">
        <v>7107</v>
      </c>
      <c r="T1155" t="s">
        <v>88</v>
      </c>
      <c r="U1155">
        <v>25223055810</v>
      </c>
      <c r="V1155" t="s">
        <v>89</v>
      </c>
      <c r="W1155">
        <v>12</v>
      </c>
      <c r="X1155" t="s">
        <v>90</v>
      </c>
      <c r="Y1155">
        <v>2</v>
      </c>
      <c r="Z1155" t="s">
        <v>91</v>
      </c>
      <c r="AA1155" t="s">
        <v>125</v>
      </c>
      <c r="AB1155">
        <v>50</v>
      </c>
      <c r="AC1155" t="s">
        <v>1350</v>
      </c>
      <c r="AD1155" t="s">
        <v>1351</v>
      </c>
      <c r="AE1155">
        <v>-1</v>
      </c>
      <c r="AF1155" t="s">
        <v>88</v>
      </c>
      <c r="AG1155" t="s">
        <v>88</v>
      </c>
      <c r="AH1155" t="s">
        <v>88</v>
      </c>
      <c r="AI1155">
        <v>250000001722</v>
      </c>
      <c r="AJ1155" t="s">
        <v>125</v>
      </c>
      <c r="AK1155" t="s">
        <v>1350</v>
      </c>
      <c r="AL1155">
        <v>1</v>
      </c>
      <c r="AM1155" t="s">
        <v>97</v>
      </c>
      <c r="AN1155" t="s">
        <v>121</v>
      </c>
      <c r="AO1155">
        <v>-3</v>
      </c>
      <c r="AP1155" t="s">
        <v>6720</v>
      </c>
      <c r="AQ1155" s="1">
        <v>27853</v>
      </c>
      <c r="AR1155">
        <v>400</v>
      </c>
      <c r="AS1155">
        <v>233222250116</v>
      </c>
      <c r="AT1155">
        <v>2</v>
      </c>
      <c r="AU1155" t="s">
        <v>118</v>
      </c>
      <c r="AV1155">
        <v>8</v>
      </c>
      <c r="AW1155" t="s">
        <v>100</v>
      </c>
      <c r="AX1155">
        <v>3</v>
      </c>
      <c r="AY1155" t="s">
        <v>101</v>
      </c>
      <c r="AZ1155">
        <v>1</v>
      </c>
      <c r="BA1155" t="s">
        <v>102</v>
      </c>
      <c r="BB1155">
        <v>142</v>
      </c>
      <c r="BC1155" t="s">
        <v>413</v>
      </c>
      <c r="BD1155">
        <v>34759226</v>
      </c>
      <c r="BE1155">
        <v>4</v>
      </c>
      <c r="BF1155" t="s">
        <v>104</v>
      </c>
      <c r="BG1155" t="s">
        <v>109</v>
      </c>
      <c r="BH1155" t="s">
        <v>105</v>
      </c>
      <c r="BI1155">
        <v>1814232016</v>
      </c>
      <c r="BJ1155">
        <v>3683320166260093</v>
      </c>
      <c r="BK1155">
        <v>2</v>
      </c>
      <c r="BL1155" t="s">
        <v>91</v>
      </c>
      <c r="BM1155">
        <v>2</v>
      </c>
      <c r="BN1155" t="s">
        <v>91</v>
      </c>
      <c r="BO1155" t="s">
        <v>106</v>
      </c>
      <c r="BP1155" t="s">
        <v>107</v>
      </c>
      <c r="BQ1155">
        <v>2</v>
      </c>
      <c r="BR1155" t="s">
        <v>108</v>
      </c>
      <c r="BS1155" t="s">
        <v>105</v>
      </c>
      <c r="BT1155" t="s">
        <v>109</v>
      </c>
      <c r="BU1155">
        <v>-1</v>
      </c>
      <c r="BV1155">
        <v>-1</v>
      </c>
      <c r="BW1155" s="3">
        <v>42594.595578703702</v>
      </c>
      <c r="BX1155" t="s">
        <v>7108</v>
      </c>
      <c r="BY1155">
        <v>1</v>
      </c>
      <c r="BZ1155">
        <v>5</v>
      </c>
      <c r="CA1155">
        <v>0</v>
      </c>
      <c r="CB1155">
        <v>0</v>
      </c>
      <c r="CC1155">
        <v>0</v>
      </c>
      <c r="CD1155">
        <v>0</v>
      </c>
      <c r="CE1155">
        <v>0</v>
      </c>
    </row>
    <row r="1156" spans="1:83" x14ac:dyDescent="0.25">
      <c r="A1156" s="1">
        <v>44998</v>
      </c>
      <c r="B1156" s="2">
        <v>0.64496527777777779</v>
      </c>
      <c r="C1156">
        <v>2016</v>
      </c>
      <c r="D1156">
        <v>2</v>
      </c>
      <c r="E1156" t="s">
        <v>80</v>
      </c>
      <c r="F1156">
        <v>1</v>
      </c>
      <c r="G1156">
        <v>220</v>
      </c>
      <c r="H1156" t="s">
        <v>81</v>
      </c>
      <c r="I1156" s="1">
        <v>42645</v>
      </c>
      <c r="J1156" t="s">
        <v>82</v>
      </c>
      <c r="K1156" t="s">
        <v>121</v>
      </c>
      <c r="L1156">
        <v>61832</v>
      </c>
      <c r="M1156" t="s">
        <v>7109</v>
      </c>
      <c r="N1156">
        <v>11</v>
      </c>
      <c r="O1156" t="s">
        <v>85</v>
      </c>
      <c r="P1156">
        <v>250000072770</v>
      </c>
      <c r="Q1156">
        <v>45</v>
      </c>
      <c r="R1156" t="s">
        <v>7110</v>
      </c>
      <c r="S1156" t="s">
        <v>7111</v>
      </c>
      <c r="T1156" t="s">
        <v>88</v>
      </c>
      <c r="U1156">
        <v>11992716838</v>
      </c>
      <c r="V1156" t="s">
        <v>89</v>
      </c>
      <c r="W1156">
        <v>12</v>
      </c>
      <c r="X1156" t="s">
        <v>90</v>
      </c>
      <c r="Y1156">
        <v>2</v>
      </c>
      <c r="Z1156" t="s">
        <v>91</v>
      </c>
      <c r="AA1156" t="s">
        <v>92</v>
      </c>
      <c r="AB1156">
        <v>45</v>
      </c>
      <c r="AC1156" t="s">
        <v>221</v>
      </c>
      <c r="AD1156" t="s">
        <v>222</v>
      </c>
      <c r="AE1156">
        <v>-1</v>
      </c>
      <c r="AF1156" t="s">
        <v>88</v>
      </c>
      <c r="AG1156" t="s">
        <v>88</v>
      </c>
      <c r="AH1156" t="s">
        <v>88</v>
      </c>
      <c r="AI1156">
        <v>250000004828</v>
      </c>
      <c r="AJ1156" t="s">
        <v>7112</v>
      </c>
      <c r="AK1156" t="s">
        <v>7113</v>
      </c>
      <c r="AL1156">
        <v>1</v>
      </c>
      <c r="AM1156" t="s">
        <v>97</v>
      </c>
      <c r="AN1156" t="s">
        <v>121</v>
      </c>
      <c r="AO1156">
        <v>-3</v>
      </c>
      <c r="AP1156" t="s">
        <v>7109</v>
      </c>
      <c r="AQ1156" s="1">
        <v>28374</v>
      </c>
      <c r="AR1156">
        <v>390</v>
      </c>
      <c r="AS1156">
        <v>248266700159</v>
      </c>
      <c r="AT1156">
        <v>2</v>
      </c>
      <c r="AU1156" t="s">
        <v>118</v>
      </c>
      <c r="AV1156">
        <v>8</v>
      </c>
      <c r="AW1156" t="s">
        <v>100</v>
      </c>
      <c r="AX1156">
        <v>1</v>
      </c>
      <c r="AY1156" t="s">
        <v>149</v>
      </c>
      <c r="AZ1156">
        <v>1</v>
      </c>
      <c r="BA1156" t="s">
        <v>102</v>
      </c>
      <c r="BB1156">
        <v>112</v>
      </c>
      <c r="BC1156" t="s">
        <v>2091</v>
      </c>
      <c r="BD1156">
        <v>10803906</v>
      </c>
      <c r="BE1156">
        <v>1</v>
      </c>
      <c r="BF1156" t="s">
        <v>163</v>
      </c>
      <c r="BG1156" t="s">
        <v>109</v>
      </c>
      <c r="BH1156" t="s">
        <v>105</v>
      </c>
      <c r="BI1156">
        <v>2387172016</v>
      </c>
      <c r="BJ1156">
        <v>954620166260225</v>
      </c>
      <c r="BK1156">
        <v>2</v>
      </c>
      <c r="BL1156" t="s">
        <v>91</v>
      </c>
      <c r="BM1156">
        <v>2</v>
      </c>
      <c r="BN1156" t="s">
        <v>91</v>
      </c>
      <c r="BO1156" t="s">
        <v>106</v>
      </c>
      <c r="BP1156" t="s">
        <v>107</v>
      </c>
      <c r="BQ1156">
        <v>2</v>
      </c>
      <c r="BR1156" t="s">
        <v>108</v>
      </c>
      <c r="BS1156" t="s">
        <v>105</v>
      </c>
      <c r="BT1156" t="s">
        <v>109</v>
      </c>
      <c r="BU1156">
        <v>-1</v>
      </c>
      <c r="BV1156">
        <v>-1</v>
      </c>
      <c r="BW1156" s="3">
        <v>42597.516805555555</v>
      </c>
      <c r="BX1156" t="s">
        <v>7114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</row>
    <row r="1157" spans="1:83" x14ac:dyDescent="0.25">
      <c r="A1157" s="1">
        <v>44998</v>
      </c>
      <c r="B1157" s="2">
        <v>0.64496527777777779</v>
      </c>
      <c r="C1157">
        <v>2016</v>
      </c>
      <c r="D1157">
        <v>2</v>
      </c>
      <c r="E1157" t="s">
        <v>80</v>
      </c>
      <c r="F1157">
        <v>1</v>
      </c>
      <c r="G1157">
        <v>220</v>
      </c>
      <c r="H1157" t="s">
        <v>81</v>
      </c>
      <c r="I1157" s="1">
        <v>42645</v>
      </c>
      <c r="J1157" t="s">
        <v>82</v>
      </c>
      <c r="K1157" t="s">
        <v>508</v>
      </c>
      <c r="L1157">
        <v>93130</v>
      </c>
      <c r="M1157" t="s">
        <v>7115</v>
      </c>
      <c r="N1157">
        <v>11</v>
      </c>
      <c r="O1157" t="s">
        <v>85</v>
      </c>
      <c r="P1157">
        <v>270000002505</v>
      </c>
      <c r="Q1157">
        <v>55</v>
      </c>
      <c r="R1157" t="s">
        <v>7116</v>
      </c>
      <c r="S1157" t="s">
        <v>7117</v>
      </c>
      <c r="T1157" t="s">
        <v>88</v>
      </c>
      <c r="U1157">
        <v>42130107591</v>
      </c>
      <c r="V1157" t="s">
        <v>89</v>
      </c>
      <c r="W1157">
        <v>12</v>
      </c>
      <c r="X1157" t="s">
        <v>90</v>
      </c>
      <c r="Y1157">
        <v>2</v>
      </c>
      <c r="Z1157" t="s">
        <v>91</v>
      </c>
      <c r="AA1157" t="s">
        <v>92</v>
      </c>
      <c r="AB1157">
        <v>55</v>
      </c>
      <c r="AC1157" t="s">
        <v>143</v>
      </c>
      <c r="AD1157" t="s">
        <v>144</v>
      </c>
      <c r="AE1157">
        <v>-1</v>
      </c>
      <c r="AF1157" t="s">
        <v>88</v>
      </c>
      <c r="AG1157" t="s">
        <v>88</v>
      </c>
      <c r="AH1157" t="s">
        <v>88</v>
      </c>
      <c r="AI1157">
        <v>270000000262</v>
      </c>
      <c r="AJ1157" t="s">
        <v>3477</v>
      </c>
      <c r="AK1157" t="s">
        <v>7118</v>
      </c>
      <c r="AL1157">
        <v>1</v>
      </c>
      <c r="AM1157" t="s">
        <v>97</v>
      </c>
      <c r="AN1157" t="s">
        <v>508</v>
      </c>
      <c r="AO1157">
        <v>-3</v>
      </c>
      <c r="AP1157" t="s">
        <v>7115</v>
      </c>
      <c r="AQ1157" s="1">
        <v>25404</v>
      </c>
      <c r="AR1157">
        <v>470</v>
      </c>
      <c r="AS1157">
        <v>24670512704</v>
      </c>
      <c r="AT1157">
        <v>2</v>
      </c>
      <c r="AU1157" t="s">
        <v>118</v>
      </c>
      <c r="AV1157">
        <v>4</v>
      </c>
      <c r="AW1157" t="s">
        <v>234</v>
      </c>
      <c r="AX1157">
        <v>3</v>
      </c>
      <c r="AY1157" t="s">
        <v>101</v>
      </c>
      <c r="AZ1157">
        <v>3</v>
      </c>
      <c r="BA1157" t="s">
        <v>150</v>
      </c>
      <c r="BB1157">
        <v>275</v>
      </c>
      <c r="BC1157" t="s">
        <v>85</v>
      </c>
      <c r="BD1157">
        <v>10803906</v>
      </c>
      <c r="BE1157">
        <v>1</v>
      </c>
      <c r="BF1157" t="s">
        <v>163</v>
      </c>
      <c r="BG1157" t="s">
        <v>105</v>
      </c>
      <c r="BH1157" t="s">
        <v>105</v>
      </c>
      <c r="BI1157">
        <v>234052016</v>
      </c>
      <c r="BJ1157">
        <v>1500620166270019</v>
      </c>
      <c r="BK1157">
        <v>2</v>
      </c>
      <c r="BL1157" t="s">
        <v>91</v>
      </c>
      <c r="BM1157">
        <v>2</v>
      </c>
      <c r="BN1157" t="s">
        <v>91</v>
      </c>
      <c r="BO1157" t="s">
        <v>106</v>
      </c>
      <c r="BP1157" t="s">
        <v>107</v>
      </c>
      <c r="BQ1157">
        <v>2</v>
      </c>
      <c r="BR1157" t="s">
        <v>108</v>
      </c>
      <c r="BS1157" t="s">
        <v>105</v>
      </c>
      <c r="BT1157" t="s">
        <v>109</v>
      </c>
      <c r="BU1157">
        <v>-1</v>
      </c>
      <c r="BV1157">
        <v>-1</v>
      </c>
      <c r="BW1157" s="3">
        <v>42594.594097222223</v>
      </c>
      <c r="BX1157" t="s">
        <v>7119</v>
      </c>
      <c r="BY1157">
        <v>0</v>
      </c>
      <c r="BZ1157">
        <v>2</v>
      </c>
      <c r="CA1157">
        <v>1</v>
      </c>
      <c r="CB1157">
        <v>0</v>
      </c>
      <c r="CC1157">
        <v>0</v>
      </c>
      <c r="CD1157">
        <v>0</v>
      </c>
      <c r="CE1157">
        <v>0</v>
      </c>
    </row>
    <row r="1158" spans="1:83" x14ac:dyDescent="0.25">
      <c r="A1158" s="1">
        <v>44998</v>
      </c>
      <c r="B1158" s="2">
        <v>0.64496527777777779</v>
      </c>
      <c r="C1158">
        <v>2016</v>
      </c>
      <c r="D1158">
        <v>2</v>
      </c>
      <c r="E1158" t="s">
        <v>80</v>
      </c>
      <c r="F1158">
        <v>1</v>
      </c>
      <c r="G1158">
        <v>220</v>
      </c>
      <c r="H1158" t="s">
        <v>81</v>
      </c>
      <c r="I1158" s="1">
        <v>42645</v>
      </c>
      <c r="J1158" t="s">
        <v>82</v>
      </c>
      <c r="K1158" t="s">
        <v>139</v>
      </c>
      <c r="L1158">
        <v>4626</v>
      </c>
      <c r="M1158" t="s">
        <v>7120</v>
      </c>
      <c r="N1158">
        <v>11</v>
      </c>
      <c r="O1158" t="s">
        <v>85</v>
      </c>
      <c r="P1158">
        <v>140000014058</v>
      </c>
      <c r="Q1158">
        <v>45</v>
      </c>
      <c r="R1158" t="s">
        <v>7121</v>
      </c>
      <c r="S1158" t="s">
        <v>7122</v>
      </c>
      <c r="T1158" t="s">
        <v>88</v>
      </c>
      <c r="U1158">
        <v>20503725234</v>
      </c>
      <c r="V1158" t="s">
        <v>89</v>
      </c>
      <c r="W1158">
        <v>12</v>
      </c>
      <c r="X1158" t="s">
        <v>90</v>
      </c>
      <c r="Y1158">
        <v>2</v>
      </c>
      <c r="Z1158" t="s">
        <v>91</v>
      </c>
      <c r="AA1158" t="s">
        <v>92</v>
      </c>
      <c r="AB1158">
        <v>45</v>
      </c>
      <c r="AC1158" t="s">
        <v>221</v>
      </c>
      <c r="AD1158" t="s">
        <v>222</v>
      </c>
      <c r="AE1158">
        <v>-1</v>
      </c>
      <c r="AF1158" t="s">
        <v>88</v>
      </c>
      <c r="AG1158" t="s">
        <v>88</v>
      </c>
      <c r="AH1158" t="s">
        <v>88</v>
      </c>
      <c r="AI1158">
        <v>140000001144</v>
      </c>
      <c r="AJ1158" t="s">
        <v>7123</v>
      </c>
      <c r="AK1158" t="s">
        <v>7124</v>
      </c>
      <c r="AL1158">
        <v>1</v>
      </c>
      <c r="AM1158" t="s">
        <v>97</v>
      </c>
      <c r="AN1158" t="s">
        <v>139</v>
      </c>
      <c r="AO1158">
        <v>-3</v>
      </c>
      <c r="AP1158" t="s">
        <v>2418</v>
      </c>
      <c r="AQ1158" s="1">
        <v>28524</v>
      </c>
      <c r="AR1158">
        <v>380</v>
      </c>
      <c r="AS1158">
        <v>32026331317</v>
      </c>
      <c r="AT1158">
        <v>4</v>
      </c>
      <c r="AU1158" t="s">
        <v>99</v>
      </c>
      <c r="AV1158">
        <v>8</v>
      </c>
      <c r="AW1158" t="s">
        <v>100</v>
      </c>
      <c r="AX1158">
        <v>3</v>
      </c>
      <c r="AY1158" t="s">
        <v>101</v>
      </c>
      <c r="AZ1158">
        <v>1</v>
      </c>
      <c r="BA1158" t="s">
        <v>102</v>
      </c>
      <c r="BB1158">
        <v>266</v>
      </c>
      <c r="BC1158" t="s">
        <v>216</v>
      </c>
      <c r="BD1158">
        <v>10803906</v>
      </c>
      <c r="BE1158">
        <v>1</v>
      </c>
      <c r="BF1158" t="s">
        <v>163</v>
      </c>
      <c r="BG1158" t="s">
        <v>109</v>
      </c>
      <c r="BH1158" t="s">
        <v>109</v>
      </c>
      <c r="BI1158">
        <v>558392016</v>
      </c>
      <c r="BJ1158">
        <v>1493120166140068</v>
      </c>
      <c r="BK1158">
        <v>2</v>
      </c>
      <c r="BL1158" t="s">
        <v>91</v>
      </c>
      <c r="BM1158">
        <v>2</v>
      </c>
      <c r="BN1158" t="s">
        <v>91</v>
      </c>
      <c r="BO1158" t="s">
        <v>106</v>
      </c>
      <c r="BP1158" t="s">
        <v>107</v>
      </c>
      <c r="BQ1158">
        <v>2</v>
      </c>
      <c r="BR1158" t="s">
        <v>108</v>
      </c>
      <c r="BS1158" t="s">
        <v>105</v>
      </c>
      <c r="BT1158" t="s">
        <v>109</v>
      </c>
      <c r="BU1158">
        <v>-1</v>
      </c>
      <c r="BV1158">
        <v>-1</v>
      </c>
      <c r="BW1158" s="3">
        <v>42597.872939814813</v>
      </c>
      <c r="BX1158" t="s">
        <v>7125</v>
      </c>
      <c r="BY1158">
        <v>0</v>
      </c>
      <c r="BZ1158">
        <v>1</v>
      </c>
      <c r="CA1158">
        <v>0</v>
      </c>
      <c r="CB1158">
        <v>0</v>
      </c>
      <c r="CC1158">
        <v>0</v>
      </c>
      <c r="CD1158">
        <v>0</v>
      </c>
      <c r="CE1158">
        <v>0</v>
      </c>
    </row>
    <row r="1159" spans="1:83" x14ac:dyDescent="0.25">
      <c r="A1159" s="1">
        <v>44998</v>
      </c>
      <c r="B1159" s="2">
        <v>0.64496527777777779</v>
      </c>
      <c r="C1159">
        <v>2016</v>
      </c>
      <c r="D1159">
        <v>2</v>
      </c>
      <c r="E1159" t="s">
        <v>80</v>
      </c>
      <c r="F1159">
        <v>1</v>
      </c>
      <c r="G1159">
        <v>220</v>
      </c>
      <c r="H1159" t="s">
        <v>81</v>
      </c>
      <c r="I1159" s="1">
        <v>42645</v>
      </c>
      <c r="J1159" t="s">
        <v>82</v>
      </c>
      <c r="K1159" t="s">
        <v>207</v>
      </c>
      <c r="L1159">
        <v>35890</v>
      </c>
      <c r="M1159" t="s">
        <v>7126</v>
      </c>
      <c r="N1159">
        <v>11</v>
      </c>
      <c r="O1159" t="s">
        <v>85</v>
      </c>
      <c r="P1159">
        <v>50000021250</v>
      </c>
      <c r="Q1159">
        <v>55</v>
      </c>
      <c r="R1159" t="s">
        <v>7127</v>
      </c>
      <c r="S1159" t="s">
        <v>7128</v>
      </c>
      <c r="T1159" t="s">
        <v>88</v>
      </c>
      <c r="U1159">
        <v>16595866587</v>
      </c>
      <c r="V1159" t="s">
        <v>89</v>
      </c>
      <c r="W1159">
        <v>12</v>
      </c>
      <c r="X1159" t="s">
        <v>90</v>
      </c>
      <c r="Y1159">
        <v>16</v>
      </c>
      <c r="Z1159" t="s">
        <v>429</v>
      </c>
      <c r="AA1159" t="s">
        <v>92</v>
      </c>
      <c r="AB1159">
        <v>55</v>
      </c>
      <c r="AC1159" t="s">
        <v>143</v>
      </c>
      <c r="AD1159" t="s">
        <v>144</v>
      </c>
      <c r="AE1159">
        <v>-1</v>
      </c>
      <c r="AF1159" t="s">
        <v>88</v>
      </c>
      <c r="AG1159" t="s">
        <v>88</v>
      </c>
      <c r="AH1159" t="s">
        <v>88</v>
      </c>
      <c r="AI1159">
        <v>50000001508</v>
      </c>
      <c r="AJ1159" t="s">
        <v>7129</v>
      </c>
      <c r="AK1159" t="s">
        <v>7130</v>
      </c>
      <c r="AL1159">
        <v>1</v>
      </c>
      <c r="AM1159" t="s">
        <v>97</v>
      </c>
      <c r="AN1159" t="s">
        <v>207</v>
      </c>
      <c r="AO1159">
        <v>-3</v>
      </c>
      <c r="AP1159" t="s">
        <v>7131</v>
      </c>
      <c r="AQ1159" s="1">
        <v>21363</v>
      </c>
      <c r="AR1159">
        <v>580</v>
      </c>
      <c r="AS1159">
        <v>20755530582</v>
      </c>
      <c r="AT1159">
        <v>2</v>
      </c>
      <c r="AU1159" t="s">
        <v>118</v>
      </c>
      <c r="AV1159">
        <v>3</v>
      </c>
      <c r="AW1159" t="s">
        <v>148</v>
      </c>
      <c r="AX1159">
        <v>3</v>
      </c>
      <c r="AY1159" t="s">
        <v>101</v>
      </c>
      <c r="AZ1159">
        <v>3</v>
      </c>
      <c r="BA1159" t="s">
        <v>150</v>
      </c>
      <c r="BB1159">
        <v>601</v>
      </c>
      <c r="BC1159" t="s">
        <v>151</v>
      </c>
      <c r="BD1159">
        <v>10803906</v>
      </c>
      <c r="BE1159">
        <v>1</v>
      </c>
      <c r="BF1159" t="s">
        <v>163</v>
      </c>
      <c r="BG1159" t="s">
        <v>109</v>
      </c>
      <c r="BH1159" t="s">
        <v>105</v>
      </c>
      <c r="BI1159">
        <v>954962016</v>
      </c>
      <c r="BJ1159">
        <v>2132720166050089</v>
      </c>
      <c r="BK1159">
        <v>4</v>
      </c>
      <c r="BL1159" t="s">
        <v>287</v>
      </c>
      <c r="BM1159">
        <v>4</v>
      </c>
      <c r="BN1159" t="s">
        <v>287</v>
      </c>
      <c r="BO1159" t="s">
        <v>106</v>
      </c>
      <c r="BP1159" t="s">
        <v>107</v>
      </c>
      <c r="BQ1159">
        <v>16</v>
      </c>
      <c r="BR1159" t="s">
        <v>455</v>
      </c>
      <c r="BS1159" t="s">
        <v>105</v>
      </c>
      <c r="BT1159" t="s">
        <v>109</v>
      </c>
      <c r="BU1159">
        <v>-1</v>
      </c>
      <c r="BV1159">
        <v>-1</v>
      </c>
      <c r="BW1159" s="3">
        <v>42597.75304398148</v>
      </c>
      <c r="BX1159" t="s">
        <v>7132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</row>
    <row r="1160" spans="1:83" x14ac:dyDescent="0.25">
      <c r="A1160" s="1">
        <v>44998</v>
      </c>
      <c r="B1160" s="2">
        <v>0.64496527777777779</v>
      </c>
      <c r="C1160">
        <v>2016</v>
      </c>
      <c r="D1160">
        <v>2</v>
      </c>
      <c r="E1160" t="s">
        <v>80</v>
      </c>
      <c r="F1160">
        <v>1</v>
      </c>
      <c r="G1160">
        <v>220</v>
      </c>
      <c r="H1160" t="s">
        <v>81</v>
      </c>
      <c r="I1160" s="1">
        <v>42645</v>
      </c>
      <c r="J1160" t="s">
        <v>82</v>
      </c>
      <c r="K1160" t="s">
        <v>441</v>
      </c>
      <c r="L1160">
        <v>91413</v>
      </c>
      <c r="M1160" t="s">
        <v>6362</v>
      </c>
      <c r="N1160">
        <v>11</v>
      </c>
      <c r="O1160" t="s">
        <v>85</v>
      </c>
      <c r="P1160">
        <v>120000001933</v>
      </c>
      <c r="Q1160">
        <v>50</v>
      </c>
      <c r="R1160" t="s">
        <v>7133</v>
      </c>
      <c r="S1160" t="s">
        <v>7134</v>
      </c>
      <c r="T1160" t="s">
        <v>88</v>
      </c>
      <c r="U1160">
        <v>2587945852</v>
      </c>
      <c r="V1160" t="s">
        <v>89</v>
      </c>
      <c r="W1160">
        <v>12</v>
      </c>
      <c r="X1160" t="s">
        <v>90</v>
      </c>
      <c r="Y1160">
        <v>2</v>
      </c>
      <c r="Z1160" t="s">
        <v>91</v>
      </c>
      <c r="AA1160" t="s">
        <v>125</v>
      </c>
      <c r="AB1160">
        <v>50</v>
      </c>
      <c r="AC1160" t="s">
        <v>1350</v>
      </c>
      <c r="AD1160" t="s">
        <v>1351</v>
      </c>
      <c r="AE1160">
        <v>-1</v>
      </c>
      <c r="AF1160" t="s">
        <v>88</v>
      </c>
      <c r="AG1160" t="s">
        <v>88</v>
      </c>
      <c r="AH1160" t="s">
        <v>88</v>
      </c>
      <c r="AI1160">
        <v>120000000144</v>
      </c>
      <c r="AJ1160" t="s">
        <v>125</v>
      </c>
      <c r="AK1160" t="s">
        <v>1350</v>
      </c>
      <c r="AL1160">
        <v>1</v>
      </c>
      <c r="AM1160" t="s">
        <v>97</v>
      </c>
      <c r="AN1160" t="s">
        <v>121</v>
      </c>
      <c r="AO1160">
        <v>-3</v>
      </c>
      <c r="AP1160" t="s">
        <v>7109</v>
      </c>
      <c r="AQ1160" s="1">
        <v>22978</v>
      </c>
      <c r="AR1160">
        <v>540</v>
      </c>
      <c r="AS1160">
        <v>13275351961</v>
      </c>
      <c r="AT1160">
        <v>2</v>
      </c>
      <c r="AU1160" t="s">
        <v>118</v>
      </c>
      <c r="AV1160">
        <v>8</v>
      </c>
      <c r="AW1160" t="s">
        <v>100</v>
      </c>
      <c r="AX1160">
        <v>3</v>
      </c>
      <c r="AY1160" t="s">
        <v>101</v>
      </c>
      <c r="AZ1160">
        <v>1</v>
      </c>
      <c r="BA1160" t="s">
        <v>102</v>
      </c>
      <c r="BB1160">
        <v>131</v>
      </c>
      <c r="BC1160" t="s">
        <v>362</v>
      </c>
      <c r="BD1160">
        <v>19893366</v>
      </c>
      <c r="BE1160">
        <v>4</v>
      </c>
      <c r="BF1160" t="s">
        <v>104</v>
      </c>
      <c r="BG1160" t="s">
        <v>109</v>
      </c>
      <c r="BH1160" t="s">
        <v>105</v>
      </c>
      <c r="BI1160">
        <v>117012016</v>
      </c>
      <c r="BJ1160">
        <v>104720166120032</v>
      </c>
      <c r="BK1160">
        <v>2</v>
      </c>
      <c r="BL1160" t="s">
        <v>91</v>
      </c>
      <c r="BM1160">
        <v>2</v>
      </c>
      <c r="BN1160" t="s">
        <v>91</v>
      </c>
      <c r="BO1160" t="s">
        <v>106</v>
      </c>
      <c r="BP1160" t="s">
        <v>107</v>
      </c>
      <c r="BQ1160">
        <v>2</v>
      </c>
      <c r="BR1160" t="s">
        <v>108</v>
      </c>
      <c r="BS1160" t="s">
        <v>105</v>
      </c>
      <c r="BT1160" t="s">
        <v>109</v>
      </c>
      <c r="BU1160">
        <v>-1</v>
      </c>
      <c r="BV1160">
        <v>-1</v>
      </c>
      <c r="BW1160" s="3">
        <v>42594.665000000001</v>
      </c>
      <c r="BX1160" t="s">
        <v>7135</v>
      </c>
      <c r="BY1160">
        <v>0</v>
      </c>
      <c r="BZ1160">
        <v>1</v>
      </c>
      <c r="CA1160">
        <v>0</v>
      </c>
      <c r="CB1160">
        <v>0</v>
      </c>
      <c r="CC1160">
        <v>0</v>
      </c>
      <c r="CD1160">
        <v>0</v>
      </c>
      <c r="CE1160">
        <v>0</v>
      </c>
    </row>
    <row r="1161" spans="1:83" x14ac:dyDescent="0.25">
      <c r="A1161" s="1">
        <v>44998</v>
      </c>
      <c r="B1161" s="2">
        <v>0.64496527777777779</v>
      </c>
      <c r="C1161">
        <v>2016</v>
      </c>
      <c r="D1161">
        <v>2</v>
      </c>
      <c r="E1161" t="s">
        <v>80</v>
      </c>
      <c r="F1161">
        <v>1</v>
      </c>
      <c r="G1161">
        <v>220</v>
      </c>
      <c r="H1161" t="s">
        <v>81</v>
      </c>
      <c r="I1161" s="1">
        <v>42645</v>
      </c>
      <c r="J1161" t="s">
        <v>82</v>
      </c>
      <c r="K1161" t="s">
        <v>161</v>
      </c>
      <c r="L1161">
        <v>28312</v>
      </c>
      <c r="M1161" t="s">
        <v>7136</v>
      </c>
      <c r="N1161">
        <v>11</v>
      </c>
      <c r="O1161" t="s">
        <v>85</v>
      </c>
      <c r="P1161">
        <v>20000004967</v>
      </c>
      <c r="Q1161">
        <v>55</v>
      </c>
      <c r="R1161" t="s">
        <v>7137</v>
      </c>
      <c r="S1161" t="s">
        <v>7138</v>
      </c>
      <c r="T1161" t="s">
        <v>88</v>
      </c>
      <c r="U1161">
        <v>4227439418</v>
      </c>
      <c r="V1161" t="s">
        <v>89</v>
      </c>
      <c r="W1161">
        <v>12</v>
      </c>
      <c r="X1161" t="s">
        <v>90</v>
      </c>
      <c r="Y1161">
        <v>2</v>
      </c>
      <c r="Z1161" t="s">
        <v>91</v>
      </c>
      <c r="AA1161" t="s">
        <v>92</v>
      </c>
      <c r="AB1161">
        <v>55</v>
      </c>
      <c r="AC1161" t="s">
        <v>143</v>
      </c>
      <c r="AD1161" t="s">
        <v>144</v>
      </c>
      <c r="AE1161">
        <v>-1</v>
      </c>
      <c r="AF1161" t="s">
        <v>88</v>
      </c>
      <c r="AG1161" t="s">
        <v>88</v>
      </c>
      <c r="AH1161" t="s">
        <v>88</v>
      </c>
      <c r="AI1161">
        <v>20000000380</v>
      </c>
      <c r="AJ1161" t="s">
        <v>7139</v>
      </c>
      <c r="AK1161" t="s">
        <v>7140</v>
      </c>
      <c r="AL1161">
        <v>1</v>
      </c>
      <c r="AM1161" t="s">
        <v>97</v>
      </c>
      <c r="AN1161" t="s">
        <v>161</v>
      </c>
      <c r="AO1161">
        <v>-3</v>
      </c>
      <c r="AP1161" t="s">
        <v>1326</v>
      </c>
      <c r="AQ1161" s="1">
        <v>29841</v>
      </c>
      <c r="AR1161">
        <v>350</v>
      </c>
      <c r="AS1161">
        <v>25866031767</v>
      </c>
      <c r="AT1161">
        <v>2</v>
      </c>
      <c r="AU1161" t="s">
        <v>118</v>
      </c>
      <c r="AV1161">
        <v>8</v>
      </c>
      <c r="AW1161" t="s">
        <v>100</v>
      </c>
      <c r="AX1161">
        <v>3</v>
      </c>
      <c r="AY1161" t="s">
        <v>101</v>
      </c>
      <c r="AZ1161">
        <v>3</v>
      </c>
      <c r="BA1161" t="s">
        <v>150</v>
      </c>
      <c r="BB1161">
        <v>124</v>
      </c>
      <c r="BC1161" t="s">
        <v>492</v>
      </c>
      <c r="BD1161">
        <v>10803906</v>
      </c>
      <c r="BE1161">
        <v>4</v>
      </c>
      <c r="BF1161" t="s">
        <v>104</v>
      </c>
      <c r="BG1161" t="s">
        <v>109</v>
      </c>
      <c r="BH1161" t="s">
        <v>105</v>
      </c>
      <c r="BI1161">
        <v>244892016</v>
      </c>
      <c r="BJ1161">
        <v>1048320166020028</v>
      </c>
      <c r="BK1161">
        <v>2</v>
      </c>
      <c r="BL1161" t="s">
        <v>91</v>
      </c>
      <c r="BM1161">
        <v>2</v>
      </c>
      <c r="BN1161" t="s">
        <v>91</v>
      </c>
      <c r="BO1161" t="s">
        <v>106</v>
      </c>
      <c r="BP1161" t="s">
        <v>107</v>
      </c>
      <c r="BQ1161">
        <v>2</v>
      </c>
      <c r="BR1161" t="s">
        <v>108</v>
      </c>
      <c r="BS1161" t="s">
        <v>105</v>
      </c>
      <c r="BT1161" t="s">
        <v>109</v>
      </c>
      <c r="BU1161">
        <v>-1</v>
      </c>
      <c r="BV1161">
        <v>-1</v>
      </c>
      <c r="BW1161" s="3">
        <v>42597.549525462964</v>
      </c>
      <c r="BX1161" t="s">
        <v>7141</v>
      </c>
      <c r="BY1161">
        <v>0</v>
      </c>
      <c r="BZ1161">
        <v>3</v>
      </c>
      <c r="CA1161">
        <v>0</v>
      </c>
      <c r="CB1161">
        <v>0</v>
      </c>
      <c r="CC1161">
        <v>0</v>
      </c>
      <c r="CD1161">
        <v>0</v>
      </c>
      <c r="CE1161">
        <v>0</v>
      </c>
    </row>
    <row r="1162" spans="1:83" x14ac:dyDescent="0.25">
      <c r="A1162" s="1">
        <v>44998</v>
      </c>
      <c r="B1162" s="2">
        <v>0.64496527777777779</v>
      </c>
      <c r="C1162">
        <v>2016</v>
      </c>
      <c r="D1162">
        <v>2</v>
      </c>
      <c r="E1162" t="s">
        <v>80</v>
      </c>
      <c r="F1162">
        <v>1</v>
      </c>
      <c r="G1162">
        <v>220</v>
      </c>
      <c r="H1162" t="s">
        <v>81</v>
      </c>
      <c r="I1162" s="1">
        <v>42645</v>
      </c>
      <c r="J1162" t="s">
        <v>82</v>
      </c>
      <c r="K1162" t="s">
        <v>1035</v>
      </c>
      <c r="L1162">
        <v>1570</v>
      </c>
      <c r="M1162" t="s">
        <v>7142</v>
      </c>
      <c r="N1162">
        <v>11</v>
      </c>
      <c r="O1162" t="s">
        <v>85</v>
      </c>
      <c r="P1162">
        <v>10000001848</v>
      </c>
      <c r="Q1162">
        <v>45</v>
      </c>
      <c r="R1162" t="s">
        <v>7143</v>
      </c>
      <c r="S1162" t="s">
        <v>7144</v>
      </c>
      <c r="T1162" t="s">
        <v>88</v>
      </c>
      <c r="U1162">
        <v>6809502220</v>
      </c>
      <c r="V1162" t="s">
        <v>89</v>
      </c>
      <c r="W1162">
        <v>12</v>
      </c>
      <c r="X1162" t="s">
        <v>90</v>
      </c>
      <c r="Y1162">
        <v>2</v>
      </c>
      <c r="Z1162" t="s">
        <v>91</v>
      </c>
      <c r="AA1162" t="s">
        <v>92</v>
      </c>
      <c r="AB1162">
        <v>45</v>
      </c>
      <c r="AC1162" t="s">
        <v>221</v>
      </c>
      <c r="AD1162" t="s">
        <v>222</v>
      </c>
      <c r="AE1162">
        <v>-1</v>
      </c>
      <c r="AF1162" t="s">
        <v>88</v>
      </c>
      <c r="AG1162" t="s">
        <v>88</v>
      </c>
      <c r="AH1162" t="s">
        <v>88</v>
      </c>
      <c r="AI1162">
        <v>10000000175</v>
      </c>
      <c r="AJ1162" t="s">
        <v>5041</v>
      </c>
      <c r="AK1162" t="s">
        <v>7145</v>
      </c>
      <c r="AL1162">
        <v>1</v>
      </c>
      <c r="AM1162" t="s">
        <v>97</v>
      </c>
      <c r="AN1162" t="s">
        <v>1035</v>
      </c>
      <c r="AO1162">
        <v>-3</v>
      </c>
      <c r="AP1162" t="s">
        <v>2066</v>
      </c>
      <c r="AQ1162" s="1">
        <v>20695</v>
      </c>
      <c r="AR1162">
        <v>600</v>
      </c>
      <c r="AS1162">
        <v>137052470</v>
      </c>
      <c r="AT1162">
        <v>2</v>
      </c>
      <c r="AU1162" t="s">
        <v>118</v>
      </c>
      <c r="AV1162">
        <v>8</v>
      </c>
      <c r="AW1162" t="s">
        <v>100</v>
      </c>
      <c r="AX1162">
        <v>3</v>
      </c>
      <c r="AY1162" t="s">
        <v>101</v>
      </c>
      <c r="AZ1162">
        <v>3</v>
      </c>
      <c r="BA1162" t="s">
        <v>150</v>
      </c>
      <c r="BB1162">
        <v>296</v>
      </c>
      <c r="BC1162" t="s">
        <v>545</v>
      </c>
      <c r="BD1162">
        <v>10803906</v>
      </c>
      <c r="BE1162">
        <v>1</v>
      </c>
      <c r="BF1162" t="s">
        <v>163</v>
      </c>
      <c r="BG1162" t="s">
        <v>109</v>
      </c>
      <c r="BH1162" t="s">
        <v>105</v>
      </c>
      <c r="BI1162">
        <v>46222016</v>
      </c>
      <c r="BJ1162">
        <v>1429120166010006</v>
      </c>
      <c r="BK1162">
        <v>2</v>
      </c>
      <c r="BL1162" t="s">
        <v>91</v>
      </c>
      <c r="BM1162">
        <v>2</v>
      </c>
      <c r="BN1162" t="s">
        <v>91</v>
      </c>
      <c r="BO1162" t="s">
        <v>106</v>
      </c>
      <c r="BP1162" t="s">
        <v>107</v>
      </c>
      <c r="BQ1162">
        <v>2</v>
      </c>
      <c r="BR1162" t="s">
        <v>108</v>
      </c>
      <c r="BS1162" t="s">
        <v>105</v>
      </c>
      <c r="BT1162" t="s">
        <v>109</v>
      </c>
      <c r="BU1162">
        <v>-1</v>
      </c>
      <c r="BV1162">
        <v>-1</v>
      </c>
      <c r="BW1162" s="3">
        <v>42592.624224537038</v>
      </c>
      <c r="BX1162" t="s">
        <v>7146</v>
      </c>
      <c r="BY1162">
        <v>0</v>
      </c>
      <c r="BZ1162">
        <v>4</v>
      </c>
      <c r="CA1162">
        <v>0</v>
      </c>
      <c r="CB1162">
        <v>0</v>
      </c>
      <c r="CC1162">
        <v>0</v>
      </c>
      <c r="CD1162">
        <v>0</v>
      </c>
      <c r="CE1162">
        <v>0</v>
      </c>
    </row>
    <row r="1163" spans="1:83" x14ac:dyDescent="0.25">
      <c r="A1163" s="1">
        <v>44998</v>
      </c>
      <c r="B1163" s="2">
        <v>0.64496527777777779</v>
      </c>
      <c r="C1163">
        <v>2016</v>
      </c>
      <c r="D1163">
        <v>2</v>
      </c>
      <c r="E1163" t="s">
        <v>80</v>
      </c>
      <c r="F1163">
        <v>1</v>
      </c>
      <c r="G1163">
        <v>220</v>
      </c>
      <c r="H1163" t="s">
        <v>81</v>
      </c>
      <c r="I1163" s="1">
        <v>42645</v>
      </c>
      <c r="J1163" t="s">
        <v>82</v>
      </c>
      <c r="K1163" t="s">
        <v>165</v>
      </c>
      <c r="L1163">
        <v>89532</v>
      </c>
      <c r="M1163" t="s">
        <v>4753</v>
      </c>
      <c r="N1163">
        <v>11</v>
      </c>
      <c r="O1163" t="s">
        <v>85</v>
      </c>
      <c r="P1163">
        <v>210000031778</v>
      </c>
      <c r="Q1163">
        <v>12</v>
      </c>
      <c r="R1163" t="s">
        <v>7147</v>
      </c>
      <c r="S1163" t="s">
        <v>7147</v>
      </c>
      <c r="T1163" t="s">
        <v>88</v>
      </c>
      <c r="U1163">
        <v>59251085072</v>
      </c>
      <c r="V1163" t="s">
        <v>89</v>
      </c>
      <c r="W1163">
        <v>12</v>
      </c>
      <c r="X1163" t="s">
        <v>90</v>
      </c>
      <c r="Y1163">
        <v>2</v>
      </c>
      <c r="Z1163" t="s">
        <v>91</v>
      </c>
      <c r="AA1163" t="s">
        <v>92</v>
      </c>
      <c r="AB1163">
        <v>12</v>
      </c>
      <c r="AC1163" t="s">
        <v>132</v>
      </c>
      <c r="AD1163" t="s">
        <v>133</v>
      </c>
      <c r="AE1163">
        <v>-1</v>
      </c>
      <c r="AF1163" t="s">
        <v>88</v>
      </c>
      <c r="AG1163" t="s">
        <v>88</v>
      </c>
      <c r="AH1163" t="s">
        <v>88</v>
      </c>
      <c r="AI1163">
        <v>210000002784</v>
      </c>
      <c r="AJ1163" t="s">
        <v>7148</v>
      </c>
      <c r="AK1163" t="s">
        <v>7149</v>
      </c>
      <c r="AL1163">
        <v>1</v>
      </c>
      <c r="AM1163" t="s">
        <v>97</v>
      </c>
      <c r="AN1163" t="s">
        <v>165</v>
      </c>
      <c r="AO1163">
        <v>-3</v>
      </c>
      <c r="AP1163" t="s">
        <v>4753</v>
      </c>
      <c r="AQ1163" s="1">
        <v>25622</v>
      </c>
      <c r="AR1163">
        <v>460</v>
      </c>
      <c r="AS1163">
        <v>52137270493</v>
      </c>
      <c r="AT1163">
        <v>2</v>
      </c>
      <c r="AU1163" t="s">
        <v>118</v>
      </c>
      <c r="AV1163">
        <v>8</v>
      </c>
      <c r="AW1163" t="s">
        <v>100</v>
      </c>
      <c r="AX1163">
        <v>3</v>
      </c>
      <c r="AY1163" t="s">
        <v>101</v>
      </c>
      <c r="AZ1163">
        <v>1</v>
      </c>
      <c r="BA1163" t="s">
        <v>102</v>
      </c>
      <c r="BB1163">
        <v>278</v>
      </c>
      <c r="BC1163" t="s">
        <v>136</v>
      </c>
      <c r="BD1163">
        <v>19855855</v>
      </c>
      <c r="BE1163">
        <v>4</v>
      </c>
      <c r="BF1163" t="s">
        <v>104</v>
      </c>
      <c r="BG1163" t="s">
        <v>109</v>
      </c>
      <c r="BH1163" t="s">
        <v>105</v>
      </c>
      <c r="BI1163">
        <v>659652016</v>
      </c>
      <c r="BJ1163">
        <v>2804120166210058</v>
      </c>
      <c r="BK1163">
        <v>2</v>
      </c>
      <c r="BL1163" t="s">
        <v>91</v>
      </c>
      <c r="BM1163">
        <v>2</v>
      </c>
      <c r="BN1163" t="s">
        <v>91</v>
      </c>
      <c r="BO1163" t="s">
        <v>106</v>
      </c>
      <c r="BP1163" t="s">
        <v>107</v>
      </c>
      <c r="BQ1163">
        <v>2</v>
      </c>
      <c r="BR1163" t="s">
        <v>108</v>
      </c>
      <c r="BS1163" t="s">
        <v>105</v>
      </c>
      <c r="BT1163" t="s">
        <v>109</v>
      </c>
      <c r="BU1163">
        <v>-1</v>
      </c>
      <c r="BV1163">
        <v>-1</v>
      </c>
      <c r="BW1163" s="3">
        <v>42599.772465277776</v>
      </c>
      <c r="BX1163" t="s">
        <v>715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</row>
    <row r="1164" spans="1:83" x14ac:dyDescent="0.25">
      <c r="A1164" s="1">
        <v>44998</v>
      </c>
      <c r="B1164" s="2">
        <v>0.64496527777777779</v>
      </c>
      <c r="C1164">
        <v>2016</v>
      </c>
      <c r="D1164">
        <v>2</v>
      </c>
      <c r="E1164" t="s">
        <v>80</v>
      </c>
      <c r="F1164">
        <v>1</v>
      </c>
      <c r="G1164">
        <v>220</v>
      </c>
      <c r="H1164" t="s">
        <v>81</v>
      </c>
      <c r="I1164" s="1">
        <v>42645</v>
      </c>
      <c r="J1164" t="s">
        <v>82</v>
      </c>
      <c r="K1164" t="s">
        <v>207</v>
      </c>
      <c r="L1164">
        <v>36072</v>
      </c>
      <c r="M1164" t="s">
        <v>6296</v>
      </c>
      <c r="N1164">
        <v>11</v>
      </c>
      <c r="O1164" t="s">
        <v>85</v>
      </c>
      <c r="P1164">
        <v>50000013205</v>
      </c>
      <c r="Q1164">
        <v>13</v>
      </c>
      <c r="R1164" t="s">
        <v>7151</v>
      </c>
      <c r="S1164" t="s">
        <v>7152</v>
      </c>
      <c r="T1164" t="s">
        <v>88</v>
      </c>
      <c r="U1164">
        <v>46046887534</v>
      </c>
      <c r="V1164" t="s">
        <v>89</v>
      </c>
      <c r="W1164">
        <v>12</v>
      </c>
      <c r="X1164" t="s">
        <v>90</v>
      </c>
      <c r="Y1164">
        <v>2</v>
      </c>
      <c r="Z1164" t="s">
        <v>91</v>
      </c>
      <c r="AA1164" t="s">
        <v>125</v>
      </c>
      <c r="AB1164">
        <v>13</v>
      </c>
      <c r="AC1164" t="s">
        <v>211</v>
      </c>
      <c r="AD1164" t="s">
        <v>212</v>
      </c>
      <c r="AE1164">
        <v>-1</v>
      </c>
      <c r="AF1164" t="s">
        <v>88</v>
      </c>
      <c r="AG1164" t="s">
        <v>88</v>
      </c>
      <c r="AH1164" t="s">
        <v>88</v>
      </c>
      <c r="AI1164">
        <v>50000000962</v>
      </c>
      <c r="AJ1164" t="s">
        <v>125</v>
      </c>
      <c r="AK1164" t="s">
        <v>211</v>
      </c>
      <c r="AL1164">
        <v>1</v>
      </c>
      <c r="AM1164" t="s">
        <v>97</v>
      </c>
      <c r="AN1164" t="s">
        <v>207</v>
      </c>
      <c r="AO1164">
        <v>-3</v>
      </c>
      <c r="AP1164" t="s">
        <v>6296</v>
      </c>
      <c r="AQ1164" s="1">
        <v>24827</v>
      </c>
      <c r="AR1164">
        <v>490</v>
      </c>
      <c r="AS1164">
        <v>552660566</v>
      </c>
      <c r="AT1164">
        <v>2</v>
      </c>
      <c r="AU1164" t="s">
        <v>118</v>
      </c>
      <c r="AV1164">
        <v>8</v>
      </c>
      <c r="AW1164" t="s">
        <v>100</v>
      </c>
      <c r="AX1164">
        <v>3</v>
      </c>
      <c r="AY1164" t="s">
        <v>101</v>
      </c>
      <c r="AZ1164">
        <v>3</v>
      </c>
      <c r="BA1164" t="s">
        <v>150</v>
      </c>
      <c r="BB1164">
        <v>131</v>
      </c>
      <c r="BC1164" t="s">
        <v>362</v>
      </c>
      <c r="BD1164">
        <v>17344271</v>
      </c>
      <c r="BE1164">
        <v>4</v>
      </c>
      <c r="BF1164" t="s">
        <v>104</v>
      </c>
      <c r="BG1164" t="s">
        <v>109</v>
      </c>
      <c r="BH1164" t="s">
        <v>105</v>
      </c>
      <c r="BI1164">
        <v>860812016</v>
      </c>
      <c r="BJ1164">
        <v>1976720166050188</v>
      </c>
      <c r="BK1164">
        <v>2</v>
      </c>
      <c r="BL1164" t="s">
        <v>91</v>
      </c>
      <c r="BM1164">
        <v>2</v>
      </c>
      <c r="BN1164" t="s">
        <v>91</v>
      </c>
      <c r="BO1164" t="s">
        <v>106</v>
      </c>
      <c r="BP1164" t="s">
        <v>107</v>
      </c>
      <c r="BQ1164">
        <v>2</v>
      </c>
      <c r="BR1164" t="s">
        <v>108</v>
      </c>
      <c r="BS1164" t="s">
        <v>105</v>
      </c>
      <c r="BT1164" t="s">
        <v>109</v>
      </c>
      <c r="BU1164">
        <v>-1</v>
      </c>
      <c r="BV1164">
        <v>-1</v>
      </c>
      <c r="BW1164" s="3">
        <v>42594.445833333331</v>
      </c>
      <c r="BX1164" t="s">
        <v>7153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</row>
    <row r="1165" spans="1:83" x14ac:dyDescent="0.25">
      <c r="A1165" s="1">
        <v>44998</v>
      </c>
      <c r="B1165" s="2">
        <v>0.64496527777777779</v>
      </c>
      <c r="C1165">
        <v>2016</v>
      </c>
      <c r="D1165">
        <v>2</v>
      </c>
      <c r="E1165" t="s">
        <v>80</v>
      </c>
      <c r="F1165">
        <v>1</v>
      </c>
      <c r="G1165">
        <v>220</v>
      </c>
      <c r="H1165" t="s">
        <v>81</v>
      </c>
      <c r="I1165" s="1">
        <v>42645</v>
      </c>
      <c r="J1165" t="s">
        <v>82</v>
      </c>
      <c r="K1165" t="s">
        <v>153</v>
      </c>
      <c r="L1165">
        <v>31291</v>
      </c>
      <c r="M1165" t="s">
        <v>7154</v>
      </c>
      <c r="N1165">
        <v>11</v>
      </c>
      <c r="O1165" t="s">
        <v>85</v>
      </c>
      <c r="P1165">
        <v>260000000930</v>
      </c>
      <c r="Q1165">
        <v>25</v>
      </c>
      <c r="R1165" t="s">
        <v>7155</v>
      </c>
      <c r="S1165" t="s">
        <v>7156</v>
      </c>
      <c r="T1165" t="s">
        <v>88</v>
      </c>
      <c r="U1165">
        <v>1118897587</v>
      </c>
      <c r="V1165" t="s">
        <v>89</v>
      </c>
      <c r="W1165">
        <v>3</v>
      </c>
      <c r="X1165" t="s">
        <v>282</v>
      </c>
      <c r="Y1165">
        <v>14</v>
      </c>
      <c r="Z1165" t="s">
        <v>283</v>
      </c>
      <c r="AA1165" t="s">
        <v>92</v>
      </c>
      <c r="AB1165">
        <v>25</v>
      </c>
      <c r="AC1165" t="s">
        <v>230</v>
      </c>
      <c r="AD1165" t="s">
        <v>231</v>
      </c>
      <c r="AE1165">
        <v>-1</v>
      </c>
      <c r="AF1165" t="s">
        <v>88</v>
      </c>
      <c r="AG1165" t="s">
        <v>88</v>
      </c>
      <c r="AH1165" t="s">
        <v>88</v>
      </c>
      <c r="AI1165">
        <v>260000000060</v>
      </c>
      <c r="AJ1165" t="s">
        <v>7157</v>
      </c>
      <c r="AK1165" t="s">
        <v>7158</v>
      </c>
      <c r="AL1165">
        <v>1</v>
      </c>
      <c r="AM1165" t="s">
        <v>97</v>
      </c>
      <c r="AN1165" t="s">
        <v>153</v>
      </c>
      <c r="AO1165">
        <v>-3</v>
      </c>
      <c r="AP1165" t="s">
        <v>7154</v>
      </c>
      <c r="AQ1165" s="1">
        <v>15236</v>
      </c>
      <c r="AR1165">
        <v>750</v>
      </c>
      <c r="AS1165">
        <v>1004422151</v>
      </c>
      <c r="AT1165">
        <v>2</v>
      </c>
      <c r="AU1165" t="s">
        <v>118</v>
      </c>
      <c r="AV1165">
        <v>6</v>
      </c>
      <c r="AW1165" t="s">
        <v>268</v>
      </c>
      <c r="AX1165">
        <v>1</v>
      </c>
      <c r="AY1165" t="s">
        <v>149</v>
      </c>
      <c r="AZ1165">
        <v>1</v>
      </c>
      <c r="BA1165" t="s">
        <v>102</v>
      </c>
      <c r="BB1165">
        <v>922</v>
      </c>
      <c r="BC1165" t="s">
        <v>2279</v>
      </c>
      <c r="BD1165">
        <v>20253506</v>
      </c>
      <c r="BE1165">
        <v>4</v>
      </c>
      <c r="BF1165" t="s">
        <v>104</v>
      </c>
      <c r="BG1165" t="s">
        <v>109</v>
      </c>
      <c r="BH1165" t="s">
        <v>105</v>
      </c>
      <c r="BI1165">
        <v>117682016</v>
      </c>
      <c r="BJ1165">
        <v>693820166250011</v>
      </c>
      <c r="BK1165">
        <v>16</v>
      </c>
      <c r="BL1165" t="s">
        <v>429</v>
      </c>
      <c r="BM1165">
        <v>16</v>
      </c>
      <c r="BN1165" t="s">
        <v>429</v>
      </c>
      <c r="BO1165" t="s">
        <v>106</v>
      </c>
      <c r="BP1165" t="s">
        <v>288</v>
      </c>
      <c r="BQ1165">
        <v>14</v>
      </c>
      <c r="BR1165" t="s">
        <v>289</v>
      </c>
      <c r="BS1165" t="s">
        <v>105</v>
      </c>
      <c r="BT1165" t="s">
        <v>109</v>
      </c>
      <c r="BU1165">
        <v>-1</v>
      </c>
      <c r="BV1165">
        <v>-1</v>
      </c>
      <c r="BW1165" s="3">
        <v>42592.35796296296</v>
      </c>
      <c r="BX1165" t="s">
        <v>7159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</row>
    <row r="1166" spans="1:83" x14ac:dyDescent="0.25">
      <c r="A1166" s="1">
        <v>44998</v>
      </c>
      <c r="B1166" s="2">
        <v>0.64496527777777779</v>
      </c>
      <c r="C1166">
        <v>2016</v>
      </c>
      <c r="D1166">
        <v>2</v>
      </c>
      <c r="E1166" t="s">
        <v>80</v>
      </c>
      <c r="F1166">
        <v>1</v>
      </c>
      <c r="G1166">
        <v>220</v>
      </c>
      <c r="H1166" t="s">
        <v>81</v>
      </c>
      <c r="I1166" s="1">
        <v>42645</v>
      </c>
      <c r="J1166" t="s">
        <v>82</v>
      </c>
      <c r="K1166" t="s">
        <v>332</v>
      </c>
      <c r="L1166">
        <v>81442</v>
      </c>
      <c r="M1166" t="s">
        <v>4205</v>
      </c>
      <c r="N1166">
        <v>11</v>
      </c>
      <c r="O1166" t="s">
        <v>85</v>
      </c>
      <c r="P1166">
        <v>240000012378</v>
      </c>
      <c r="Q1166">
        <v>55</v>
      </c>
      <c r="R1166" t="s">
        <v>7160</v>
      </c>
      <c r="S1166" t="s">
        <v>7161</v>
      </c>
      <c r="T1166" t="s">
        <v>88</v>
      </c>
      <c r="U1166">
        <v>31084095904</v>
      </c>
      <c r="V1166" t="s">
        <v>89</v>
      </c>
      <c r="W1166">
        <v>12</v>
      </c>
      <c r="X1166" t="s">
        <v>90</v>
      </c>
      <c r="Y1166">
        <v>2</v>
      </c>
      <c r="Z1166" t="s">
        <v>91</v>
      </c>
      <c r="AA1166" t="s">
        <v>92</v>
      </c>
      <c r="AB1166">
        <v>55</v>
      </c>
      <c r="AC1166" t="s">
        <v>143</v>
      </c>
      <c r="AD1166" t="s">
        <v>144</v>
      </c>
      <c r="AE1166">
        <v>-1</v>
      </c>
      <c r="AF1166" t="s">
        <v>88</v>
      </c>
      <c r="AG1166" t="s">
        <v>88</v>
      </c>
      <c r="AH1166" t="s">
        <v>88</v>
      </c>
      <c r="AI1166">
        <v>240000000896</v>
      </c>
      <c r="AJ1166" t="s">
        <v>7162</v>
      </c>
      <c r="AK1166" t="s">
        <v>7163</v>
      </c>
      <c r="AL1166">
        <v>1</v>
      </c>
      <c r="AM1166" t="s">
        <v>97</v>
      </c>
      <c r="AN1166" t="s">
        <v>332</v>
      </c>
      <c r="AO1166">
        <v>-3</v>
      </c>
      <c r="AP1166" t="s">
        <v>7164</v>
      </c>
      <c r="AQ1166" s="1">
        <v>21426</v>
      </c>
      <c r="AR1166">
        <v>580</v>
      </c>
      <c r="AS1166">
        <v>20584300906</v>
      </c>
      <c r="AT1166">
        <v>2</v>
      </c>
      <c r="AU1166" t="s">
        <v>118</v>
      </c>
      <c r="AV1166">
        <v>3</v>
      </c>
      <c r="AW1166" t="s">
        <v>148</v>
      </c>
      <c r="AX1166">
        <v>3</v>
      </c>
      <c r="AY1166" t="s">
        <v>101</v>
      </c>
      <c r="AZ1166">
        <v>1</v>
      </c>
      <c r="BA1166" t="s">
        <v>102</v>
      </c>
      <c r="BB1166">
        <v>257</v>
      </c>
      <c r="BC1166" t="s">
        <v>205</v>
      </c>
      <c r="BD1166">
        <v>10803906</v>
      </c>
      <c r="BE1166">
        <v>1</v>
      </c>
      <c r="BF1166" t="s">
        <v>163</v>
      </c>
      <c r="BG1166" t="s">
        <v>109</v>
      </c>
      <c r="BH1166" t="s">
        <v>105</v>
      </c>
      <c r="BI1166">
        <v>797682016</v>
      </c>
      <c r="BJ1166">
        <v>2631220166240061</v>
      </c>
      <c r="BK1166">
        <v>2</v>
      </c>
      <c r="BL1166" t="s">
        <v>91</v>
      </c>
      <c r="BM1166">
        <v>2</v>
      </c>
      <c r="BN1166" t="s">
        <v>91</v>
      </c>
      <c r="BO1166" t="s">
        <v>106</v>
      </c>
      <c r="BP1166" t="s">
        <v>107</v>
      </c>
      <c r="BQ1166">
        <v>2</v>
      </c>
      <c r="BR1166" t="s">
        <v>108</v>
      </c>
      <c r="BS1166" t="s">
        <v>105</v>
      </c>
      <c r="BT1166" t="s">
        <v>109</v>
      </c>
      <c r="BU1166">
        <v>-1</v>
      </c>
      <c r="BV1166">
        <v>-1</v>
      </c>
      <c r="BW1166" s="3">
        <v>42597.588993055557</v>
      </c>
      <c r="BX1166" t="s">
        <v>7165</v>
      </c>
      <c r="BY1166">
        <v>0</v>
      </c>
      <c r="BZ1166">
        <v>1</v>
      </c>
      <c r="CA1166">
        <v>0</v>
      </c>
      <c r="CB1166">
        <v>0</v>
      </c>
      <c r="CC1166">
        <v>0</v>
      </c>
      <c r="CD1166">
        <v>0</v>
      </c>
      <c r="CE1166">
        <v>0</v>
      </c>
    </row>
    <row r="1167" spans="1:83" x14ac:dyDescent="0.25">
      <c r="A1167" s="1">
        <v>44998</v>
      </c>
      <c r="B1167" s="2">
        <v>0.64496527777777779</v>
      </c>
      <c r="C1167">
        <v>2016</v>
      </c>
      <c r="D1167">
        <v>2</v>
      </c>
      <c r="E1167" t="s">
        <v>80</v>
      </c>
      <c r="F1167">
        <v>1</v>
      </c>
      <c r="G1167">
        <v>220</v>
      </c>
      <c r="H1167" t="s">
        <v>81</v>
      </c>
      <c r="I1167" s="1">
        <v>42645</v>
      </c>
      <c r="J1167" t="s">
        <v>82</v>
      </c>
      <c r="K1167" t="s">
        <v>508</v>
      </c>
      <c r="L1167">
        <v>92509</v>
      </c>
      <c r="M1167" t="s">
        <v>7166</v>
      </c>
      <c r="N1167">
        <v>11</v>
      </c>
      <c r="O1167" t="s">
        <v>85</v>
      </c>
      <c r="P1167">
        <v>270000002384</v>
      </c>
      <c r="Q1167">
        <v>43</v>
      </c>
      <c r="R1167" t="s">
        <v>7167</v>
      </c>
      <c r="S1167" t="s">
        <v>7168</v>
      </c>
      <c r="T1167" t="s">
        <v>88</v>
      </c>
      <c r="U1167">
        <v>44490577087</v>
      </c>
      <c r="V1167" t="s">
        <v>89</v>
      </c>
      <c r="W1167">
        <v>12</v>
      </c>
      <c r="X1167" t="s">
        <v>90</v>
      </c>
      <c r="Y1167">
        <v>2</v>
      </c>
      <c r="Z1167" t="s">
        <v>91</v>
      </c>
      <c r="AA1167" t="s">
        <v>92</v>
      </c>
      <c r="AB1167">
        <v>43</v>
      </c>
      <c r="AC1167" t="s">
        <v>434</v>
      </c>
      <c r="AD1167" t="s">
        <v>435</v>
      </c>
      <c r="AE1167">
        <v>-1</v>
      </c>
      <c r="AF1167" t="s">
        <v>88</v>
      </c>
      <c r="AG1167" t="s">
        <v>88</v>
      </c>
      <c r="AH1167" t="s">
        <v>88</v>
      </c>
      <c r="AI1167">
        <v>270000000255</v>
      </c>
      <c r="AJ1167" t="s">
        <v>7169</v>
      </c>
      <c r="AK1167" t="s">
        <v>7170</v>
      </c>
      <c r="AL1167">
        <v>1</v>
      </c>
      <c r="AM1167" t="s">
        <v>97</v>
      </c>
      <c r="AN1167" t="s">
        <v>165</v>
      </c>
      <c r="AO1167">
        <v>-3</v>
      </c>
      <c r="AP1167" t="s">
        <v>2946</v>
      </c>
      <c r="AQ1167" s="1">
        <v>23800</v>
      </c>
      <c r="AR1167">
        <v>510</v>
      </c>
      <c r="AS1167">
        <v>33119610493</v>
      </c>
      <c r="AT1167">
        <v>4</v>
      </c>
      <c r="AU1167" t="s">
        <v>99</v>
      </c>
      <c r="AV1167">
        <v>8</v>
      </c>
      <c r="AW1167" t="s">
        <v>100</v>
      </c>
      <c r="AX1167">
        <v>3</v>
      </c>
      <c r="AY1167" t="s">
        <v>101</v>
      </c>
      <c r="AZ1167">
        <v>1</v>
      </c>
      <c r="BA1167" t="s">
        <v>102</v>
      </c>
      <c r="BB1167">
        <v>923</v>
      </c>
      <c r="BC1167" t="s">
        <v>420</v>
      </c>
      <c r="BD1167">
        <v>10803906</v>
      </c>
      <c r="BE1167">
        <v>4</v>
      </c>
      <c r="BF1167" t="s">
        <v>104</v>
      </c>
      <c r="BG1167" t="s">
        <v>109</v>
      </c>
      <c r="BH1167" t="s">
        <v>105</v>
      </c>
      <c r="BI1167">
        <v>232772016</v>
      </c>
      <c r="BJ1167">
        <v>1551020166270025</v>
      </c>
      <c r="BK1167">
        <v>2</v>
      </c>
      <c r="BL1167" t="s">
        <v>91</v>
      </c>
      <c r="BM1167">
        <v>2</v>
      </c>
      <c r="BN1167" t="s">
        <v>91</v>
      </c>
      <c r="BO1167" t="s">
        <v>106</v>
      </c>
      <c r="BP1167" t="s">
        <v>107</v>
      </c>
      <c r="BQ1167">
        <v>2</v>
      </c>
      <c r="BR1167" t="s">
        <v>108</v>
      </c>
      <c r="BS1167" t="s">
        <v>105</v>
      </c>
      <c r="BT1167" t="s">
        <v>109</v>
      </c>
      <c r="BU1167">
        <v>-1</v>
      </c>
      <c r="BV1167">
        <v>-1</v>
      </c>
      <c r="BW1167" s="3">
        <v>42594.570648148147</v>
      </c>
      <c r="BX1167" t="s">
        <v>7171</v>
      </c>
      <c r="BY1167">
        <v>0</v>
      </c>
      <c r="BZ1167">
        <v>2</v>
      </c>
      <c r="CA1167">
        <v>0</v>
      </c>
      <c r="CB1167">
        <v>0</v>
      </c>
      <c r="CC1167">
        <v>0</v>
      </c>
      <c r="CD1167">
        <v>0</v>
      </c>
      <c r="CE1167">
        <v>0</v>
      </c>
    </row>
    <row r="1168" spans="1:83" x14ac:dyDescent="0.25">
      <c r="A1168" s="1">
        <v>44998</v>
      </c>
      <c r="B1168" s="2">
        <v>0.64496527777777779</v>
      </c>
      <c r="C1168">
        <v>2016</v>
      </c>
      <c r="D1168">
        <v>2</v>
      </c>
      <c r="E1168" t="s">
        <v>80</v>
      </c>
      <c r="F1168">
        <v>1</v>
      </c>
      <c r="G1168">
        <v>220</v>
      </c>
      <c r="H1168" t="s">
        <v>81</v>
      </c>
      <c r="I1168" s="1">
        <v>42645</v>
      </c>
      <c r="J1168" t="s">
        <v>82</v>
      </c>
      <c r="K1168" t="s">
        <v>121</v>
      </c>
      <c r="L1168">
        <v>70238</v>
      </c>
      <c r="M1168" t="s">
        <v>7172</v>
      </c>
      <c r="N1168">
        <v>11</v>
      </c>
      <c r="O1168" t="s">
        <v>85</v>
      </c>
      <c r="P1168">
        <v>250000018137</v>
      </c>
      <c r="Q1168">
        <v>15</v>
      </c>
      <c r="R1168" t="s">
        <v>7173</v>
      </c>
      <c r="S1168" t="s">
        <v>7174</v>
      </c>
      <c r="T1168" t="s">
        <v>88</v>
      </c>
      <c r="U1168">
        <v>5830156890</v>
      </c>
      <c r="V1168" t="s">
        <v>89</v>
      </c>
      <c r="W1168">
        <v>12</v>
      </c>
      <c r="X1168" t="s">
        <v>90</v>
      </c>
      <c r="Y1168">
        <v>2</v>
      </c>
      <c r="Z1168" t="s">
        <v>91</v>
      </c>
      <c r="AA1168" t="s">
        <v>125</v>
      </c>
      <c r="AB1168">
        <v>15</v>
      </c>
      <c r="AC1168" t="s">
        <v>301</v>
      </c>
      <c r="AD1168" t="s">
        <v>302</v>
      </c>
      <c r="AE1168">
        <v>-1</v>
      </c>
      <c r="AF1168" t="s">
        <v>88</v>
      </c>
      <c r="AG1168" t="s">
        <v>88</v>
      </c>
      <c r="AH1168" t="s">
        <v>88</v>
      </c>
      <c r="AI1168">
        <v>250000001100</v>
      </c>
      <c r="AJ1168" t="s">
        <v>125</v>
      </c>
      <c r="AK1168" t="s">
        <v>301</v>
      </c>
      <c r="AL1168">
        <v>1</v>
      </c>
      <c r="AM1168" t="s">
        <v>97</v>
      </c>
      <c r="AN1168" t="s">
        <v>121</v>
      </c>
      <c r="AO1168">
        <v>-3</v>
      </c>
      <c r="AP1168" t="s">
        <v>2467</v>
      </c>
      <c r="AQ1168" s="1">
        <v>23937</v>
      </c>
      <c r="AR1168">
        <v>510</v>
      </c>
      <c r="AS1168">
        <v>244983060124</v>
      </c>
      <c r="AT1168">
        <v>2</v>
      </c>
      <c r="AU1168" t="s">
        <v>118</v>
      </c>
      <c r="AV1168">
        <v>6</v>
      </c>
      <c r="AW1168" t="s">
        <v>268</v>
      </c>
      <c r="AX1168">
        <v>3</v>
      </c>
      <c r="AY1168" t="s">
        <v>101</v>
      </c>
      <c r="AZ1168">
        <v>1</v>
      </c>
      <c r="BA1168" t="s">
        <v>102</v>
      </c>
      <c r="BB1168">
        <v>257</v>
      </c>
      <c r="BC1168" t="s">
        <v>205</v>
      </c>
      <c r="BD1168">
        <v>10803906</v>
      </c>
      <c r="BE1168">
        <v>4</v>
      </c>
      <c r="BF1168" t="s">
        <v>104</v>
      </c>
      <c r="BG1168" t="s">
        <v>109</v>
      </c>
      <c r="BH1168" t="s">
        <v>105</v>
      </c>
      <c r="BI1168">
        <v>1680122016</v>
      </c>
      <c r="BJ1168">
        <v>1346020166260187</v>
      </c>
      <c r="BK1168">
        <v>2</v>
      </c>
      <c r="BL1168" t="s">
        <v>91</v>
      </c>
      <c r="BM1168">
        <v>2</v>
      </c>
      <c r="BN1168" t="s">
        <v>91</v>
      </c>
      <c r="BO1168" t="s">
        <v>106</v>
      </c>
      <c r="BP1168" t="s">
        <v>107</v>
      </c>
      <c r="BQ1168">
        <v>2</v>
      </c>
      <c r="BR1168" t="s">
        <v>108</v>
      </c>
      <c r="BS1168" t="s">
        <v>105</v>
      </c>
      <c r="BT1168" t="s">
        <v>109</v>
      </c>
      <c r="BU1168">
        <v>-1</v>
      </c>
      <c r="BV1168">
        <v>-1</v>
      </c>
      <c r="BW1168" s="3">
        <v>42592.606296296297</v>
      </c>
      <c r="BX1168" t="s">
        <v>7175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</row>
    <row r="1169" spans="1:83" x14ac:dyDescent="0.25">
      <c r="A1169" s="1">
        <v>44998</v>
      </c>
      <c r="B1169" s="2">
        <v>0.64496527777777779</v>
      </c>
      <c r="C1169">
        <v>2016</v>
      </c>
      <c r="D1169">
        <v>2</v>
      </c>
      <c r="E1169" t="s">
        <v>80</v>
      </c>
      <c r="F1169">
        <v>1</v>
      </c>
      <c r="G1169">
        <v>220</v>
      </c>
      <c r="H1169" t="s">
        <v>81</v>
      </c>
      <c r="I1169" s="1">
        <v>42645</v>
      </c>
      <c r="J1169" t="s">
        <v>82</v>
      </c>
      <c r="K1169" t="s">
        <v>121</v>
      </c>
      <c r="L1169">
        <v>68039</v>
      </c>
      <c r="M1169" t="s">
        <v>7176</v>
      </c>
      <c r="N1169">
        <v>11</v>
      </c>
      <c r="O1169" t="s">
        <v>85</v>
      </c>
      <c r="P1169">
        <v>250000089715</v>
      </c>
      <c r="Q1169">
        <v>25</v>
      </c>
      <c r="R1169" t="s">
        <v>7177</v>
      </c>
      <c r="S1169" t="s">
        <v>7178</v>
      </c>
      <c r="T1169" t="s">
        <v>88</v>
      </c>
      <c r="U1169">
        <v>21583801871</v>
      </c>
      <c r="V1169" t="s">
        <v>89</v>
      </c>
      <c r="W1169">
        <v>12</v>
      </c>
      <c r="X1169" t="s">
        <v>90</v>
      </c>
      <c r="Y1169">
        <v>2</v>
      </c>
      <c r="Z1169" t="s">
        <v>91</v>
      </c>
      <c r="AA1169" t="s">
        <v>92</v>
      </c>
      <c r="AB1169">
        <v>25</v>
      </c>
      <c r="AC1169" t="s">
        <v>230</v>
      </c>
      <c r="AD1169" t="s">
        <v>231</v>
      </c>
      <c r="AE1169">
        <v>-1</v>
      </c>
      <c r="AF1169" t="s">
        <v>88</v>
      </c>
      <c r="AG1169" t="s">
        <v>88</v>
      </c>
      <c r="AH1169" t="s">
        <v>88</v>
      </c>
      <c r="AI1169">
        <v>250000005992</v>
      </c>
      <c r="AJ1169" t="s">
        <v>7179</v>
      </c>
      <c r="AK1169" t="s">
        <v>7180</v>
      </c>
      <c r="AL1169">
        <v>1</v>
      </c>
      <c r="AM1169" t="s">
        <v>97</v>
      </c>
      <c r="AN1169" t="s">
        <v>121</v>
      </c>
      <c r="AO1169">
        <v>-3</v>
      </c>
      <c r="AP1169" t="s">
        <v>7181</v>
      </c>
      <c r="AQ1169" s="1">
        <v>31143</v>
      </c>
      <c r="AR1169">
        <v>310</v>
      </c>
      <c r="AS1169">
        <v>300863160116</v>
      </c>
      <c r="AT1169">
        <v>2</v>
      </c>
      <c r="AU1169" t="s">
        <v>118</v>
      </c>
      <c r="AV1169">
        <v>8</v>
      </c>
      <c r="AW1169" t="s">
        <v>100</v>
      </c>
      <c r="AX1169">
        <v>1</v>
      </c>
      <c r="AY1169" t="s">
        <v>149</v>
      </c>
      <c r="AZ1169">
        <v>1</v>
      </c>
      <c r="BA1169" t="s">
        <v>102</v>
      </c>
      <c r="BB1169">
        <v>257</v>
      </c>
      <c r="BC1169" t="s">
        <v>205</v>
      </c>
      <c r="BD1169">
        <v>10803906</v>
      </c>
      <c r="BE1169">
        <v>1</v>
      </c>
      <c r="BF1169" t="s">
        <v>163</v>
      </c>
      <c r="BG1169" t="s">
        <v>105</v>
      </c>
      <c r="BH1169" t="s">
        <v>105</v>
      </c>
      <c r="BI1169">
        <v>2605002016</v>
      </c>
      <c r="BJ1169">
        <v>2414120166260111</v>
      </c>
      <c r="BK1169">
        <v>2</v>
      </c>
      <c r="BL1169" t="s">
        <v>91</v>
      </c>
      <c r="BM1169">
        <v>2</v>
      </c>
      <c r="BN1169" t="s">
        <v>91</v>
      </c>
      <c r="BO1169" t="s">
        <v>106</v>
      </c>
      <c r="BP1169" t="s">
        <v>107</v>
      </c>
      <c r="BQ1169">
        <v>2</v>
      </c>
      <c r="BR1169" t="s">
        <v>108</v>
      </c>
      <c r="BS1169" t="s">
        <v>105</v>
      </c>
      <c r="BT1169" t="s">
        <v>109</v>
      </c>
      <c r="BU1169">
        <v>-1</v>
      </c>
      <c r="BV1169">
        <v>-1</v>
      </c>
      <c r="BW1169" s="3">
        <v>42601.645243055558</v>
      </c>
      <c r="BX1169" t="s">
        <v>7182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</row>
    <row r="1170" spans="1:83" x14ac:dyDescent="0.25">
      <c r="A1170" s="1">
        <v>44998</v>
      </c>
      <c r="B1170" s="2">
        <v>0.64496527777777779</v>
      </c>
      <c r="C1170">
        <v>2016</v>
      </c>
      <c r="D1170">
        <v>2</v>
      </c>
      <c r="E1170" t="s">
        <v>80</v>
      </c>
      <c r="F1170">
        <v>1</v>
      </c>
      <c r="G1170">
        <v>220</v>
      </c>
      <c r="H1170" t="s">
        <v>81</v>
      </c>
      <c r="I1170" s="1">
        <v>42645</v>
      </c>
      <c r="J1170" t="s">
        <v>82</v>
      </c>
      <c r="K1170" t="s">
        <v>121</v>
      </c>
      <c r="L1170">
        <v>61638</v>
      </c>
      <c r="M1170" t="s">
        <v>7183</v>
      </c>
      <c r="N1170">
        <v>11</v>
      </c>
      <c r="O1170" t="s">
        <v>85</v>
      </c>
      <c r="P1170">
        <v>250000017389</v>
      </c>
      <c r="Q1170">
        <v>15</v>
      </c>
      <c r="R1170" t="s">
        <v>7184</v>
      </c>
      <c r="S1170" t="s">
        <v>7185</v>
      </c>
      <c r="T1170" t="s">
        <v>88</v>
      </c>
      <c r="U1170">
        <v>15626361898</v>
      </c>
      <c r="V1170" t="s">
        <v>89</v>
      </c>
      <c r="W1170">
        <v>12</v>
      </c>
      <c r="X1170" t="s">
        <v>90</v>
      </c>
      <c r="Y1170">
        <v>2</v>
      </c>
      <c r="Z1170" t="s">
        <v>91</v>
      </c>
      <c r="AA1170" t="s">
        <v>92</v>
      </c>
      <c r="AB1170">
        <v>15</v>
      </c>
      <c r="AC1170" t="s">
        <v>301</v>
      </c>
      <c r="AD1170" t="s">
        <v>302</v>
      </c>
      <c r="AE1170">
        <v>-1</v>
      </c>
      <c r="AF1170" t="s">
        <v>88</v>
      </c>
      <c r="AG1170" t="s">
        <v>88</v>
      </c>
      <c r="AH1170" t="s">
        <v>88</v>
      </c>
      <c r="AI1170">
        <v>250000001051</v>
      </c>
      <c r="AJ1170" t="s">
        <v>7186</v>
      </c>
      <c r="AK1170" t="s">
        <v>7187</v>
      </c>
      <c r="AL1170">
        <v>1</v>
      </c>
      <c r="AM1170" t="s">
        <v>97</v>
      </c>
      <c r="AN1170" t="s">
        <v>121</v>
      </c>
      <c r="AO1170">
        <v>-3</v>
      </c>
      <c r="AP1170" t="s">
        <v>7183</v>
      </c>
      <c r="AQ1170" s="1">
        <v>25934</v>
      </c>
      <c r="AR1170">
        <v>460</v>
      </c>
      <c r="AS1170">
        <v>195897520183</v>
      </c>
      <c r="AT1170">
        <v>2</v>
      </c>
      <c r="AU1170" t="s">
        <v>118</v>
      </c>
      <c r="AV1170">
        <v>4</v>
      </c>
      <c r="AW1170" t="s">
        <v>234</v>
      </c>
      <c r="AX1170">
        <v>3</v>
      </c>
      <c r="AY1170" t="s">
        <v>101</v>
      </c>
      <c r="AZ1170">
        <v>1</v>
      </c>
      <c r="BA1170" t="s">
        <v>102</v>
      </c>
      <c r="BB1170">
        <v>512</v>
      </c>
      <c r="BC1170" t="s">
        <v>1397</v>
      </c>
      <c r="BD1170">
        <v>224108747</v>
      </c>
      <c r="BE1170">
        <v>4</v>
      </c>
      <c r="BF1170" t="s">
        <v>104</v>
      </c>
      <c r="BG1170" t="s">
        <v>109</v>
      </c>
      <c r="BH1170" t="s">
        <v>105</v>
      </c>
      <c r="BI1170">
        <v>1670512016</v>
      </c>
      <c r="BJ1170">
        <v>1530620166260013</v>
      </c>
      <c r="BK1170">
        <v>2</v>
      </c>
      <c r="BL1170" t="s">
        <v>91</v>
      </c>
      <c r="BM1170">
        <v>2</v>
      </c>
      <c r="BN1170" t="s">
        <v>91</v>
      </c>
      <c r="BO1170" t="s">
        <v>106</v>
      </c>
      <c r="BP1170" t="s">
        <v>107</v>
      </c>
      <c r="BQ1170">
        <v>2</v>
      </c>
      <c r="BR1170" t="s">
        <v>108</v>
      </c>
      <c r="BS1170" t="s">
        <v>105</v>
      </c>
      <c r="BT1170" t="s">
        <v>109</v>
      </c>
      <c r="BU1170">
        <v>-1</v>
      </c>
      <c r="BV1170">
        <v>-1</v>
      </c>
      <c r="BW1170" s="3">
        <v>42592.575196759259</v>
      </c>
      <c r="BX1170" t="s">
        <v>7188</v>
      </c>
      <c r="BY1170">
        <v>0</v>
      </c>
      <c r="BZ1170">
        <v>2</v>
      </c>
      <c r="CA1170">
        <v>0</v>
      </c>
      <c r="CB1170">
        <v>0</v>
      </c>
      <c r="CC1170">
        <v>0</v>
      </c>
      <c r="CD1170">
        <v>0</v>
      </c>
      <c r="CE1170">
        <v>0</v>
      </c>
    </row>
    <row r="1171" spans="1:83" x14ac:dyDescent="0.25">
      <c r="A1171" s="1">
        <v>44998</v>
      </c>
      <c r="B1171" s="2">
        <v>0.64496527777777779</v>
      </c>
      <c r="C1171">
        <v>2016</v>
      </c>
      <c r="D1171">
        <v>2</v>
      </c>
      <c r="E1171" t="s">
        <v>80</v>
      </c>
      <c r="F1171">
        <v>1</v>
      </c>
      <c r="G1171">
        <v>220</v>
      </c>
      <c r="H1171" t="s">
        <v>81</v>
      </c>
      <c r="I1171" s="1">
        <v>42645</v>
      </c>
      <c r="J1171" t="s">
        <v>82</v>
      </c>
      <c r="K1171" t="s">
        <v>165</v>
      </c>
      <c r="L1171">
        <v>86037</v>
      </c>
      <c r="M1171" t="s">
        <v>2946</v>
      </c>
      <c r="N1171">
        <v>11</v>
      </c>
      <c r="O1171" t="s">
        <v>85</v>
      </c>
      <c r="P1171">
        <v>210000029336</v>
      </c>
      <c r="Q1171">
        <v>11</v>
      </c>
      <c r="R1171" t="s">
        <v>7189</v>
      </c>
      <c r="S1171" t="s">
        <v>7190</v>
      </c>
      <c r="T1171" t="s">
        <v>88</v>
      </c>
      <c r="U1171">
        <v>62387790049</v>
      </c>
      <c r="V1171" t="s">
        <v>89</v>
      </c>
      <c r="W1171">
        <v>12</v>
      </c>
      <c r="X1171" t="s">
        <v>90</v>
      </c>
      <c r="Y1171">
        <v>2</v>
      </c>
      <c r="Z1171" t="s">
        <v>91</v>
      </c>
      <c r="AA1171" t="s">
        <v>92</v>
      </c>
      <c r="AB1171">
        <v>11</v>
      </c>
      <c r="AC1171" t="s">
        <v>93</v>
      </c>
      <c r="AD1171" t="s">
        <v>94</v>
      </c>
      <c r="AE1171">
        <v>-1</v>
      </c>
      <c r="AF1171" t="s">
        <v>88</v>
      </c>
      <c r="AG1171" t="s">
        <v>88</v>
      </c>
      <c r="AH1171" t="s">
        <v>88</v>
      </c>
      <c r="AI1171">
        <v>210000002599</v>
      </c>
      <c r="AJ1171" t="s">
        <v>7191</v>
      </c>
      <c r="AK1171" t="s">
        <v>626</v>
      </c>
      <c r="AL1171">
        <v>1</v>
      </c>
      <c r="AM1171" t="s">
        <v>97</v>
      </c>
      <c r="AN1171" t="s">
        <v>165</v>
      </c>
      <c r="AO1171">
        <v>-3</v>
      </c>
      <c r="AP1171" t="s">
        <v>2946</v>
      </c>
      <c r="AQ1171" s="1">
        <v>26630</v>
      </c>
      <c r="AR1171">
        <v>440</v>
      </c>
      <c r="AS1171">
        <v>57068530442</v>
      </c>
      <c r="AT1171">
        <v>2</v>
      </c>
      <c r="AU1171" t="s">
        <v>118</v>
      </c>
      <c r="AV1171">
        <v>8</v>
      </c>
      <c r="AW1171" t="s">
        <v>100</v>
      </c>
      <c r="AX1171">
        <v>3</v>
      </c>
      <c r="AY1171" t="s">
        <v>101</v>
      </c>
      <c r="AZ1171">
        <v>1</v>
      </c>
      <c r="BA1171" t="s">
        <v>102</v>
      </c>
      <c r="BB1171">
        <v>601</v>
      </c>
      <c r="BC1171" t="s">
        <v>151</v>
      </c>
      <c r="BD1171">
        <v>10803906</v>
      </c>
      <c r="BE1171">
        <v>4</v>
      </c>
      <c r="BF1171" t="s">
        <v>104</v>
      </c>
      <c r="BG1171" t="s">
        <v>109</v>
      </c>
      <c r="BH1171" t="s">
        <v>105</v>
      </c>
      <c r="BI1171">
        <v>948732016</v>
      </c>
      <c r="BJ1171">
        <v>2166320166210015</v>
      </c>
      <c r="BK1171">
        <v>2</v>
      </c>
      <c r="BL1171" t="s">
        <v>91</v>
      </c>
      <c r="BM1171">
        <v>2</v>
      </c>
      <c r="BN1171" t="s">
        <v>91</v>
      </c>
      <c r="BO1171" t="s">
        <v>106</v>
      </c>
      <c r="BP1171" t="s">
        <v>107</v>
      </c>
      <c r="BQ1171">
        <v>2</v>
      </c>
      <c r="BR1171" t="s">
        <v>108</v>
      </c>
      <c r="BS1171" t="s">
        <v>105</v>
      </c>
      <c r="BT1171" t="s">
        <v>109</v>
      </c>
      <c r="BU1171">
        <v>-1</v>
      </c>
      <c r="BV1171">
        <v>-1</v>
      </c>
      <c r="BW1171" s="3">
        <v>42597.728217592594</v>
      </c>
      <c r="BX1171" t="s">
        <v>7192</v>
      </c>
      <c r="BY1171">
        <v>0</v>
      </c>
      <c r="BZ1171">
        <v>1</v>
      </c>
      <c r="CA1171">
        <v>0</v>
      </c>
      <c r="CB1171">
        <v>0</v>
      </c>
      <c r="CC1171">
        <v>0</v>
      </c>
      <c r="CD1171">
        <v>0</v>
      </c>
      <c r="CE1171">
        <v>0</v>
      </c>
    </row>
    <row r="1172" spans="1:83" x14ac:dyDescent="0.25">
      <c r="A1172" s="1">
        <v>44998</v>
      </c>
      <c r="B1172" s="2">
        <v>0.64496527777777779</v>
      </c>
      <c r="C1172">
        <v>2016</v>
      </c>
      <c r="D1172">
        <v>2</v>
      </c>
      <c r="E1172" t="s">
        <v>80</v>
      </c>
      <c r="F1172">
        <v>1</v>
      </c>
      <c r="G1172">
        <v>220</v>
      </c>
      <c r="H1172" t="s">
        <v>81</v>
      </c>
      <c r="I1172" s="1">
        <v>42645</v>
      </c>
      <c r="J1172" t="s">
        <v>82</v>
      </c>
      <c r="K1172" t="s">
        <v>278</v>
      </c>
      <c r="L1172">
        <v>47970</v>
      </c>
      <c r="M1172" t="s">
        <v>7193</v>
      </c>
      <c r="N1172">
        <v>11</v>
      </c>
      <c r="O1172" t="s">
        <v>85</v>
      </c>
      <c r="P1172">
        <v>130000080565</v>
      </c>
      <c r="Q1172">
        <v>23</v>
      </c>
      <c r="R1172" t="s">
        <v>7194</v>
      </c>
      <c r="S1172" t="s">
        <v>7195</v>
      </c>
      <c r="T1172" t="s">
        <v>88</v>
      </c>
      <c r="U1172">
        <v>89486757887</v>
      </c>
      <c r="V1172" t="s">
        <v>89</v>
      </c>
      <c r="W1172">
        <v>12</v>
      </c>
      <c r="X1172" t="s">
        <v>90</v>
      </c>
      <c r="Y1172">
        <v>2</v>
      </c>
      <c r="Z1172" t="s">
        <v>91</v>
      </c>
      <c r="AA1172" t="s">
        <v>125</v>
      </c>
      <c r="AB1172">
        <v>23</v>
      </c>
      <c r="AC1172" t="s">
        <v>932</v>
      </c>
      <c r="AD1172" t="s">
        <v>933</v>
      </c>
      <c r="AE1172">
        <v>-1</v>
      </c>
      <c r="AF1172" t="s">
        <v>88</v>
      </c>
      <c r="AG1172" t="s">
        <v>88</v>
      </c>
      <c r="AH1172" t="s">
        <v>88</v>
      </c>
      <c r="AI1172">
        <v>130000005992</v>
      </c>
      <c r="AJ1172" t="s">
        <v>125</v>
      </c>
      <c r="AK1172" t="s">
        <v>932</v>
      </c>
      <c r="AL1172">
        <v>1</v>
      </c>
      <c r="AM1172" t="s">
        <v>97</v>
      </c>
      <c r="AN1172" t="s">
        <v>121</v>
      </c>
      <c r="AO1172">
        <v>-3</v>
      </c>
      <c r="AP1172" t="s">
        <v>7196</v>
      </c>
      <c r="AQ1172" s="1">
        <v>19530</v>
      </c>
      <c r="AR1172">
        <v>630</v>
      </c>
      <c r="AS1172">
        <v>85176160281</v>
      </c>
      <c r="AT1172">
        <v>2</v>
      </c>
      <c r="AU1172" t="s">
        <v>118</v>
      </c>
      <c r="AV1172">
        <v>8</v>
      </c>
      <c r="AW1172" t="s">
        <v>100</v>
      </c>
      <c r="AX1172">
        <v>9</v>
      </c>
      <c r="AY1172" t="s">
        <v>196</v>
      </c>
      <c r="AZ1172">
        <v>1</v>
      </c>
      <c r="BA1172" t="s">
        <v>102</v>
      </c>
      <c r="BB1172">
        <v>131</v>
      </c>
      <c r="BC1172" t="s">
        <v>362</v>
      </c>
      <c r="BD1172">
        <v>10803906</v>
      </c>
      <c r="BE1172">
        <v>4</v>
      </c>
      <c r="BF1172" t="s">
        <v>104</v>
      </c>
      <c r="BG1172" t="s">
        <v>109</v>
      </c>
      <c r="BH1172" t="s">
        <v>105</v>
      </c>
      <c r="BI1172">
        <v>3842682016</v>
      </c>
      <c r="BJ1172">
        <v>2231920166130099</v>
      </c>
      <c r="BK1172">
        <v>2</v>
      </c>
      <c r="BL1172" t="s">
        <v>91</v>
      </c>
      <c r="BM1172">
        <v>2</v>
      </c>
      <c r="BN1172" t="s">
        <v>91</v>
      </c>
      <c r="BO1172" t="s">
        <v>106</v>
      </c>
      <c r="BP1172" t="s">
        <v>107</v>
      </c>
      <c r="BQ1172">
        <v>2</v>
      </c>
      <c r="BR1172" t="s">
        <v>108</v>
      </c>
      <c r="BS1172" t="s">
        <v>105</v>
      </c>
      <c r="BT1172" t="s">
        <v>109</v>
      </c>
      <c r="BU1172">
        <v>-1</v>
      </c>
      <c r="BV1172">
        <v>-1</v>
      </c>
      <c r="BW1172" s="3">
        <v>42597.793240740742</v>
      </c>
      <c r="BX1172" t="s">
        <v>7197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</row>
    <row r="1173" spans="1:83" x14ac:dyDescent="0.25">
      <c r="A1173" s="1">
        <v>44998</v>
      </c>
      <c r="B1173" s="2">
        <v>0.64496527777777779</v>
      </c>
      <c r="C1173">
        <v>2016</v>
      </c>
      <c r="D1173">
        <v>2</v>
      </c>
      <c r="E1173" t="s">
        <v>80</v>
      </c>
      <c r="F1173">
        <v>1</v>
      </c>
      <c r="G1173">
        <v>220</v>
      </c>
      <c r="H1173" t="s">
        <v>81</v>
      </c>
      <c r="I1173" s="1">
        <v>42645</v>
      </c>
      <c r="J1173" t="s">
        <v>82</v>
      </c>
      <c r="K1173" t="s">
        <v>508</v>
      </c>
      <c r="L1173">
        <v>96270</v>
      </c>
      <c r="M1173" t="s">
        <v>7198</v>
      </c>
      <c r="N1173">
        <v>11</v>
      </c>
      <c r="O1173" t="s">
        <v>85</v>
      </c>
      <c r="P1173">
        <v>270000002763</v>
      </c>
      <c r="Q1173">
        <v>45</v>
      </c>
      <c r="R1173" t="s">
        <v>7199</v>
      </c>
      <c r="S1173" t="s">
        <v>7200</v>
      </c>
      <c r="T1173" t="s">
        <v>88</v>
      </c>
      <c r="U1173">
        <v>57753717120</v>
      </c>
      <c r="V1173" t="s">
        <v>89</v>
      </c>
      <c r="W1173">
        <v>12</v>
      </c>
      <c r="X1173" t="s">
        <v>90</v>
      </c>
      <c r="Y1173">
        <v>2</v>
      </c>
      <c r="Z1173" t="s">
        <v>91</v>
      </c>
      <c r="AA1173" t="s">
        <v>92</v>
      </c>
      <c r="AB1173">
        <v>45</v>
      </c>
      <c r="AC1173" t="s">
        <v>221</v>
      </c>
      <c r="AD1173" t="s">
        <v>222</v>
      </c>
      <c r="AE1173">
        <v>-1</v>
      </c>
      <c r="AF1173" t="s">
        <v>88</v>
      </c>
      <c r="AG1173" t="s">
        <v>88</v>
      </c>
      <c r="AH1173" t="s">
        <v>88</v>
      </c>
      <c r="AI1173">
        <v>270000000282</v>
      </c>
      <c r="AJ1173" t="s">
        <v>7201</v>
      </c>
      <c r="AK1173" t="s">
        <v>7202</v>
      </c>
      <c r="AL1173">
        <v>1</v>
      </c>
      <c r="AM1173" t="s">
        <v>97</v>
      </c>
      <c r="AN1173" t="s">
        <v>165</v>
      </c>
      <c r="AO1173">
        <v>-3</v>
      </c>
      <c r="AP1173" t="s">
        <v>7203</v>
      </c>
      <c r="AQ1173" s="1">
        <v>18844</v>
      </c>
      <c r="AR1173">
        <v>650</v>
      </c>
      <c r="AS1173">
        <v>21492122739</v>
      </c>
      <c r="AT1173">
        <v>4</v>
      </c>
      <c r="AU1173" t="s">
        <v>99</v>
      </c>
      <c r="AV1173">
        <v>8</v>
      </c>
      <c r="AW1173" t="s">
        <v>100</v>
      </c>
      <c r="AX1173">
        <v>3</v>
      </c>
      <c r="AY1173" t="s">
        <v>101</v>
      </c>
      <c r="AZ1173">
        <v>1</v>
      </c>
      <c r="BA1173" t="s">
        <v>102</v>
      </c>
      <c r="BB1173">
        <v>142</v>
      </c>
      <c r="BC1173" t="s">
        <v>413</v>
      </c>
      <c r="BD1173">
        <v>5398531</v>
      </c>
      <c r="BE1173">
        <v>1</v>
      </c>
      <c r="BF1173" t="s">
        <v>163</v>
      </c>
      <c r="BG1173" t="s">
        <v>109</v>
      </c>
      <c r="BH1173" t="s">
        <v>105</v>
      </c>
      <c r="BI1173">
        <v>237812016</v>
      </c>
      <c r="BJ1173">
        <v>2067820166270006</v>
      </c>
      <c r="BK1173">
        <v>2</v>
      </c>
      <c r="BL1173" t="s">
        <v>91</v>
      </c>
      <c r="BM1173">
        <v>2</v>
      </c>
      <c r="BN1173" t="s">
        <v>91</v>
      </c>
      <c r="BO1173" t="s">
        <v>106</v>
      </c>
      <c r="BP1173" t="s">
        <v>107</v>
      </c>
      <c r="BQ1173">
        <v>2</v>
      </c>
      <c r="BR1173" t="s">
        <v>108</v>
      </c>
      <c r="BS1173" t="s">
        <v>105</v>
      </c>
      <c r="BT1173" t="s">
        <v>109</v>
      </c>
      <c r="BU1173">
        <v>-1</v>
      </c>
      <c r="BV1173">
        <v>-1</v>
      </c>
      <c r="BW1173" s="3">
        <v>42594.631296296298</v>
      </c>
      <c r="BX1173" t="s">
        <v>7204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</row>
    <row r="1174" spans="1:83" x14ac:dyDescent="0.25">
      <c r="A1174" s="1">
        <v>44998</v>
      </c>
      <c r="B1174" s="2">
        <v>0.64496527777777779</v>
      </c>
      <c r="C1174">
        <v>2016</v>
      </c>
      <c r="D1174">
        <v>2</v>
      </c>
      <c r="E1174" t="s">
        <v>80</v>
      </c>
      <c r="F1174">
        <v>2</v>
      </c>
      <c r="G1174">
        <v>221</v>
      </c>
      <c r="H1174" t="s">
        <v>81</v>
      </c>
      <c r="I1174" s="1">
        <v>42673</v>
      </c>
      <c r="J1174" t="s">
        <v>82</v>
      </c>
      <c r="K1174" t="s">
        <v>165</v>
      </c>
      <c r="L1174">
        <v>85898</v>
      </c>
      <c r="M1174" t="s">
        <v>7205</v>
      </c>
      <c r="N1174">
        <v>11</v>
      </c>
      <c r="O1174" t="s">
        <v>85</v>
      </c>
      <c r="P1174">
        <v>210000002896</v>
      </c>
      <c r="Q1174">
        <v>10</v>
      </c>
      <c r="R1174" t="s">
        <v>7206</v>
      </c>
      <c r="S1174" t="s">
        <v>7207</v>
      </c>
      <c r="T1174" t="s">
        <v>88</v>
      </c>
      <c r="U1174">
        <v>38782081034</v>
      </c>
      <c r="V1174" t="s">
        <v>89</v>
      </c>
      <c r="W1174">
        <v>12</v>
      </c>
      <c r="X1174" t="s">
        <v>90</v>
      </c>
      <c r="Y1174">
        <v>2</v>
      </c>
      <c r="Z1174" t="s">
        <v>91</v>
      </c>
      <c r="AA1174" t="s">
        <v>92</v>
      </c>
      <c r="AB1174">
        <v>10</v>
      </c>
      <c r="AC1174" t="s">
        <v>408</v>
      </c>
      <c r="AD1174" t="s">
        <v>409</v>
      </c>
      <c r="AE1174">
        <v>-1</v>
      </c>
      <c r="AF1174" t="s">
        <v>88</v>
      </c>
      <c r="AG1174" t="s">
        <v>88</v>
      </c>
      <c r="AH1174" t="s">
        <v>88</v>
      </c>
      <c r="AI1174">
        <v>210000000187</v>
      </c>
      <c r="AJ1174" t="s">
        <v>7208</v>
      </c>
      <c r="AK1174" t="s">
        <v>7209</v>
      </c>
      <c r="AL1174">
        <v>1</v>
      </c>
      <c r="AM1174" t="s">
        <v>97</v>
      </c>
      <c r="AN1174" t="s">
        <v>165</v>
      </c>
      <c r="AO1174">
        <v>-3</v>
      </c>
      <c r="AP1174" t="s">
        <v>7205</v>
      </c>
      <c r="AQ1174" s="1">
        <v>19657</v>
      </c>
      <c r="AR1174">
        <v>630</v>
      </c>
      <c r="AS1174">
        <v>28701180469</v>
      </c>
      <c r="AT1174">
        <v>4</v>
      </c>
      <c r="AU1174" t="s">
        <v>99</v>
      </c>
      <c r="AV1174">
        <v>6</v>
      </c>
      <c r="AW1174" t="s">
        <v>268</v>
      </c>
      <c r="AX1174">
        <v>9</v>
      </c>
      <c r="AY1174" t="s">
        <v>196</v>
      </c>
      <c r="AZ1174">
        <v>1</v>
      </c>
      <c r="BA1174" t="s">
        <v>102</v>
      </c>
      <c r="BB1174">
        <v>298</v>
      </c>
      <c r="BC1174" t="s">
        <v>553</v>
      </c>
      <c r="BD1174">
        <v>5731345</v>
      </c>
      <c r="BE1174">
        <v>4</v>
      </c>
      <c r="BF1174" t="s">
        <v>104</v>
      </c>
      <c r="BG1174" t="s">
        <v>109</v>
      </c>
      <c r="BH1174" t="s">
        <v>105</v>
      </c>
      <c r="BI1174">
        <v>501202016</v>
      </c>
      <c r="BJ1174">
        <v>617720166210171</v>
      </c>
      <c r="BK1174">
        <v>2</v>
      </c>
      <c r="BL1174" t="s">
        <v>91</v>
      </c>
      <c r="BM1174">
        <v>2</v>
      </c>
      <c r="BN1174" t="s">
        <v>91</v>
      </c>
      <c r="BO1174" t="s">
        <v>106</v>
      </c>
      <c r="BP1174" t="s">
        <v>107</v>
      </c>
      <c r="BQ1174">
        <v>2</v>
      </c>
      <c r="BR1174" t="s">
        <v>108</v>
      </c>
      <c r="BS1174" t="s">
        <v>105</v>
      </c>
      <c r="BT1174" t="s">
        <v>109</v>
      </c>
      <c r="BU1174">
        <v>-1</v>
      </c>
      <c r="BV1174">
        <v>-1</v>
      </c>
      <c r="BW1174" s="3">
        <v>42584.726886574077</v>
      </c>
      <c r="BX1174" t="s">
        <v>7210</v>
      </c>
      <c r="BY1174">
        <v>0</v>
      </c>
      <c r="BZ1174">
        <v>1</v>
      </c>
      <c r="CA1174">
        <v>0</v>
      </c>
      <c r="CB1174">
        <v>0</v>
      </c>
      <c r="CC1174">
        <v>0</v>
      </c>
      <c r="CD1174">
        <v>0</v>
      </c>
      <c r="CE1174">
        <v>0</v>
      </c>
    </row>
    <row r="1175" spans="1:83" x14ac:dyDescent="0.25">
      <c r="A1175" s="1">
        <v>44998</v>
      </c>
      <c r="B1175" s="2">
        <v>0.64496527777777779</v>
      </c>
      <c r="C1175">
        <v>2016</v>
      </c>
      <c r="D1175">
        <v>2</v>
      </c>
      <c r="E1175" t="s">
        <v>80</v>
      </c>
      <c r="F1175">
        <v>1</v>
      </c>
      <c r="G1175">
        <v>220</v>
      </c>
      <c r="H1175" t="s">
        <v>81</v>
      </c>
      <c r="I1175" s="1">
        <v>42645</v>
      </c>
      <c r="J1175" t="s">
        <v>82</v>
      </c>
      <c r="K1175" t="s">
        <v>165</v>
      </c>
      <c r="L1175">
        <v>86339</v>
      </c>
      <c r="M1175" t="s">
        <v>3426</v>
      </c>
      <c r="N1175">
        <v>11</v>
      </c>
      <c r="O1175" t="s">
        <v>85</v>
      </c>
      <c r="P1175">
        <v>210000017727</v>
      </c>
      <c r="Q1175">
        <v>15</v>
      </c>
      <c r="R1175" t="s">
        <v>7211</v>
      </c>
      <c r="S1175" t="s">
        <v>7212</v>
      </c>
      <c r="T1175" t="s">
        <v>88</v>
      </c>
      <c r="U1175">
        <v>19871007000</v>
      </c>
      <c r="V1175" t="s">
        <v>89</v>
      </c>
      <c r="W1175">
        <v>12</v>
      </c>
      <c r="X1175" t="s">
        <v>90</v>
      </c>
      <c r="Y1175">
        <v>2</v>
      </c>
      <c r="Z1175" t="s">
        <v>91</v>
      </c>
      <c r="AA1175" t="s">
        <v>92</v>
      </c>
      <c r="AB1175">
        <v>15</v>
      </c>
      <c r="AC1175" t="s">
        <v>301</v>
      </c>
      <c r="AD1175" t="s">
        <v>302</v>
      </c>
      <c r="AE1175">
        <v>-1</v>
      </c>
      <c r="AF1175" t="s">
        <v>88</v>
      </c>
      <c r="AG1175" t="s">
        <v>88</v>
      </c>
      <c r="AH1175" t="s">
        <v>88</v>
      </c>
      <c r="AI1175">
        <v>210000001269</v>
      </c>
      <c r="AJ1175" t="s">
        <v>7213</v>
      </c>
      <c r="AK1175" t="s">
        <v>7214</v>
      </c>
      <c r="AL1175">
        <v>1</v>
      </c>
      <c r="AM1175" t="s">
        <v>97</v>
      </c>
      <c r="AN1175" t="s">
        <v>165</v>
      </c>
      <c r="AO1175">
        <v>-3</v>
      </c>
      <c r="AP1175" t="s">
        <v>3426</v>
      </c>
      <c r="AQ1175" s="1">
        <v>19870</v>
      </c>
      <c r="AR1175">
        <v>620</v>
      </c>
      <c r="AS1175">
        <v>36997070426</v>
      </c>
      <c r="AT1175">
        <v>2</v>
      </c>
      <c r="AU1175" t="s">
        <v>118</v>
      </c>
      <c r="AV1175">
        <v>6</v>
      </c>
      <c r="AW1175" t="s">
        <v>268</v>
      </c>
      <c r="AX1175">
        <v>3</v>
      </c>
      <c r="AY1175" t="s">
        <v>101</v>
      </c>
      <c r="AZ1175">
        <v>1</v>
      </c>
      <c r="BA1175" t="s">
        <v>102</v>
      </c>
      <c r="BB1175">
        <v>532</v>
      </c>
      <c r="BC1175" t="s">
        <v>3811</v>
      </c>
      <c r="BD1175">
        <v>10803906</v>
      </c>
      <c r="BE1175">
        <v>4</v>
      </c>
      <c r="BF1175" t="s">
        <v>104</v>
      </c>
      <c r="BG1175" t="s">
        <v>109</v>
      </c>
      <c r="BH1175" t="s">
        <v>105</v>
      </c>
      <c r="BI1175">
        <v>720842016</v>
      </c>
      <c r="BJ1175">
        <v>2698220166210067</v>
      </c>
      <c r="BK1175">
        <v>2</v>
      </c>
      <c r="BL1175" t="s">
        <v>91</v>
      </c>
      <c r="BM1175">
        <v>2</v>
      </c>
      <c r="BN1175" t="s">
        <v>91</v>
      </c>
      <c r="BO1175" t="s">
        <v>106</v>
      </c>
      <c r="BP1175" t="s">
        <v>107</v>
      </c>
      <c r="BQ1175">
        <v>2</v>
      </c>
      <c r="BR1175" t="s">
        <v>108</v>
      </c>
      <c r="BS1175" t="s">
        <v>105</v>
      </c>
      <c r="BT1175" t="s">
        <v>109</v>
      </c>
      <c r="BU1175">
        <v>-1</v>
      </c>
      <c r="BV1175">
        <v>-1</v>
      </c>
      <c r="BW1175" s="3">
        <v>42594.588912037034</v>
      </c>
      <c r="BX1175" t="s">
        <v>7215</v>
      </c>
      <c r="BY1175">
        <v>0</v>
      </c>
      <c r="BZ1175">
        <v>1</v>
      </c>
      <c r="CA1175">
        <v>0</v>
      </c>
      <c r="CB1175">
        <v>0</v>
      </c>
      <c r="CC1175">
        <v>0</v>
      </c>
      <c r="CD1175">
        <v>0</v>
      </c>
      <c r="CE1175">
        <v>0</v>
      </c>
    </row>
    <row r="1176" spans="1:83" x14ac:dyDescent="0.25">
      <c r="A1176" s="1">
        <v>44998</v>
      </c>
      <c r="B1176" s="2">
        <v>0.64496527777777779</v>
      </c>
      <c r="C1176">
        <v>2016</v>
      </c>
      <c r="D1176">
        <v>2</v>
      </c>
      <c r="E1176" t="s">
        <v>80</v>
      </c>
      <c r="F1176">
        <v>1</v>
      </c>
      <c r="G1176">
        <v>220</v>
      </c>
      <c r="H1176" t="s">
        <v>81</v>
      </c>
      <c r="I1176" s="1">
        <v>42645</v>
      </c>
      <c r="J1176" t="s">
        <v>82</v>
      </c>
      <c r="K1176" t="s">
        <v>297</v>
      </c>
      <c r="L1176">
        <v>24570</v>
      </c>
      <c r="M1176" t="s">
        <v>2802</v>
      </c>
      <c r="N1176">
        <v>11</v>
      </c>
      <c r="O1176" t="s">
        <v>85</v>
      </c>
      <c r="P1176">
        <v>170000001010</v>
      </c>
      <c r="Q1176">
        <v>21</v>
      </c>
      <c r="R1176" t="s">
        <v>7216</v>
      </c>
      <c r="S1176" t="s">
        <v>7217</v>
      </c>
      <c r="T1176" t="s">
        <v>88</v>
      </c>
      <c r="U1176">
        <v>12446041434</v>
      </c>
      <c r="V1176" t="s">
        <v>89</v>
      </c>
      <c r="W1176">
        <v>12</v>
      </c>
      <c r="X1176" t="s">
        <v>90</v>
      </c>
      <c r="Y1176">
        <v>2</v>
      </c>
      <c r="Z1176" t="s">
        <v>91</v>
      </c>
      <c r="AA1176" t="s">
        <v>125</v>
      </c>
      <c r="AB1176">
        <v>21</v>
      </c>
      <c r="AC1176" t="s">
        <v>4913</v>
      </c>
      <c r="AD1176" t="s">
        <v>4914</v>
      </c>
      <c r="AE1176">
        <v>-1</v>
      </c>
      <c r="AF1176" t="s">
        <v>88</v>
      </c>
      <c r="AG1176" t="s">
        <v>88</v>
      </c>
      <c r="AH1176" t="s">
        <v>88</v>
      </c>
      <c r="AI1176">
        <v>170000000055</v>
      </c>
      <c r="AJ1176" t="s">
        <v>125</v>
      </c>
      <c r="AK1176" t="s">
        <v>4913</v>
      </c>
      <c r="AL1176">
        <v>1</v>
      </c>
      <c r="AM1176" t="s">
        <v>97</v>
      </c>
      <c r="AN1176" t="s">
        <v>297</v>
      </c>
      <c r="AO1176">
        <v>-3</v>
      </c>
      <c r="AP1176" t="s">
        <v>7218</v>
      </c>
      <c r="AQ1176" s="1">
        <v>20831</v>
      </c>
      <c r="AR1176">
        <v>590</v>
      </c>
      <c r="AS1176">
        <v>26129560868</v>
      </c>
      <c r="AT1176">
        <v>2</v>
      </c>
      <c r="AU1176" t="s">
        <v>118</v>
      </c>
      <c r="AV1176">
        <v>6</v>
      </c>
      <c r="AW1176" t="s">
        <v>268</v>
      </c>
      <c r="AX1176">
        <v>3</v>
      </c>
      <c r="AY1176" t="s">
        <v>101</v>
      </c>
      <c r="AZ1176">
        <v>3</v>
      </c>
      <c r="BA1176" t="s">
        <v>150</v>
      </c>
      <c r="BB1176">
        <v>999</v>
      </c>
      <c r="BC1176" t="s">
        <v>258</v>
      </c>
      <c r="BD1176">
        <v>111416841</v>
      </c>
      <c r="BE1176">
        <v>4</v>
      </c>
      <c r="BF1176" t="s">
        <v>104</v>
      </c>
      <c r="BG1176" t="s">
        <v>109</v>
      </c>
      <c r="BH1176" t="s">
        <v>105</v>
      </c>
      <c r="BI1176">
        <v>405812016</v>
      </c>
      <c r="BJ1176">
        <v>849620166170118</v>
      </c>
      <c r="BK1176">
        <v>2</v>
      </c>
      <c r="BL1176" t="s">
        <v>91</v>
      </c>
      <c r="BM1176">
        <v>2</v>
      </c>
      <c r="BN1176" t="s">
        <v>91</v>
      </c>
      <c r="BO1176" t="s">
        <v>106</v>
      </c>
      <c r="BP1176" t="s">
        <v>107</v>
      </c>
      <c r="BQ1176">
        <v>2</v>
      </c>
      <c r="BR1176" t="s">
        <v>108</v>
      </c>
      <c r="BS1176" t="s">
        <v>105</v>
      </c>
      <c r="BT1176" t="s">
        <v>109</v>
      </c>
      <c r="BU1176">
        <v>-1</v>
      </c>
      <c r="BV1176">
        <v>-1</v>
      </c>
      <c r="BW1176" s="3">
        <v>42580.430266203701</v>
      </c>
      <c r="BX1176" t="s">
        <v>7219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</row>
    <row r="1177" spans="1:83" x14ac:dyDescent="0.25">
      <c r="A1177" s="1">
        <v>44998</v>
      </c>
      <c r="B1177" s="2">
        <v>0.64496527777777779</v>
      </c>
      <c r="C1177">
        <v>2016</v>
      </c>
      <c r="D1177">
        <v>2</v>
      </c>
      <c r="E1177" t="s">
        <v>80</v>
      </c>
      <c r="F1177">
        <v>1</v>
      </c>
      <c r="G1177">
        <v>220</v>
      </c>
      <c r="H1177" t="s">
        <v>81</v>
      </c>
      <c r="I1177" s="1">
        <v>42645</v>
      </c>
      <c r="J1177" t="s">
        <v>82</v>
      </c>
      <c r="K1177" t="s">
        <v>121</v>
      </c>
      <c r="L1177">
        <v>69272</v>
      </c>
      <c r="M1177" t="s">
        <v>7220</v>
      </c>
      <c r="N1177">
        <v>11</v>
      </c>
      <c r="O1177" t="s">
        <v>85</v>
      </c>
      <c r="P1177">
        <v>250000033972</v>
      </c>
      <c r="Q1177">
        <v>10</v>
      </c>
      <c r="R1177" t="s">
        <v>7221</v>
      </c>
      <c r="S1177" t="s">
        <v>7222</v>
      </c>
      <c r="T1177" t="s">
        <v>88</v>
      </c>
      <c r="U1177">
        <v>24643864800</v>
      </c>
      <c r="V1177" t="s">
        <v>89</v>
      </c>
      <c r="W1177">
        <v>12</v>
      </c>
      <c r="X1177" t="s">
        <v>90</v>
      </c>
      <c r="Y1177">
        <v>2</v>
      </c>
      <c r="Z1177" t="s">
        <v>91</v>
      </c>
      <c r="AA1177" t="s">
        <v>92</v>
      </c>
      <c r="AB1177">
        <v>10</v>
      </c>
      <c r="AC1177" t="s">
        <v>408</v>
      </c>
      <c r="AD1177" t="s">
        <v>409</v>
      </c>
      <c r="AE1177">
        <v>-1</v>
      </c>
      <c r="AF1177" t="s">
        <v>88</v>
      </c>
      <c r="AG1177" t="s">
        <v>88</v>
      </c>
      <c r="AH1177" t="s">
        <v>88</v>
      </c>
      <c r="AI1177">
        <v>250000002075</v>
      </c>
      <c r="AJ1177" t="s">
        <v>7223</v>
      </c>
      <c r="AK1177" t="s">
        <v>7224</v>
      </c>
      <c r="AL1177">
        <v>1</v>
      </c>
      <c r="AM1177" t="s">
        <v>97</v>
      </c>
      <c r="AN1177" t="s">
        <v>121</v>
      </c>
      <c r="AO1177">
        <v>-3</v>
      </c>
      <c r="AP1177" t="s">
        <v>775</v>
      </c>
      <c r="AQ1177" s="1">
        <v>23905</v>
      </c>
      <c r="AR1177">
        <v>510</v>
      </c>
      <c r="AS1177">
        <v>64948590159</v>
      </c>
      <c r="AT1177">
        <v>4</v>
      </c>
      <c r="AU1177" t="s">
        <v>99</v>
      </c>
      <c r="AV1177">
        <v>8</v>
      </c>
      <c r="AW1177" t="s">
        <v>100</v>
      </c>
      <c r="AX1177">
        <v>3</v>
      </c>
      <c r="AY1177" t="s">
        <v>101</v>
      </c>
      <c r="AZ1177">
        <v>1</v>
      </c>
      <c r="BA1177" t="s">
        <v>102</v>
      </c>
      <c r="BB1177">
        <v>117</v>
      </c>
      <c r="BC1177" t="s">
        <v>1164</v>
      </c>
      <c r="BD1177">
        <v>40930173</v>
      </c>
      <c r="BE1177">
        <v>1</v>
      </c>
      <c r="BF1177" t="s">
        <v>163</v>
      </c>
      <c r="BG1177" t="s">
        <v>109</v>
      </c>
      <c r="BH1177" t="s">
        <v>105</v>
      </c>
      <c r="BI1177">
        <v>1886842016</v>
      </c>
      <c r="BJ1177">
        <v>512020166260195</v>
      </c>
      <c r="BK1177">
        <v>2</v>
      </c>
      <c r="BL1177" t="s">
        <v>91</v>
      </c>
      <c r="BM1177">
        <v>4</v>
      </c>
      <c r="BN1177" t="s">
        <v>287</v>
      </c>
      <c r="BO1177" t="s">
        <v>106</v>
      </c>
      <c r="BP1177" t="s">
        <v>107</v>
      </c>
      <c r="BQ1177">
        <v>2</v>
      </c>
      <c r="BR1177" t="s">
        <v>108</v>
      </c>
      <c r="BS1177" t="s">
        <v>105</v>
      </c>
      <c r="BT1177" t="s">
        <v>109</v>
      </c>
      <c r="BU1177">
        <v>-1</v>
      </c>
      <c r="BV1177">
        <v>-1</v>
      </c>
      <c r="BW1177" s="3">
        <v>42594.684444444443</v>
      </c>
      <c r="BX1177" t="s">
        <v>7225</v>
      </c>
      <c r="BY1177">
        <v>0</v>
      </c>
      <c r="BZ1177">
        <v>1</v>
      </c>
      <c r="CA1177">
        <v>0</v>
      </c>
      <c r="CB1177">
        <v>0</v>
      </c>
      <c r="CC1177">
        <v>0</v>
      </c>
      <c r="CD1177">
        <v>0</v>
      </c>
      <c r="CE1177">
        <v>0</v>
      </c>
    </row>
    <row r="1178" spans="1:83" x14ac:dyDescent="0.25">
      <c r="A1178" s="1">
        <v>44998</v>
      </c>
      <c r="B1178" s="2">
        <v>0.64496527777777779</v>
      </c>
      <c r="C1178">
        <v>2016</v>
      </c>
      <c r="D1178">
        <v>2</v>
      </c>
      <c r="E1178" t="s">
        <v>80</v>
      </c>
      <c r="F1178">
        <v>1</v>
      </c>
      <c r="G1178">
        <v>220</v>
      </c>
      <c r="H1178" t="s">
        <v>81</v>
      </c>
      <c r="I1178" s="1">
        <v>42645</v>
      </c>
      <c r="J1178" t="s">
        <v>82</v>
      </c>
      <c r="K1178" t="s">
        <v>121</v>
      </c>
      <c r="L1178">
        <v>67555</v>
      </c>
      <c r="M1178" t="s">
        <v>7226</v>
      </c>
      <c r="N1178">
        <v>11</v>
      </c>
      <c r="O1178" t="s">
        <v>85</v>
      </c>
      <c r="P1178">
        <v>250000036689</v>
      </c>
      <c r="Q1178">
        <v>45</v>
      </c>
      <c r="R1178" t="s">
        <v>7227</v>
      </c>
      <c r="S1178" t="s">
        <v>7228</v>
      </c>
      <c r="T1178" t="s">
        <v>88</v>
      </c>
      <c r="U1178">
        <v>26113376834</v>
      </c>
      <c r="V1178" t="s">
        <v>89</v>
      </c>
      <c r="W1178">
        <v>12</v>
      </c>
      <c r="X1178" t="s">
        <v>90</v>
      </c>
      <c r="Y1178">
        <v>2</v>
      </c>
      <c r="Z1178" t="s">
        <v>91</v>
      </c>
      <c r="AA1178" t="s">
        <v>125</v>
      </c>
      <c r="AB1178">
        <v>45</v>
      </c>
      <c r="AC1178" t="s">
        <v>221</v>
      </c>
      <c r="AD1178" t="s">
        <v>222</v>
      </c>
      <c r="AE1178">
        <v>-1</v>
      </c>
      <c r="AF1178" t="s">
        <v>88</v>
      </c>
      <c r="AG1178" t="s">
        <v>88</v>
      </c>
      <c r="AH1178" t="s">
        <v>88</v>
      </c>
      <c r="AI1178">
        <v>250000002240</v>
      </c>
      <c r="AJ1178" t="s">
        <v>125</v>
      </c>
      <c r="AK1178" t="s">
        <v>221</v>
      </c>
      <c r="AL1178">
        <v>1</v>
      </c>
      <c r="AM1178" t="s">
        <v>97</v>
      </c>
      <c r="AN1178" t="s">
        <v>121</v>
      </c>
      <c r="AO1178">
        <v>-3</v>
      </c>
      <c r="AP1178" t="s">
        <v>7226</v>
      </c>
      <c r="AQ1178" s="1">
        <v>17041</v>
      </c>
      <c r="AR1178">
        <v>700</v>
      </c>
      <c r="AS1178">
        <v>99608690132</v>
      </c>
      <c r="AT1178">
        <v>2</v>
      </c>
      <c r="AU1178" t="s">
        <v>118</v>
      </c>
      <c r="AV1178">
        <v>8</v>
      </c>
      <c r="AW1178" t="s">
        <v>100</v>
      </c>
      <c r="AX1178">
        <v>3</v>
      </c>
      <c r="AY1178" t="s">
        <v>101</v>
      </c>
      <c r="AZ1178">
        <v>1</v>
      </c>
      <c r="BA1178" t="s">
        <v>102</v>
      </c>
      <c r="BB1178">
        <v>237</v>
      </c>
      <c r="BC1178" t="s">
        <v>1272</v>
      </c>
      <c r="BD1178">
        <v>10803906</v>
      </c>
      <c r="BE1178">
        <v>4</v>
      </c>
      <c r="BF1178" t="s">
        <v>104</v>
      </c>
      <c r="BG1178" t="s">
        <v>109</v>
      </c>
      <c r="BH1178" t="s">
        <v>105</v>
      </c>
      <c r="BI1178">
        <v>1920232016</v>
      </c>
      <c r="BJ1178">
        <v>2657420166260077</v>
      </c>
      <c r="BK1178">
        <v>2</v>
      </c>
      <c r="BL1178" t="s">
        <v>91</v>
      </c>
      <c r="BM1178">
        <v>2</v>
      </c>
      <c r="BN1178" t="s">
        <v>91</v>
      </c>
      <c r="BO1178" t="s">
        <v>106</v>
      </c>
      <c r="BP1178" t="s">
        <v>107</v>
      </c>
      <c r="BQ1178">
        <v>2</v>
      </c>
      <c r="BR1178" t="s">
        <v>108</v>
      </c>
      <c r="BS1178" t="s">
        <v>105</v>
      </c>
      <c r="BT1178" t="s">
        <v>109</v>
      </c>
      <c r="BU1178">
        <v>-1</v>
      </c>
      <c r="BV1178">
        <v>-1</v>
      </c>
      <c r="BW1178" s="3">
        <v>42594.718900462962</v>
      </c>
      <c r="BX1178" t="s">
        <v>7229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</row>
    <row r="1179" spans="1:83" x14ac:dyDescent="0.25">
      <c r="A1179" s="1">
        <v>44998</v>
      </c>
      <c r="B1179" s="2">
        <v>0.64496527777777779</v>
      </c>
      <c r="C1179">
        <v>2016</v>
      </c>
      <c r="D1179">
        <v>2</v>
      </c>
      <c r="E1179" t="s">
        <v>80</v>
      </c>
      <c r="F1179">
        <v>1</v>
      </c>
      <c r="G1179">
        <v>220</v>
      </c>
      <c r="H1179" t="s">
        <v>81</v>
      </c>
      <c r="I1179" s="1">
        <v>42645</v>
      </c>
      <c r="J1179" t="s">
        <v>82</v>
      </c>
      <c r="K1179" t="s">
        <v>427</v>
      </c>
      <c r="L1179">
        <v>15156</v>
      </c>
      <c r="M1179" t="s">
        <v>7230</v>
      </c>
      <c r="N1179">
        <v>11</v>
      </c>
      <c r="O1179" t="s">
        <v>85</v>
      </c>
      <c r="P1179">
        <v>60000008864</v>
      </c>
      <c r="Q1179">
        <v>55</v>
      </c>
      <c r="R1179" t="s">
        <v>7231</v>
      </c>
      <c r="S1179" t="s">
        <v>7232</v>
      </c>
      <c r="T1179" t="s">
        <v>88</v>
      </c>
      <c r="U1179">
        <v>36923770106</v>
      </c>
      <c r="V1179" t="s">
        <v>89</v>
      </c>
      <c r="W1179">
        <v>12</v>
      </c>
      <c r="X1179" t="s">
        <v>90</v>
      </c>
      <c r="Y1179">
        <v>2</v>
      </c>
      <c r="Z1179" t="s">
        <v>91</v>
      </c>
      <c r="AA1179" t="s">
        <v>92</v>
      </c>
      <c r="AB1179">
        <v>55</v>
      </c>
      <c r="AC1179" t="s">
        <v>143</v>
      </c>
      <c r="AD1179" t="s">
        <v>144</v>
      </c>
      <c r="AE1179">
        <v>-1</v>
      </c>
      <c r="AF1179" t="s">
        <v>88</v>
      </c>
      <c r="AG1179" t="s">
        <v>88</v>
      </c>
      <c r="AH1179" t="s">
        <v>88</v>
      </c>
      <c r="AI1179">
        <v>60000000612</v>
      </c>
      <c r="AJ1179" t="s">
        <v>7233</v>
      </c>
      <c r="AK1179" t="s">
        <v>7234</v>
      </c>
      <c r="AL1179">
        <v>1</v>
      </c>
      <c r="AM1179" t="s">
        <v>97</v>
      </c>
      <c r="AN1179" t="s">
        <v>427</v>
      </c>
      <c r="AO1179">
        <v>-3</v>
      </c>
      <c r="AP1179" t="s">
        <v>7230</v>
      </c>
      <c r="AQ1179" s="1">
        <v>24195</v>
      </c>
      <c r="AR1179">
        <v>500</v>
      </c>
      <c r="AS1179">
        <v>47780930728</v>
      </c>
      <c r="AT1179">
        <v>4</v>
      </c>
      <c r="AU1179" t="s">
        <v>99</v>
      </c>
      <c r="AV1179">
        <v>8</v>
      </c>
      <c r="AW1179" t="s">
        <v>100</v>
      </c>
      <c r="AX1179">
        <v>3</v>
      </c>
      <c r="AY1179" t="s">
        <v>101</v>
      </c>
      <c r="AZ1179">
        <v>1</v>
      </c>
      <c r="BA1179" t="s">
        <v>102</v>
      </c>
      <c r="BB1179">
        <v>131</v>
      </c>
      <c r="BC1179" t="s">
        <v>362</v>
      </c>
      <c r="BD1179">
        <v>20293827</v>
      </c>
      <c r="BE1179">
        <v>4</v>
      </c>
      <c r="BF1179" t="s">
        <v>104</v>
      </c>
      <c r="BG1179" t="s">
        <v>109</v>
      </c>
      <c r="BH1179" t="s">
        <v>109</v>
      </c>
      <c r="BI1179">
        <v>610692016</v>
      </c>
      <c r="BJ1179">
        <v>1612420166060050</v>
      </c>
      <c r="BK1179">
        <v>2</v>
      </c>
      <c r="BL1179" t="s">
        <v>91</v>
      </c>
      <c r="BM1179">
        <v>2</v>
      </c>
      <c r="BN1179" t="s">
        <v>91</v>
      </c>
      <c r="BO1179" t="s">
        <v>106</v>
      </c>
      <c r="BP1179" t="s">
        <v>107</v>
      </c>
      <c r="BQ1179">
        <v>2</v>
      </c>
      <c r="BR1179" t="s">
        <v>108</v>
      </c>
      <c r="BS1179" t="s">
        <v>105</v>
      </c>
      <c r="BT1179" t="s">
        <v>109</v>
      </c>
      <c r="BU1179">
        <v>-1</v>
      </c>
      <c r="BV1179">
        <v>-1</v>
      </c>
      <c r="BW1179" s="3">
        <v>42597.641377314816</v>
      </c>
      <c r="BX1179" t="s">
        <v>7235</v>
      </c>
      <c r="BY1179">
        <v>0</v>
      </c>
      <c r="BZ1179">
        <v>4</v>
      </c>
      <c r="CA1179">
        <v>0</v>
      </c>
      <c r="CB1179">
        <v>0</v>
      </c>
      <c r="CC1179">
        <v>0</v>
      </c>
      <c r="CD1179">
        <v>0</v>
      </c>
      <c r="CE1179">
        <v>0</v>
      </c>
    </row>
    <row r="1180" spans="1:83" x14ac:dyDescent="0.25">
      <c r="A1180" s="1">
        <v>44998</v>
      </c>
      <c r="B1180" s="2">
        <v>0.64496527777777779</v>
      </c>
      <c r="C1180">
        <v>2016</v>
      </c>
      <c r="D1180">
        <v>2</v>
      </c>
      <c r="E1180" t="s">
        <v>80</v>
      </c>
      <c r="F1180">
        <v>1</v>
      </c>
      <c r="G1180">
        <v>220</v>
      </c>
      <c r="H1180" t="s">
        <v>81</v>
      </c>
      <c r="I1180" s="1">
        <v>42645</v>
      </c>
      <c r="J1180" t="s">
        <v>82</v>
      </c>
      <c r="K1180" t="s">
        <v>278</v>
      </c>
      <c r="L1180">
        <v>48054</v>
      </c>
      <c r="M1180" t="s">
        <v>7236</v>
      </c>
      <c r="N1180">
        <v>11</v>
      </c>
      <c r="O1180" t="s">
        <v>85</v>
      </c>
      <c r="P1180">
        <v>130000082715</v>
      </c>
      <c r="Q1180">
        <v>12</v>
      </c>
      <c r="R1180" t="s">
        <v>7237</v>
      </c>
      <c r="S1180" t="s">
        <v>7238</v>
      </c>
      <c r="T1180" t="s">
        <v>88</v>
      </c>
      <c r="U1180">
        <v>3228200655</v>
      </c>
      <c r="V1180" t="s">
        <v>89</v>
      </c>
      <c r="W1180">
        <v>12</v>
      </c>
      <c r="X1180" t="s">
        <v>90</v>
      </c>
      <c r="Y1180">
        <v>2</v>
      </c>
      <c r="Z1180" t="s">
        <v>91</v>
      </c>
      <c r="AA1180" t="s">
        <v>125</v>
      </c>
      <c r="AB1180">
        <v>12</v>
      </c>
      <c r="AC1180" t="s">
        <v>132</v>
      </c>
      <c r="AD1180" t="s">
        <v>133</v>
      </c>
      <c r="AE1180">
        <v>-1</v>
      </c>
      <c r="AF1180" t="s">
        <v>88</v>
      </c>
      <c r="AG1180" t="s">
        <v>88</v>
      </c>
      <c r="AH1180" t="s">
        <v>88</v>
      </c>
      <c r="AI1180">
        <v>130000006135</v>
      </c>
      <c r="AJ1180" t="s">
        <v>125</v>
      </c>
      <c r="AK1180" t="s">
        <v>132</v>
      </c>
      <c r="AL1180">
        <v>1</v>
      </c>
      <c r="AM1180" t="s">
        <v>97</v>
      </c>
      <c r="AN1180" t="s">
        <v>278</v>
      </c>
      <c r="AO1180">
        <v>-3</v>
      </c>
      <c r="AP1180" t="s">
        <v>7239</v>
      </c>
      <c r="AQ1180" s="1">
        <v>28164</v>
      </c>
      <c r="AR1180">
        <v>390</v>
      </c>
      <c r="AS1180">
        <v>114621080205</v>
      </c>
      <c r="AT1180">
        <v>2</v>
      </c>
      <c r="AU1180" t="s">
        <v>118</v>
      </c>
      <c r="AV1180">
        <v>8</v>
      </c>
      <c r="AW1180" t="s">
        <v>100</v>
      </c>
      <c r="AX1180">
        <v>3</v>
      </c>
      <c r="AY1180" t="s">
        <v>101</v>
      </c>
      <c r="AZ1180">
        <v>3</v>
      </c>
      <c r="BA1180" t="s">
        <v>150</v>
      </c>
      <c r="BB1180">
        <v>131</v>
      </c>
      <c r="BC1180" t="s">
        <v>362</v>
      </c>
      <c r="BD1180">
        <v>19006576</v>
      </c>
      <c r="BE1180">
        <v>4</v>
      </c>
      <c r="BF1180" t="s">
        <v>104</v>
      </c>
      <c r="BG1180" t="s">
        <v>109</v>
      </c>
      <c r="BH1180" t="s">
        <v>105</v>
      </c>
      <c r="BI1180">
        <v>3893132016</v>
      </c>
      <c r="BJ1180">
        <v>5558620166130098</v>
      </c>
      <c r="BK1180">
        <v>2</v>
      </c>
      <c r="BL1180" t="s">
        <v>91</v>
      </c>
      <c r="BM1180">
        <v>2</v>
      </c>
      <c r="BN1180" t="s">
        <v>91</v>
      </c>
      <c r="BO1180" t="s">
        <v>106</v>
      </c>
      <c r="BP1180" t="s">
        <v>107</v>
      </c>
      <c r="BQ1180">
        <v>2</v>
      </c>
      <c r="BR1180" t="s">
        <v>108</v>
      </c>
      <c r="BS1180" t="s">
        <v>105</v>
      </c>
      <c r="BT1180" t="s">
        <v>109</v>
      </c>
      <c r="BU1180">
        <v>-1</v>
      </c>
      <c r="BV1180">
        <v>-1</v>
      </c>
      <c r="BW1180" s="3">
        <v>42598.612581018519</v>
      </c>
      <c r="BX1180" t="s">
        <v>7240</v>
      </c>
      <c r="BY1180">
        <v>0</v>
      </c>
      <c r="BZ1180">
        <v>1</v>
      </c>
      <c r="CA1180">
        <v>0</v>
      </c>
      <c r="CB1180">
        <v>0</v>
      </c>
      <c r="CC1180">
        <v>0</v>
      </c>
      <c r="CD1180">
        <v>0</v>
      </c>
      <c r="CE1180">
        <v>0</v>
      </c>
    </row>
    <row r="1181" spans="1:83" x14ac:dyDescent="0.25">
      <c r="A1181" s="1">
        <v>44998</v>
      </c>
      <c r="B1181" s="2">
        <v>0.64496527777777779</v>
      </c>
      <c r="C1181">
        <v>2016</v>
      </c>
      <c r="D1181">
        <v>2</v>
      </c>
      <c r="E1181" t="s">
        <v>80</v>
      </c>
      <c r="F1181">
        <v>1</v>
      </c>
      <c r="G1181">
        <v>220</v>
      </c>
      <c r="H1181" t="s">
        <v>81</v>
      </c>
      <c r="I1181" s="1">
        <v>42645</v>
      </c>
      <c r="J1181" t="s">
        <v>82</v>
      </c>
      <c r="K1181" t="s">
        <v>354</v>
      </c>
      <c r="L1181">
        <v>92967</v>
      </c>
      <c r="M1181" t="s">
        <v>7241</v>
      </c>
      <c r="N1181">
        <v>11</v>
      </c>
      <c r="O1181" t="s">
        <v>85</v>
      </c>
      <c r="P1181">
        <v>90000006754</v>
      </c>
      <c r="Q1181">
        <v>55</v>
      </c>
      <c r="R1181" t="s">
        <v>7242</v>
      </c>
      <c r="S1181" t="s">
        <v>7243</v>
      </c>
      <c r="T1181" t="s">
        <v>88</v>
      </c>
      <c r="U1181">
        <v>59201533187</v>
      </c>
      <c r="V1181" t="s">
        <v>89</v>
      </c>
      <c r="W1181">
        <v>12</v>
      </c>
      <c r="X1181" t="s">
        <v>90</v>
      </c>
      <c r="Y1181">
        <v>2</v>
      </c>
      <c r="Z1181" t="s">
        <v>91</v>
      </c>
      <c r="AA1181" t="s">
        <v>92</v>
      </c>
      <c r="AB1181">
        <v>55</v>
      </c>
      <c r="AC1181" t="s">
        <v>143</v>
      </c>
      <c r="AD1181" t="s">
        <v>144</v>
      </c>
      <c r="AE1181">
        <v>-1</v>
      </c>
      <c r="AF1181" t="s">
        <v>88</v>
      </c>
      <c r="AG1181" t="s">
        <v>88</v>
      </c>
      <c r="AH1181" t="s">
        <v>88</v>
      </c>
      <c r="AI1181">
        <v>90000000564</v>
      </c>
      <c r="AJ1181" t="s">
        <v>7244</v>
      </c>
      <c r="AK1181" t="s">
        <v>7245</v>
      </c>
      <c r="AL1181">
        <v>1</v>
      </c>
      <c r="AM1181" t="s">
        <v>97</v>
      </c>
      <c r="AN1181" t="s">
        <v>354</v>
      </c>
      <c r="AO1181">
        <v>-3</v>
      </c>
      <c r="AP1181" t="s">
        <v>7246</v>
      </c>
      <c r="AQ1181" s="1">
        <v>26209</v>
      </c>
      <c r="AR1181">
        <v>450</v>
      </c>
      <c r="AS1181">
        <v>25808371007</v>
      </c>
      <c r="AT1181">
        <v>2</v>
      </c>
      <c r="AU1181" t="s">
        <v>118</v>
      </c>
      <c r="AV1181">
        <v>6</v>
      </c>
      <c r="AW1181" t="s">
        <v>268</v>
      </c>
      <c r="AX1181">
        <v>3</v>
      </c>
      <c r="AY1181" t="s">
        <v>101</v>
      </c>
      <c r="AZ1181">
        <v>3</v>
      </c>
      <c r="BA1181" t="s">
        <v>150</v>
      </c>
      <c r="BB1181">
        <v>169</v>
      </c>
      <c r="BC1181" t="s">
        <v>127</v>
      </c>
      <c r="BD1181">
        <v>10803906</v>
      </c>
      <c r="BE1181">
        <v>1</v>
      </c>
      <c r="BF1181" t="s">
        <v>163</v>
      </c>
      <c r="BG1181" t="s">
        <v>109</v>
      </c>
      <c r="BH1181" t="s">
        <v>105</v>
      </c>
      <c r="BI1181">
        <v>703272016</v>
      </c>
      <c r="BJ1181">
        <v>631820166090030</v>
      </c>
      <c r="BK1181">
        <v>2</v>
      </c>
      <c r="BL1181" t="s">
        <v>91</v>
      </c>
      <c r="BM1181">
        <v>2</v>
      </c>
      <c r="BN1181" t="s">
        <v>91</v>
      </c>
      <c r="BO1181" t="s">
        <v>106</v>
      </c>
      <c r="BP1181" t="s">
        <v>107</v>
      </c>
      <c r="BQ1181">
        <v>2</v>
      </c>
      <c r="BR1181" t="s">
        <v>108</v>
      </c>
      <c r="BS1181" t="s">
        <v>105</v>
      </c>
      <c r="BT1181" t="s">
        <v>109</v>
      </c>
      <c r="BU1181">
        <v>-1</v>
      </c>
      <c r="BV1181">
        <v>-1</v>
      </c>
      <c r="BW1181" s="3">
        <v>42593.603449074071</v>
      </c>
      <c r="BX1181" t="s">
        <v>7247</v>
      </c>
      <c r="BY1181">
        <v>0</v>
      </c>
      <c r="BZ1181">
        <v>6</v>
      </c>
      <c r="CA1181">
        <v>0</v>
      </c>
      <c r="CB1181">
        <v>0</v>
      </c>
      <c r="CC1181">
        <v>0</v>
      </c>
      <c r="CD1181">
        <v>0</v>
      </c>
      <c r="CE1181">
        <v>0</v>
      </c>
    </row>
    <row r="1182" spans="1:83" x14ac:dyDescent="0.25">
      <c r="A1182" s="1">
        <v>44998</v>
      </c>
      <c r="B1182" s="2">
        <v>0.64496527777777779</v>
      </c>
      <c r="C1182">
        <v>2016</v>
      </c>
      <c r="D1182">
        <v>2</v>
      </c>
      <c r="E1182" t="s">
        <v>80</v>
      </c>
      <c r="F1182">
        <v>1</v>
      </c>
      <c r="G1182">
        <v>220</v>
      </c>
      <c r="H1182" t="s">
        <v>81</v>
      </c>
      <c r="I1182" s="1">
        <v>42645</v>
      </c>
      <c r="J1182" t="s">
        <v>82</v>
      </c>
      <c r="K1182" t="s">
        <v>165</v>
      </c>
      <c r="L1182">
        <v>85715</v>
      </c>
      <c r="M1182" t="s">
        <v>7248</v>
      </c>
      <c r="N1182">
        <v>11</v>
      </c>
      <c r="O1182" t="s">
        <v>85</v>
      </c>
      <c r="P1182">
        <v>210000029923</v>
      </c>
      <c r="Q1182">
        <v>12</v>
      </c>
      <c r="R1182" t="s">
        <v>7249</v>
      </c>
      <c r="S1182" t="s">
        <v>7250</v>
      </c>
      <c r="T1182" t="s">
        <v>88</v>
      </c>
      <c r="U1182">
        <v>29336163000</v>
      </c>
      <c r="V1182" t="s">
        <v>89</v>
      </c>
      <c r="W1182">
        <v>12</v>
      </c>
      <c r="X1182" t="s">
        <v>90</v>
      </c>
      <c r="Y1182">
        <v>2</v>
      </c>
      <c r="Z1182" t="s">
        <v>91</v>
      </c>
      <c r="AA1182" t="s">
        <v>92</v>
      </c>
      <c r="AB1182">
        <v>12</v>
      </c>
      <c r="AC1182" t="s">
        <v>132</v>
      </c>
      <c r="AD1182" t="s">
        <v>133</v>
      </c>
      <c r="AE1182">
        <v>-1</v>
      </c>
      <c r="AF1182" t="s">
        <v>88</v>
      </c>
      <c r="AG1182" t="s">
        <v>88</v>
      </c>
      <c r="AH1182" t="s">
        <v>88</v>
      </c>
      <c r="AI1182">
        <v>210000002641</v>
      </c>
      <c r="AJ1182" t="s">
        <v>7251</v>
      </c>
      <c r="AK1182" t="s">
        <v>3854</v>
      </c>
      <c r="AL1182">
        <v>1</v>
      </c>
      <c r="AM1182" t="s">
        <v>97</v>
      </c>
      <c r="AN1182" t="s">
        <v>332</v>
      </c>
      <c r="AO1182">
        <v>-3</v>
      </c>
      <c r="AP1182" t="s">
        <v>7252</v>
      </c>
      <c r="AQ1182" s="1">
        <v>19811</v>
      </c>
      <c r="AR1182">
        <v>620</v>
      </c>
      <c r="AS1182">
        <v>51406970370</v>
      </c>
      <c r="AT1182">
        <v>2</v>
      </c>
      <c r="AU1182" t="s">
        <v>118</v>
      </c>
      <c r="AV1182">
        <v>5</v>
      </c>
      <c r="AW1182" t="s">
        <v>126</v>
      </c>
      <c r="AX1182">
        <v>3</v>
      </c>
      <c r="AY1182" t="s">
        <v>101</v>
      </c>
      <c r="AZ1182">
        <v>3</v>
      </c>
      <c r="BA1182" t="s">
        <v>150</v>
      </c>
      <c r="BB1182">
        <v>237</v>
      </c>
      <c r="BC1182" t="s">
        <v>1272</v>
      </c>
      <c r="BD1182">
        <v>10803906</v>
      </c>
      <c r="BE1182">
        <v>4</v>
      </c>
      <c r="BF1182" t="s">
        <v>104</v>
      </c>
      <c r="BG1182" t="s">
        <v>109</v>
      </c>
      <c r="BH1182" t="s">
        <v>105</v>
      </c>
      <c r="BI1182">
        <v>956642016</v>
      </c>
      <c r="BJ1182">
        <v>1889320166210048</v>
      </c>
      <c r="BK1182">
        <v>2</v>
      </c>
      <c r="BL1182" t="s">
        <v>91</v>
      </c>
      <c r="BM1182">
        <v>2</v>
      </c>
      <c r="BN1182" t="s">
        <v>91</v>
      </c>
      <c r="BO1182" t="s">
        <v>106</v>
      </c>
      <c r="BP1182" t="s">
        <v>107</v>
      </c>
      <c r="BQ1182">
        <v>2</v>
      </c>
      <c r="BR1182" t="s">
        <v>108</v>
      </c>
      <c r="BS1182" t="s">
        <v>105</v>
      </c>
      <c r="BT1182" t="s">
        <v>109</v>
      </c>
      <c r="BU1182">
        <v>-1</v>
      </c>
      <c r="BV1182">
        <v>-1</v>
      </c>
      <c r="BW1182" s="3">
        <v>42597.731273148151</v>
      </c>
      <c r="BX1182" t="s">
        <v>7253</v>
      </c>
      <c r="BY1182">
        <v>0</v>
      </c>
      <c r="BZ1182">
        <v>1</v>
      </c>
      <c r="CA1182">
        <v>0</v>
      </c>
      <c r="CB1182">
        <v>0</v>
      </c>
      <c r="CC1182">
        <v>0</v>
      </c>
      <c r="CD1182">
        <v>0</v>
      </c>
      <c r="CE1182">
        <v>0</v>
      </c>
    </row>
    <row r="1183" spans="1:83" x14ac:dyDescent="0.25">
      <c r="A1183" s="1">
        <v>44998</v>
      </c>
      <c r="B1183" s="2">
        <v>0.64496527777777779</v>
      </c>
      <c r="C1183">
        <v>2016</v>
      </c>
      <c r="D1183">
        <v>2</v>
      </c>
      <c r="E1183" t="s">
        <v>80</v>
      </c>
      <c r="F1183">
        <v>1</v>
      </c>
      <c r="G1183">
        <v>220</v>
      </c>
      <c r="H1183" t="s">
        <v>81</v>
      </c>
      <c r="I1183" s="1">
        <v>42645</v>
      </c>
      <c r="J1183" t="s">
        <v>82</v>
      </c>
      <c r="K1183" t="s">
        <v>83</v>
      </c>
      <c r="L1183">
        <v>7510</v>
      </c>
      <c r="M1183" t="s">
        <v>7254</v>
      </c>
      <c r="N1183">
        <v>11</v>
      </c>
      <c r="O1183" t="s">
        <v>85</v>
      </c>
      <c r="P1183">
        <v>100000005770</v>
      </c>
      <c r="Q1183">
        <v>22</v>
      </c>
      <c r="R1183" t="s">
        <v>7255</v>
      </c>
      <c r="S1183" t="s">
        <v>7256</v>
      </c>
      <c r="T1183" t="s">
        <v>88</v>
      </c>
      <c r="U1183">
        <v>25446908368</v>
      </c>
      <c r="V1183" t="s">
        <v>89</v>
      </c>
      <c r="W1183">
        <v>12</v>
      </c>
      <c r="X1183" t="s">
        <v>90</v>
      </c>
      <c r="Y1183">
        <v>2</v>
      </c>
      <c r="Z1183" t="s">
        <v>91</v>
      </c>
      <c r="AA1183" t="s">
        <v>125</v>
      </c>
      <c r="AB1183">
        <v>22</v>
      </c>
      <c r="AC1183" t="s">
        <v>394</v>
      </c>
      <c r="AD1183" t="s">
        <v>518</v>
      </c>
      <c r="AE1183">
        <v>-1</v>
      </c>
      <c r="AF1183" t="s">
        <v>88</v>
      </c>
      <c r="AG1183" t="s">
        <v>88</v>
      </c>
      <c r="AH1183" t="s">
        <v>88</v>
      </c>
      <c r="AI1183">
        <v>100000000434</v>
      </c>
      <c r="AJ1183" t="s">
        <v>125</v>
      </c>
      <c r="AK1183" t="s">
        <v>394</v>
      </c>
      <c r="AL1183">
        <v>1</v>
      </c>
      <c r="AM1183" t="s">
        <v>97</v>
      </c>
      <c r="AN1183" t="s">
        <v>83</v>
      </c>
      <c r="AO1183">
        <v>-3</v>
      </c>
      <c r="AP1183" t="s">
        <v>7254</v>
      </c>
      <c r="AQ1183" s="1">
        <v>23829</v>
      </c>
      <c r="AR1183">
        <v>510</v>
      </c>
      <c r="AS1183">
        <v>4914841180</v>
      </c>
      <c r="AT1183">
        <v>2</v>
      </c>
      <c r="AU1183" t="s">
        <v>118</v>
      </c>
      <c r="AV1183">
        <v>4</v>
      </c>
      <c r="AW1183" t="s">
        <v>234</v>
      </c>
      <c r="AX1183">
        <v>3</v>
      </c>
      <c r="AY1183" t="s">
        <v>101</v>
      </c>
      <c r="AZ1183">
        <v>3</v>
      </c>
      <c r="BA1183" t="s">
        <v>150</v>
      </c>
      <c r="BB1183">
        <v>257</v>
      </c>
      <c r="BC1183" t="s">
        <v>205</v>
      </c>
      <c r="BD1183">
        <v>23536567</v>
      </c>
      <c r="BE1183">
        <v>4</v>
      </c>
      <c r="BF1183" t="s">
        <v>104</v>
      </c>
      <c r="BG1183" t="s">
        <v>109</v>
      </c>
      <c r="BH1183" t="s">
        <v>109</v>
      </c>
      <c r="BI1183">
        <v>531422016</v>
      </c>
      <c r="BJ1183">
        <v>1352020166100016</v>
      </c>
      <c r="BK1183">
        <v>2</v>
      </c>
      <c r="BL1183" t="s">
        <v>91</v>
      </c>
      <c r="BM1183">
        <v>2</v>
      </c>
      <c r="BN1183" t="s">
        <v>91</v>
      </c>
      <c r="BO1183" t="s">
        <v>106</v>
      </c>
      <c r="BP1183" t="s">
        <v>107</v>
      </c>
      <c r="BQ1183">
        <v>2</v>
      </c>
      <c r="BR1183" t="s">
        <v>108</v>
      </c>
      <c r="BS1183" t="s">
        <v>105</v>
      </c>
      <c r="BT1183" t="s">
        <v>109</v>
      </c>
      <c r="BU1183">
        <v>-1</v>
      </c>
      <c r="BV1183">
        <v>-1</v>
      </c>
      <c r="BW1183" s="3">
        <v>42597.329965277779</v>
      </c>
      <c r="BX1183" t="s">
        <v>7257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</row>
    <row r="1184" spans="1:83" x14ac:dyDescent="0.25">
      <c r="A1184" s="1">
        <v>44998</v>
      </c>
      <c r="B1184" s="2">
        <v>0.64496527777777779</v>
      </c>
      <c r="C1184">
        <v>2016</v>
      </c>
      <c r="D1184">
        <v>2</v>
      </c>
      <c r="E1184" t="s">
        <v>80</v>
      </c>
      <c r="F1184">
        <v>1</v>
      </c>
      <c r="G1184">
        <v>220</v>
      </c>
      <c r="H1184" t="s">
        <v>81</v>
      </c>
      <c r="I1184" s="1">
        <v>42645</v>
      </c>
      <c r="J1184" t="s">
        <v>82</v>
      </c>
      <c r="K1184" t="s">
        <v>139</v>
      </c>
      <c r="L1184">
        <v>4553</v>
      </c>
      <c r="M1184" t="s">
        <v>7258</v>
      </c>
      <c r="N1184">
        <v>11</v>
      </c>
      <c r="O1184" t="s">
        <v>85</v>
      </c>
      <c r="P1184">
        <v>140000006504</v>
      </c>
      <c r="Q1184">
        <v>45</v>
      </c>
      <c r="R1184" t="s">
        <v>7259</v>
      </c>
      <c r="S1184" t="s">
        <v>7260</v>
      </c>
      <c r="T1184" t="s">
        <v>88</v>
      </c>
      <c r="U1184">
        <v>2946890287</v>
      </c>
      <c r="V1184" t="s">
        <v>89</v>
      </c>
      <c r="W1184">
        <v>12</v>
      </c>
      <c r="X1184" t="s">
        <v>90</v>
      </c>
      <c r="Y1184">
        <v>2</v>
      </c>
      <c r="Z1184" t="s">
        <v>91</v>
      </c>
      <c r="AA1184" t="s">
        <v>92</v>
      </c>
      <c r="AB1184">
        <v>45</v>
      </c>
      <c r="AC1184" t="s">
        <v>221</v>
      </c>
      <c r="AD1184" t="s">
        <v>222</v>
      </c>
      <c r="AE1184">
        <v>-1</v>
      </c>
      <c r="AF1184" t="s">
        <v>88</v>
      </c>
      <c r="AG1184" t="s">
        <v>88</v>
      </c>
      <c r="AH1184" t="s">
        <v>88</v>
      </c>
      <c r="AI1184">
        <v>140000000617</v>
      </c>
      <c r="AJ1184" t="s">
        <v>7261</v>
      </c>
      <c r="AK1184" t="s">
        <v>7262</v>
      </c>
      <c r="AL1184">
        <v>1</v>
      </c>
      <c r="AM1184" t="s">
        <v>97</v>
      </c>
      <c r="AN1184" t="s">
        <v>139</v>
      </c>
      <c r="AO1184">
        <v>-3</v>
      </c>
      <c r="AP1184" t="s">
        <v>7263</v>
      </c>
      <c r="AQ1184" s="1">
        <v>19649</v>
      </c>
      <c r="AR1184">
        <v>630</v>
      </c>
      <c r="AS1184">
        <v>17641381317</v>
      </c>
      <c r="AT1184">
        <v>2</v>
      </c>
      <c r="AU1184" t="s">
        <v>118</v>
      </c>
      <c r="AV1184">
        <v>6</v>
      </c>
      <c r="AW1184" t="s">
        <v>268</v>
      </c>
      <c r="AX1184">
        <v>3</v>
      </c>
      <c r="AY1184" t="s">
        <v>101</v>
      </c>
      <c r="AZ1184">
        <v>3</v>
      </c>
      <c r="BA1184" t="s">
        <v>150</v>
      </c>
      <c r="BB1184">
        <v>297</v>
      </c>
      <c r="BC1184" t="s">
        <v>621</v>
      </c>
      <c r="BD1184">
        <v>10803906</v>
      </c>
      <c r="BE1184">
        <v>4</v>
      </c>
      <c r="BF1184" t="s">
        <v>104</v>
      </c>
      <c r="BG1184" t="s">
        <v>109</v>
      </c>
      <c r="BH1184" t="s">
        <v>105</v>
      </c>
      <c r="BI1184">
        <v>463592016</v>
      </c>
      <c r="BJ1184">
        <v>466720166140086</v>
      </c>
      <c r="BK1184">
        <v>2</v>
      </c>
      <c r="BL1184" t="s">
        <v>91</v>
      </c>
      <c r="BM1184">
        <v>2</v>
      </c>
      <c r="BN1184" t="s">
        <v>91</v>
      </c>
      <c r="BO1184" t="s">
        <v>106</v>
      </c>
      <c r="BP1184" t="s">
        <v>107</v>
      </c>
      <c r="BQ1184">
        <v>2</v>
      </c>
      <c r="BR1184" t="s">
        <v>108</v>
      </c>
      <c r="BS1184" t="s">
        <v>105</v>
      </c>
      <c r="BT1184" t="s">
        <v>109</v>
      </c>
      <c r="BU1184">
        <v>-1</v>
      </c>
      <c r="BV1184">
        <v>-1</v>
      </c>
      <c r="BW1184" s="3">
        <v>42594.495636574073</v>
      </c>
      <c r="BX1184" t="s">
        <v>7264</v>
      </c>
      <c r="BY1184">
        <v>0</v>
      </c>
      <c r="BZ1184">
        <v>3</v>
      </c>
      <c r="CA1184">
        <v>0</v>
      </c>
      <c r="CB1184">
        <v>0</v>
      </c>
      <c r="CC1184">
        <v>0</v>
      </c>
      <c r="CD1184">
        <v>0</v>
      </c>
      <c r="CE1184">
        <v>0</v>
      </c>
    </row>
    <row r="1185" spans="1:83" x14ac:dyDescent="0.25">
      <c r="A1185" s="1">
        <v>44998</v>
      </c>
      <c r="B1185" s="2">
        <v>0.64496527777777779</v>
      </c>
      <c r="C1185">
        <v>2016</v>
      </c>
      <c r="D1185">
        <v>2</v>
      </c>
      <c r="E1185" t="s">
        <v>80</v>
      </c>
      <c r="F1185">
        <v>1</v>
      </c>
      <c r="G1185">
        <v>220</v>
      </c>
      <c r="H1185" t="s">
        <v>81</v>
      </c>
      <c r="I1185" s="1">
        <v>42645</v>
      </c>
      <c r="J1185" t="s">
        <v>82</v>
      </c>
      <c r="K1185" t="s">
        <v>508</v>
      </c>
      <c r="L1185">
        <v>95214</v>
      </c>
      <c r="M1185" t="s">
        <v>1493</v>
      </c>
      <c r="N1185">
        <v>11</v>
      </c>
      <c r="O1185" t="s">
        <v>85</v>
      </c>
      <c r="P1185">
        <v>270000008275</v>
      </c>
      <c r="Q1185">
        <v>55</v>
      </c>
      <c r="R1185" t="s">
        <v>7265</v>
      </c>
      <c r="S1185" t="s">
        <v>7266</v>
      </c>
      <c r="T1185" t="s">
        <v>88</v>
      </c>
      <c r="U1185">
        <v>34878971134</v>
      </c>
      <c r="V1185" t="s">
        <v>89</v>
      </c>
      <c r="W1185">
        <v>12</v>
      </c>
      <c r="X1185" t="s">
        <v>90</v>
      </c>
      <c r="Y1185">
        <v>2</v>
      </c>
      <c r="Z1185" t="s">
        <v>91</v>
      </c>
      <c r="AA1185" t="s">
        <v>92</v>
      </c>
      <c r="AB1185">
        <v>55</v>
      </c>
      <c r="AC1185" t="s">
        <v>143</v>
      </c>
      <c r="AD1185" t="s">
        <v>144</v>
      </c>
      <c r="AE1185">
        <v>-1</v>
      </c>
      <c r="AF1185" t="s">
        <v>88</v>
      </c>
      <c r="AG1185" t="s">
        <v>88</v>
      </c>
      <c r="AH1185" t="s">
        <v>88</v>
      </c>
      <c r="AI1185">
        <v>270000000751</v>
      </c>
      <c r="AJ1185" t="s">
        <v>7267</v>
      </c>
      <c r="AK1185" t="s">
        <v>7268</v>
      </c>
      <c r="AL1185">
        <v>1</v>
      </c>
      <c r="AM1185" t="s">
        <v>97</v>
      </c>
      <c r="AN1185" t="s">
        <v>508</v>
      </c>
      <c r="AO1185">
        <v>-3</v>
      </c>
      <c r="AP1185" t="s">
        <v>1493</v>
      </c>
      <c r="AQ1185" s="1">
        <v>24242</v>
      </c>
      <c r="AR1185">
        <v>500</v>
      </c>
      <c r="AS1185">
        <v>10329792704</v>
      </c>
      <c r="AT1185">
        <v>4</v>
      </c>
      <c r="AU1185" t="s">
        <v>99</v>
      </c>
      <c r="AV1185">
        <v>8</v>
      </c>
      <c r="AW1185" t="s">
        <v>100</v>
      </c>
      <c r="AX1185">
        <v>3</v>
      </c>
      <c r="AY1185" t="s">
        <v>101</v>
      </c>
      <c r="AZ1185">
        <v>3</v>
      </c>
      <c r="BA1185" t="s">
        <v>150</v>
      </c>
      <c r="BB1185">
        <v>134</v>
      </c>
      <c r="BC1185" t="s">
        <v>2372</v>
      </c>
      <c r="BD1185">
        <v>10803906</v>
      </c>
      <c r="BE1185">
        <v>4</v>
      </c>
      <c r="BF1185" t="s">
        <v>104</v>
      </c>
      <c r="BG1185" t="s">
        <v>109</v>
      </c>
      <c r="BH1185" t="s">
        <v>109</v>
      </c>
      <c r="BI1185">
        <v>309192016</v>
      </c>
      <c r="BJ1185">
        <v>1978020166270018</v>
      </c>
      <c r="BK1185">
        <v>2</v>
      </c>
      <c r="BL1185" t="s">
        <v>91</v>
      </c>
      <c r="BM1185">
        <v>2</v>
      </c>
      <c r="BN1185" t="s">
        <v>91</v>
      </c>
      <c r="BO1185" t="s">
        <v>106</v>
      </c>
      <c r="BP1185" t="s">
        <v>107</v>
      </c>
      <c r="BQ1185">
        <v>2</v>
      </c>
      <c r="BR1185" t="s">
        <v>108</v>
      </c>
      <c r="BS1185" t="s">
        <v>105</v>
      </c>
      <c r="BT1185" t="s">
        <v>109</v>
      </c>
      <c r="BU1185">
        <v>-1</v>
      </c>
      <c r="BV1185">
        <v>-1</v>
      </c>
      <c r="BW1185" s="3">
        <v>42597.803229166668</v>
      </c>
      <c r="BX1185" t="s">
        <v>7269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</row>
    <row r="1186" spans="1:83" x14ac:dyDescent="0.25">
      <c r="A1186" s="1">
        <v>44998</v>
      </c>
      <c r="B1186" s="2">
        <v>0.64496527777777779</v>
      </c>
      <c r="C1186">
        <v>2016</v>
      </c>
      <c r="D1186">
        <v>2</v>
      </c>
      <c r="E1186" t="s">
        <v>80</v>
      </c>
      <c r="F1186">
        <v>1</v>
      </c>
      <c r="G1186">
        <v>220</v>
      </c>
      <c r="H1186" t="s">
        <v>81</v>
      </c>
      <c r="I1186" s="1">
        <v>42645</v>
      </c>
      <c r="J1186" t="s">
        <v>82</v>
      </c>
      <c r="K1186" t="s">
        <v>121</v>
      </c>
      <c r="L1186">
        <v>70513</v>
      </c>
      <c r="M1186" t="s">
        <v>5693</v>
      </c>
      <c r="N1186">
        <v>11</v>
      </c>
      <c r="O1186" t="s">
        <v>85</v>
      </c>
      <c r="P1186">
        <v>250000022343</v>
      </c>
      <c r="Q1186">
        <v>14</v>
      </c>
      <c r="R1186" t="s">
        <v>7270</v>
      </c>
      <c r="S1186" t="s">
        <v>7271</v>
      </c>
      <c r="T1186" t="s">
        <v>88</v>
      </c>
      <c r="U1186">
        <v>81715633849</v>
      </c>
      <c r="V1186" t="s">
        <v>89</v>
      </c>
      <c r="W1186">
        <v>12</v>
      </c>
      <c r="X1186" t="s">
        <v>90</v>
      </c>
      <c r="Y1186">
        <v>2</v>
      </c>
      <c r="Z1186" t="s">
        <v>91</v>
      </c>
      <c r="AA1186" t="s">
        <v>92</v>
      </c>
      <c r="AB1186">
        <v>14</v>
      </c>
      <c r="AC1186" t="s">
        <v>319</v>
      </c>
      <c r="AD1186" t="s">
        <v>320</v>
      </c>
      <c r="AE1186">
        <v>-1</v>
      </c>
      <c r="AF1186" t="s">
        <v>88</v>
      </c>
      <c r="AG1186" t="s">
        <v>88</v>
      </c>
      <c r="AH1186" t="s">
        <v>88</v>
      </c>
      <c r="AI1186">
        <v>250000001343</v>
      </c>
      <c r="AJ1186" t="s">
        <v>7272</v>
      </c>
      <c r="AK1186" t="s">
        <v>7273</v>
      </c>
      <c r="AL1186">
        <v>1</v>
      </c>
      <c r="AM1186" t="s">
        <v>97</v>
      </c>
      <c r="AN1186" t="s">
        <v>121</v>
      </c>
      <c r="AO1186">
        <v>-3</v>
      </c>
      <c r="AP1186" t="s">
        <v>5693</v>
      </c>
      <c r="AQ1186" s="1">
        <v>18773</v>
      </c>
      <c r="AR1186">
        <v>650</v>
      </c>
      <c r="AS1186">
        <v>41077760183</v>
      </c>
      <c r="AT1186">
        <v>2</v>
      </c>
      <c r="AU1186" t="s">
        <v>118</v>
      </c>
      <c r="AV1186">
        <v>8</v>
      </c>
      <c r="AW1186" t="s">
        <v>100</v>
      </c>
      <c r="AX1186">
        <v>3</v>
      </c>
      <c r="AY1186" t="s">
        <v>101</v>
      </c>
      <c r="AZ1186">
        <v>1</v>
      </c>
      <c r="BA1186" t="s">
        <v>102</v>
      </c>
      <c r="BB1186">
        <v>923</v>
      </c>
      <c r="BC1186" t="s">
        <v>420</v>
      </c>
      <c r="BD1186">
        <v>10803906</v>
      </c>
      <c r="BE1186">
        <v>4</v>
      </c>
      <c r="BF1186" t="s">
        <v>104</v>
      </c>
      <c r="BG1186" t="s">
        <v>109</v>
      </c>
      <c r="BH1186" t="s">
        <v>105</v>
      </c>
      <c r="BI1186">
        <v>1736442016</v>
      </c>
      <c r="BJ1186">
        <v>801620166260116</v>
      </c>
      <c r="BK1186">
        <v>2</v>
      </c>
      <c r="BL1186" t="s">
        <v>91</v>
      </c>
      <c r="BM1186">
        <v>2</v>
      </c>
      <c r="BN1186" t="s">
        <v>91</v>
      </c>
      <c r="BO1186" t="s">
        <v>106</v>
      </c>
      <c r="BP1186" t="s">
        <v>107</v>
      </c>
      <c r="BQ1186">
        <v>2</v>
      </c>
      <c r="BR1186" t="s">
        <v>108</v>
      </c>
      <c r="BS1186" t="s">
        <v>105</v>
      </c>
      <c r="BT1186" t="s">
        <v>109</v>
      </c>
      <c r="BU1186">
        <v>-1</v>
      </c>
      <c r="BV1186">
        <v>-1</v>
      </c>
      <c r="BW1186" s="3">
        <v>42592.751261574071</v>
      </c>
      <c r="BX1186" t="s">
        <v>7274</v>
      </c>
      <c r="BY1186">
        <v>0</v>
      </c>
      <c r="BZ1186">
        <v>1</v>
      </c>
      <c r="CA1186">
        <v>0</v>
      </c>
      <c r="CB1186">
        <v>0</v>
      </c>
      <c r="CC1186">
        <v>0</v>
      </c>
      <c r="CD1186">
        <v>0</v>
      </c>
      <c r="CE1186">
        <v>0</v>
      </c>
    </row>
    <row r="1187" spans="1:83" x14ac:dyDescent="0.25">
      <c r="A1187" s="1">
        <v>44998</v>
      </c>
      <c r="B1187" s="2">
        <v>0.64496527777777779</v>
      </c>
      <c r="C1187">
        <v>2016</v>
      </c>
      <c r="D1187">
        <v>2</v>
      </c>
      <c r="E1187" t="s">
        <v>80</v>
      </c>
      <c r="F1187">
        <v>1</v>
      </c>
      <c r="G1187">
        <v>220</v>
      </c>
      <c r="H1187" t="s">
        <v>81</v>
      </c>
      <c r="I1187" s="1">
        <v>42645</v>
      </c>
      <c r="J1187" t="s">
        <v>82</v>
      </c>
      <c r="K1187" t="s">
        <v>644</v>
      </c>
      <c r="L1187">
        <v>58351</v>
      </c>
      <c r="M1187" t="s">
        <v>7275</v>
      </c>
      <c r="N1187">
        <v>11</v>
      </c>
      <c r="O1187" t="s">
        <v>85</v>
      </c>
      <c r="P1187">
        <v>190000007392</v>
      </c>
      <c r="Q1187">
        <v>31</v>
      </c>
      <c r="R1187" t="s">
        <v>7276</v>
      </c>
      <c r="S1187" t="s">
        <v>7277</v>
      </c>
      <c r="T1187" t="s">
        <v>88</v>
      </c>
      <c r="U1187">
        <v>7786688781</v>
      </c>
      <c r="V1187" t="s">
        <v>89</v>
      </c>
      <c r="W1187">
        <v>12</v>
      </c>
      <c r="X1187" t="s">
        <v>90</v>
      </c>
      <c r="Y1187">
        <v>2</v>
      </c>
      <c r="Z1187" t="s">
        <v>91</v>
      </c>
      <c r="AA1187" t="s">
        <v>92</v>
      </c>
      <c r="AB1187">
        <v>31</v>
      </c>
      <c r="AC1187" t="s">
        <v>400</v>
      </c>
      <c r="AD1187" t="s">
        <v>401</v>
      </c>
      <c r="AE1187">
        <v>-1</v>
      </c>
      <c r="AF1187" t="s">
        <v>88</v>
      </c>
      <c r="AG1187" t="s">
        <v>88</v>
      </c>
      <c r="AH1187" t="s">
        <v>88</v>
      </c>
      <c r="AI1187">
        <v>190000000308</v>
      </c>
      <c r="AJ1187" t="s">
        <v>7278</v>
      </c>
      <c r="AK1187" t="s">
        <v>7279</v>
      </c>
      <c r="AL1187">
        <v>1</v>
      </c>
      <c r="AM1187" t="s">
        <v>97</v>
      </c>
      <c r="AN1187" t="s">
        <v>644</v>
      </c>
      <c r="AO1187">
        <v>-3</v>
      </c>
      <c r="AP1187" t="s">
        <v>7280</v>
      </c>
      <c r="AQ1187" s="1">
        <v>29182</v>
      </c>
      <c r="AR1187">
        <v>370</v>
      </c>
      <c r="AS1187">
        <v>91354030302</v>
      </c>
      <c r="AT1187">
        <v>2</v>
      </c>
      <c r="AU1187" t="s">
        <v>118</v>
      </c>
      <c r="AV1187">
        <v>6</v>
      </c>
      <c r="AW1187" t="s">
        <v>268</v>
      </c>
      <c r="AX1187">
        <v>3</v>
      </c>
      <c r="AY1187" t="s">
        <v>101</v>
      </c>
      <c r="AZ1187">
        <v>1</v>
      </c>
      <c r="BA1187" t="s">
        <v>102</v>
      </c>
      <c r="BB1187">
        <v>257</v>
      </c>
      <c r="BC1187" t="s">
        <v>205</v>
      </c>
      <c r="BD1187">
        <v>16548055</v>
      </c>
      <c r="BE1187">
        <v>1</v>
      </c>
      <c r="BF1187" t="s">
        <v>163</v>
      </c>
      <c r="BG1187" t="s">
        <v>109</v>
      </c>
      <c r="BH1187" t="s">
        <v>105</v>
      </c>
      <c r="BI1187">
        <v>1329962016</v>
      </c>
      <c r="BJ1187">
        <v>336620166190074</v>
      </c>
      <c r="BK1187">
        <v>2</v>
      </c>
      <c r="BL1187" t="s">
        <v>91</v>
      </c>
      <c r="BM1187">
        <v>2</v>
      </c>
      <c r="BN1187" t="s">
        <v>91</v>
      </c>
      <c r="BO1187" t="s">
        <v>106</v>
      </c>
      <c r="BP1187" t="s">
        <v>107</v>
      </c>
      <c r="BQ1187">
        <v>2</v>
      </c>
      <c r="BR1187" t="s">
        <v>108</v>
      </c>
      <c r="BS1187" t="s">
        <v>105</v>
      </c>
      <c r="BT1187" t="s">
        <v>109</v>
      </c>
      <c r="BU1187">
        <v>-1</v>
      </c>
      <c r="BV1187">
        <v>-1</v>
      </c>
      <c r="BW1187" s="3">
        <v>42591.512974537036</v>
      </c>
      <c r="BX1187" t="s">
        <v>7281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</row>
    <row r="1188" spans="1:83" x14ac:dyDescent="0.25">
      <c r="A1188" s="1">
        <v>44998</v>
      </c>
      <c r="B1188" s="2">
        <v>0.65218750000000003</v>
      </c>
      <c r="C1188">
        <v>2016</v>
      </c>
      <c r="D1188">
        <v>1</v>
      </c>
      <c r="E1188" t="s">
        <v>734</v>
      </c>
      <c r="F1188">
        <v>1</v>
      </c>
      <c r="G1188">
        <v>246</v>
      </c>
      <c r="H1188" t="s">
        <v>7282</v>
      </c>
      <c r="I1188" s="1">
        <v>42827</v>
      </c>
      <c r="J1188" t="s">
        <v>82</v>
      </c>
      <c r="K1188" t="s">
        <v>176</v>
      </c>
      <c r="L1188">
        <v>19</v>
      </c>
      <c r="M1188" t="s">
        <v>4012</v>
      </c>
      <c r="N1188">
        <v>11</v>
      </c>
      <c r="O1188" t="s">
        <v>85</v>
      </c>
      <c r="P1188">
        <v>220000006046</v>
      </c>
      <c r="Q1188">
        <v>25</v>
      </c>
      <c r="R1188" t="s">
        <v>7283</v>
      </c>
      <c r="S1188" t="s">
        <v>7284</v>
      </c>
      <c r="T1188" t="s">
        <v>89</v>
      </c>
      <c r="U1188">
        <v>-4</v>
      </c>
      <c r="V1188" t="s">
        <v>89</v>
      </c>
      <c r="W1188">
        <v>12</v>
      </c>
      <c r="X1188" t="s">
        <v>90</v>
      </c>
      <c r="Y1188">
        <v>2</v>
      </c>
      <c r="Z1188" t="s">
        <v>91</v>
      </c>
      <c r="AA1188" t="s">
        <v>92</v>
      </c>
      <c r="AB1188">
        <v>25</v>
      </c>
      <c r="AC1188" t="s">
        <v>230</v>
      </c>
      <c r="AD1188" t="s">
        <v>231</v>
      </c>
      <c r="AE1188">
        <v>-1</v>
      </c>
      <c r="AF1188" t="s">
        <v>88</v>
      </c>
      <c r="AG1188" t="s">
        <v>88</v>
      </c>
      <c r="AH1188" t="s">
        <v>88</v>
      </c>
      <c r="AI1188">
        <v>220000000476</v>
      </c>
      <c r="AJ1188" t="s">
        <v>7285</v>
      </c>
      <c r="AK1188" t="s">
        <v>7286</v>
      </c>
      <c r="AL1188">
        <v>-4</v>
      </c>
      <c r="AM1188" t="s">
        <v>89</v>
      </c>
      <c r="AN1188" t="s">
        <v>7287</v>
      </c>
      <c r="AO1188">
        <v>-3</v>
      </c>
      <c r="AP1188" t="s">
        <v>89</v>
      </c>
      <c r="AQ1188" s="1"/>
      <c r="AS1188">
        <v>-4</v>
      </c>
      <c r="AT1188">
        <v>-4</v>
      </c>
      <c r="AU1188" t="s">
        <v>89</v>
      </c>
      <c r="AV1188">
        <v>-4</v>
      </c>
      <c r="AW1188" t="s">
        <v>89</v>
      </c>
      <c r="AX1188">
        <v>-4</v>
      </c>
      <c r="AY1188" t="s">
        <v>89</v>
      </c>
      <c r="AZ1188">
        <v>-4</v>
      </c>
      <c r="BA1188" t="s">
        <v>89</v>
      </c>
      <c r="BB1188">
        <v>-4</v>
      </c>
      <c r="BC1188" t="s">
        <v>89</v>
      </c>
      <c r="BD1188">
        <v>-40</v>
      </c>
      <c r="BE1188">
        <v>1</v>
      </c>
      <c r="BF1188" t="s">
        <v>163</v>
      </c>
      <c r="BG1188" t="s">
        <v>7287</v>
      </c>
      <c r="BH1188" t="s">
        <v>7287</v>
      </c>
      <c r="BI1188">
        <v>11222017</v>
      </c>
      <c r="BJ1188">
        <v>86020176220001</v>
      </c>
      <c r="BK1188">
        <v>2</v>
      </c>
      <c r="BL1188" t="s">
        <v>91</v>
      </c>
      <c r="BM1188">
        <v>2</v>
      </c>
      <c r="BN1188" t="s">
        <v>91</v>
      </c>
      <c r="BO1188" t="s">
        <v>106</v>
      </c>
      <c r="BP1188" t="s">
        <v>107</v>
      </c>
      <c r="BQ1188">
        <v>12</v>
      </c>
      <c r="BR1188" t="s">
        <v>7288</v>
      </c>
      <c r="BS1188" t="s">
        <v>105</v>
      </c>
      <c r="BT1188" t="s">
        <v>109</v>
      </c>
      <c r="BU1188">
        <v>-1</v>
      </c>
      <c r="BV1188">
        <v>-1</v>
      </c>
      <c r="BW1188" s="3">
        <v>42781.816793981481</v>
      </c>
      <c r="BX1188" t="s">
        <v>7289</v>
      </c>
      <c r="BY1188">
        <v>0</v>
      </c>
      <c r="BZ1188">
        <v>2</v>
      </c>
      <c r="CA1188">
        <v>0</v>
      </c>
      <c r="CB1188">
        <v>0</v>
      </c>
      <c r="CC1188">
        <v>0</v>
      </c>
      <c r="CD1188">
        <v>0</v>
      </c>
      <c r="CE1188">
        <v>0</v>
      </c>
    </row>
    <row r="1189" spans="1:83" x14ac:dyDescent="0.25">
      <c r="A1189" s="1">
        <v>44998</v>
      </c>
      <c r="B1189" s="2">
        <v>0.64496527777777779</v>
      </c>
      <c r="C1189">
        <v>2016</v>
      </c>
      <c r="D1189">
        <v>2</v>
      </c>
      <c r="E1189" t="s">
        <v>80</v>
      </c>
      <c r="F1189">
        <v>1</v>
      </c>
      <c r="G1189">
        <v>220</v>
      </c>
      <c r="H1189" t="s">
        <v>81</v>
      </c>
      <c r="I1189" s="1">
        <v>42645</v>
      </c>
      <c r="J1189" t="s">
        <v>82</v>
      </c>
      <c r="K1189" t="s">
        <v>394</v>
      </c>
      <c r="L1189">
        <v>74560</v>
      </c>
      <c r="M1189" t="s">
        <v>7290</v>
      </c>
      <c r="N1189">
        <v>11</v>
      </c>
      <c r="O1189" t="s">
        <v>85</v>
      </c>
      <c r="P1189">
        <v>160000003652</v>
      </c>
      <c r="Q1189">
        <v>15</v>
      </c>
      <c r="R1189" t="s">
        <v>7291</v>
      </c>
      <c r="S1189" t="s">
        <v>7292</v>
      </c>
      <c r="T1189" t="s">
        <v>88</v>
      </c>
      <c r="U1189">
        <v>88633535904</v>
      </c>
      <c r="V1189" t="s">
        <v>89</v>
      </c>
      <c r="W1189">
        <v>12</v>
      </c>
      <c r="X1189" t="s">
        <v>90</v>
      </c>
      <c r="Y1189">
        <v>2</v>
      </c>
      <c r="Z1189" t="s">
        <v>91</v>
      </c>
      <c r="AA1189" t="s">
        <v>92</v>
      </c>
      <c r="AB1189">
        <v>15</v>
      </c>
      <c r="AC1189" t="s">
        <v>301</v>
      </c>
      <c r="AD1189" t="s">
        <v>302</v>
      </c>
      <c r="AE1189">
        <v>-1</v>
      </c>
      <c r="AF1189" t="s">
        <v>88</v>
      </c>
      <c r="AG1189" t="s">
        <v>88</v>
      </c>
      <c r="AH1189" t="s">
        <v>88</v>
      </c>
      <c r="AI1189">
        <v>160000000282</v>
      </c>
      <c r="AJ1189" t="s">
        <v>7293</v>
      </c>
      <c r="AK1189" t="s">
        <v>7294</v>
      </c>
      <c r="AL1189">
        <v>1</v>
      </c>
      <c r="AM1189" t="s">
        <v>97</v>
      </c>
      <c r="AN1189" t="s">
        <v>394</v>
      </c>
      <c r="AO1189">
        <v>-3</v>
      </c>
      <c r="AP1189" t="s">
        <v>3395</v>
      </c>
      <c r="AQ1189" s="1">
        <v>26683</v>
      </c>
      <c r="AR1189">
        <v>430</v>
      </c>
      <c r="AS1189">
        <v>49113900698</v>
      </c>
      <c r="AT1189">
        <v>4</v>
      </c>
      <c r="AU1189" t="s">
        <v>99</v>
      </c>
      <c r="AV1189">
        <v>8</v>
      </c>
      <c r="AW1189" t="s">
        <v>100</v>
      </c>
      <c r="AX1189">
        <v>3</v>
      </c>
      <c r="AY1189" t="s">
        <v>101</v>
      </c>
      <c r="AZ1189">
        <v>1</v>
      </c>
      <c r="BA1189" t="s">
        <v>102</v>
      </c>
      <c r="BB1189">
        <v>275</v>
      </c>
      <c r="BC1189" t="s">
        <v>85</v>
      </c>
      <c r="BD1189">
        <v>10803906</v>
      </c>
      <c r="BE1189">
        <v>1</v>
      </c>
      <c r="BF1189" t="s">
        <v>163</v>
      </c>
      <c r="BG1189" t="s">
        <v>105</v>
      </c>
      <c r="BH1189" t="s">
        <v>105</v>
      </c>
      <c r="BI1189">
        <v>891242016</v>
      </c>
      <c r="BJ1189">
        <v>1231420166160121</v>
      </c>
      <c r="BK1189">
        <v>2</v>
      </c>
      <c r="BL1189" t="s">
        <v>91</v>
      </c>
      <c r="BM1189">
        <v>2</v>
      </c>
      <c r="BN1189" t="s">
        <v>91</v>
      </c>
      <c r="BO1189" t="s">
        <v>106</v>
      </c>
      <c r="BP1189" t="s">
        <v>107</v>
      </c>
      <c r="BQ1189">
        <v>2</v>
      </c>
      <c r="BR1189" t="s">
        <v>108</v>
      </c>
      <c r="BS1189" t="s">
        <v>105</v>
      </c>
      <c r="BT1189" t="s">
        <v>109</v>
      </c>
      <c r="BU1189">
        <v>-1</v>
      </c>
      <c r="BV1189">
        <v>-1</v>
      </c>
      <c r="BW1189" s="3">
        <v>42593.567187499997</v>
      </c>
      <c r="BX1189" t="s">
        <v>7295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</row>
    <row r="1190" spans="1:83" x14ac:dyDescent="0.25">
      <c r="A1190" s="1">
        <v>44998</v>
      </c>
      <c r="B1190" s="2">
        <v>0.64496527777777779</v>
      </c>
      <c r="C1190">
        <v>2016</v>
      </c>
      <c r="D1190">
        <v>2</v>
      </c>
      <c r="E1190" t="s">
        <v>80</v>
      </c>
      <c r="F1190">
        <v>1</v>
      </c>
      <c r="G1190">
        <v>220</v>
      </c>
      <c r="H1190" t="s">
        <v>81</v>
      </c>
      <c r="I1190" s="1">
        <v>42645</v>
      </c>
      <c r="J1190" t="s">
        <v>82</v>
      </c>
      <c r="K1190" t="s">
        <v>121</v>
      </c>
      <c r="L1190">
        <v>62995</v>
      </c>
      <c r="M1190" t="s">
        <v>7296</v>
      </c>
      <c r="N1190">
        <v>11</v>
      </c>
      <c r="O1190" t="s">
        <v>85</v>
      </c>
      <c r="P1190">
        <v>250000093266</v>
      </c>
      <c r="Q1190">
        <v>43</v>
      </c>
      <c r="R1190" t="s">
        <v>7297</v>
      </c>
      <c r="S1190" t="s">
        <v>7298</v>
      </c>
      <c r="T1190" t="s">
        <v>88</v>
      </c>
      <c r="U1190">
        <v>2874144932</v>
      </c>
      <c r="V1190" t="s">
        <v>89</v>
      </c>
      <c r="W1190">
        <v>12</v>
      </c>
      <c r="X1190" t="s">
        <v>90</v>
      </c>
      <c r="Y1190">
        <v>2</v>
      </c>
      <c r="Z1190" t="s">
        <v>91</v>
      </c>
      <c r="AA1190" t="s">
        <v>125</v>
      </c>
      <c r="AB1190">
        <v>43</v>
      </c>
      <c r="AC1190" t="s">
        <v>434</v>
      </c>
      <c r="AD1190" t="s">
        <v>435</v>
      </c>
      <c r="AE1190">
        <v>-1</v>
      </c>
      <c r="AF1190" t="s">
        <v>88</v>
      </c>
      <c r="AG1190" t="s">
        <v>88</v>
      </c>
      <c r="AH1190" t="s">
        <v>88</v>
      </c>
      <c r="AI1190">
        <v>250000005418</v>
      </c>
      <c r="AJ1190" t="s">
        <v>125</v>
      </c>
      <c r="AK1190" t="s">
        <v>434</v>
      </c>
      <c r="AL1190">
        <v>1</v>
      </c>
      <c r="AM1190" t="s">
        <v>97</v>
      </c>
      <c r="AN1190" t="s">
        <v>394</v>
      </c>
      <c r="AO1190">
        <v>-3</v>
      </c>
      <c r="AP1190" t="s">
        <v>5542</v>
      </c>
      <c r="AQ1190" s="1">
        <v>28553</v>
      </c>
      <c r="AR1190">
        <v>380</v>
      </c>
      <c r="AS1190">
        <v>72695080604</v>
      </c>
      <c r="AT1190">
        <v>2</v>
      </c>
      <c r="AU1190" t="s">
        <v>118</v>
      </c>
      <c r="AV1190">
        <v>8</v>
      </c>
      <c r="AW1190" t="s">
        <v>100</v>
      </c>
      <c r="AX1190">
        <v>1</v>
      </c>
      <c r="AY1190" t="s">
        <v>149</v>
      </c>
      <c r="AZ1190">
        <v>1</v>
      </c>
      <c r="BA1190" t="s">
        <v>102</v>
      </c>
      <c r="BB1190">
        <v>266</v>
      </c>
      <c r="BC1190" t="s">
        <v>216</v>
      </c>
      <c r="BD1190">
        <v>2612764</v>
      </c>
      <c r="BE1190">
        <v>4</v>
      </c>
      <c r="BF1190" t="s">
        <v>104</v>
      </c>
      <c r="BG1190" t="s">
        <v>109</v>
      </c>
      <c r="BH1190" t="s">
        <v>105</v>
      </c>
      <c r="BI1190">
        <v>3058312016</v>
      </c>
      <c r="BJ1190">
        <v>1671820166260036</v>
      </c>
      <c r="BK1190">
        <v>2</v>
      </c>
      <c r="BL1190" t="s">
        <v>91</v>
      </c>
      <c r="BM1190">
        <v>2</v>
      </c>
      <c r="BN1190" t="s">
        <v>91</v>
      </c>
      <c r="BO1190" t="s">
        <v>106</v>
      </c>
      <c r="BP1190" t="s">
        <v>107</v>
      </c>
      <c r="BQ1190">
        <v>2</v>
      </c>
      <c r="BR1190" t="s">
        <v>108</v>
      </c>
      <c r="BS1190" t="s">
        <v>105</v>
      </c>
      <c r="BT1190" t="s">
        <v>109</v>
      </c>
      <c r="BU1190">
        <v>250000081433</v>
      </c>
      <c r="BV1190">
        <v>-1</v>
      </c>
      <c r="BW1190" s="3">
        <v>42607.723923611113</v>
      </c>
      <c r="BX1190" t="s">
        <v>7299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</row>
    <row r="1191" spans="1:83" x14ac:dyDescent="0.25">
      <c r="A1191" s="1">
        <v>44998</v>
      </c>
      <c r="B1191" s="2">
        <v>0.64496527777777779</v>
      </c>
      <c r="C1191">
        <v>2016</v>
      </c>
      <c r="D1191">
        <v>2</v>
      </c>
      <c r="E1191" t="s">
        <v>80</v>
      </c>
      <c r="F1191">
        <v>1</v>
      </c>
      <c r="G1191">
        <v>220</v>
      </c>
      <c r="H1191" t="s">
        <v>81</v>
      </c>
      <c r="I1191" s="1">
        <v>42645</v>
      </c>
      <c r="J1191" t="s">
        <v>82</v>
      </c>
      <c r="K1191" t="s">
        <v>278</v>
      </c>
      <c r="L1191">
        <v>49816</v>
      </c>
      <c r="M1191" t="s">
        <v>7300</v>
      </c>
      <c r="N1191">
        <v>11</v>
      </c>
      <c r="O1191" t="s">
        <v>85</v>
      </c>
      <c r="P1191">
        <v>130000019489</v>
      </c>
      <c r="Q1191">
        <v>20</v>
      </c>
      <c r="R1191" t="s">
        <v>7301</v>
      </c>
      <c r="S1191" t="s">
        <v>7302</v>
      </c>
      <c r="T1191" t="s">
        <v>88</v>
      </c>
      <c r="U1191">
        <v>27238946653</v>
      </c>
      <c r="V1191" t="s">
        <v>89</v>
      </c>
      <c r="W1191">
        <v>12</v>
      </c>
      <c r="X1191" t="s">
        <v>90</v>
      </c>
      <c r="Y1191">
        <v>2</v>
      </c>
      <c r="Z1191" t="s">
        <v>91</v>
      </c>
      <c r="AA1191" t="s">
        <v>125</v>
      </c>
      <c r="AB1191">
        <v>20</v>
      </c>
      <c r="AC1191" t="s">
        <v>157</v>
      </c>
      <c r="AD1191" t="s">
        <v>158</v>
      </c>
      <c r="AE1191">
        <v>-1</v>
      </c>
      <c r="AF1191" t="s">
        <v>88</v>
      </c>
      <c r="AG1191" t="s">
        <v>88</v>
      </c>
      <c r="AH1191" t="s">
        <v>88</v>
      </c>
      <c r="AI1191">
        <v>130000001472</v>
      </c>
      <c r="AJ1191" t="s">
        <v>125</v>
      </c>
      <c r="AK1191" t="s">
        <v>157</v>
      </c>
      <c r="AL1191">
        <v>1</v>
      </c>
      <c r="AM1191" t="s">
        <v>97</v>
      </c>
      <c r="AN1191" t="s">
        <v>278</v>
      </c>
      <c r="AO1191">
        <v>-3</v>
      </c>
      <c r="AP1191" t="s">
        <v>4237</v>
      </c>
      <c r="AQ1191" s="1">
        <v>21589</v>
      </c>
      <c r="AR1191">
        <v>570</v>
      </c>
      <c r="AS1191">
        <v>72859550256</v>
      </c>
      <c r="AT1191">
        <v>2</v>
      </c>
      <c r="AU1191" t="s">
        <v>118</v>
      </c>
      <c r="AV1191">
        <v>3</v>
      </c>
      <c r="AW1191" t="s">
        <v>148</v>
      </c>
      <c r="AX1191">
        <v>3</v>
      </c>
      <c r="AY1191" t="s">
        <v>101</v>
      </c>
      <c r="AZ1191">
        <v>1</v>
      </c>
      <c r="BA1191" t="s">
        <v>102</v>
      </c>
      <c r="BB1191">
        <v>999</v>
      </c>
      <c r="BC1191" t="s">
        <v>258</v>
      </c>
      <c r="BD1191">
        <v>10803906</v>
      </c>
      <c r="BE1191">
        <v>4</v>
      </c>
      <c r="BF1191" t="s">
        <v>104</v>
      </c>
      <c r="BG1191" t="s">
        <v>109</v>
      </c>
      <c r="BH1191" t="s">
        <v>105</v>
      </c>
      <c r="BI1191">
        <v>3022712016</v>
      </c>
      <c r="BJ1191">
        <v>495320166130214</v>
      </c>
      <c r="BK1191">
        <v>2</v>
      </c>
      <c r="BL1191" t="s">
        <v>91</v>
      </c>
      <c r="BM1191">
        <v>2</v>
      </c>
      <c r="BN1191" t="s">
        <v>91</v>
      </c>
      <c r="BO1191" t="s">
        <v>106</v>
      </c>
      <c r="BP1191" t="s">
        <v>107</v>
      </c>
      <c r="BQ1191">
        <v>2</v>
      </c>
      <c r="BR1191" t="s">
        <v>108</v>
      </c>
      <c r="BS1191" t="s">
        <v>105</v>
      </c>
      <c r="BT1191" t="s">
        <v>109</v>
      </c>
      <c r="BU1191">
        <v>-1</v>
      </c>
      <c r="BV1191">
        <v>-1</v>
      </c>
      <c r="BW1191" s="3">
        <v>42593.611261574071</v>
      </c>
      <c r="BX1191" t="s">
        <v>7303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</row>
    <row r="1192" spans="1:83" x14ac:dyDescent="0.25">
      <c r="A1192" s="1">
        <v>44998</v>
      </c>
      <c r="B1192" s="2">
        <v>0.64496527777777779</v>
      </c>
      <c r="C1192">
        <v>2016</v>
      </c>
      <c r="D1192">
        <v>2</v>
      </c>
      <c r="E1192" t="s">
        <v>80</v>
      </c>
      <c r="F1192">
        <v>1</v>
      </c>
      <c r="G1192">
        <v>220</v>
      </c>
      <c r="H1192" t="s">
        <v>81</v>
      </c>
      <c r="I1192" s="1">
        <v>42645</v>
      </c>
      <c r="J1192" t="s">
        <v>82</v>
      </c>
      <c r="K1192" t="s">
        <v>297</v>
      </c>
      <c r="L1192">
        <v>25453</v>
      </c>
      <c r="M1192" t="s">
        <v>7304</v>
      </c>
      <c r="N1192">
        <v>11</v>
      </c>
      <c r="O1192" t="s">
        <v>85</v>
      </c>
      <c r="P1192">
        <v>170000014163</v>
      </c>
      <c r="Q1192">
        <v>14</v>
      </c>
      <c r="R1192" t="s">
        <v>7305</v>
      </c>
      <c r="S1192" t="s">
        <v>7306</v>
      </c>
      <c r="T1192" t="s">
        <v>88</v>
      </c>
      <c r="U1192">
        <v>2912121400</v>
      </c>
      <c r="V1192" t="s">
        <v>89</v>
      </c>
      <c r="W1192">
        <v>12</v>
      </c>
      <c r="X1192" t="s">
        <v>90</v>
      </c>
      <c r="Y1192">
        <v>2</v>
      </c>
      <c r="Z1192" t="s">
        <v>91</v>
      </c>
      <c r="AA1192" t="s">
        <v>92</v>
      </c>
      <c r="AB1192">
        <v>14</v>
      </c>
      <c r="AC1192" t="s">
        <v>319</v>
      </c>
      <c r="AD1192" t="s">
        <v>320</v>
      </c>
      <c r="AE1192">
        <v>-1</v>
      </c>
      <c r="AF1192" t="s">
        <v>88</v>
      </c>
      <c r="AG1192" t="s">
        <v>88</v>
      </c>
      <c r="AH1192" t="s">
        <v>88</v>
      </c>
      <c r="AI1192">
        <v>170000000895</v>
      </c>
      <c r="AJ1192" t="s">
        <v>7307</v>
      </c>
      <c r="AK1192" t="s">
        <v>7308</v>
      </c>
      <c r="AL1192">
        <v>1</v>
      </c>
      <c r="AM1192" t="s">
        <v>97</v>
      </c>
      <c r="AN1192" t="s">
        <v>297</v>
      </c>
      <c r="AO1192">
        <v>-3</v>
      </c>
      <c r="AP1192" t="s">
        <v>7309</v>
      </c>
      <c r="AQ1192" s="1">
        <v>29152</v>
      </c>
      <c r="AR1192">
        <v>370</v>
      </c>
      <c r="AS1192">
        <v>53018390876</v>
      </c>
      <c r="AT1192">
        <v>2</v>
      </c>
      <c r="AU1192" t="s">
        <v>118</v>
      </c>
      <c r="AV1192">
        <v>5</v>
      </c>
      <c r="AW1192" t="s">
        <v>126</v>
      </c>
      <c r="AX1192">
        <v>3</v>
      </c>
      <c r="AY1192" t="s">
        <v>101</v>
      </c>
      <c r="AZ1192">
        <v>1</v>
      </c>
      <c r="BA1192" t="s">
        <v>102</v>
      </c>
      <c r="BB1192">
        <v>169</v>
      </c>
      <c r="BC1192" t="s">
        <v>127</v>
      </c>
      <c r="BD1192">
        <v>10803906</v>
      </c>
      <c r="BE1192">
        <v>4</v>
      </c>
      <c r="BF1192" t="s">
        <v>104</v>
      </c>
      <c r="BG1192" t="s">
        <v>109</v>
      </c>
      <c r="BH1192" t="s">
        <v>109</v>
      </c>
      <c r="BI1192">
        <v>625602016</v>
      </c>
      <c r="BJ1192">
        <v>385320166170136</v>
      </c>
      <c r="BK1192">
        <v>2</v>
      </c>
      <c r="BL1192" t="s">
        <v>91</v>
      </c>
      <c r="BM1192">
        <v>2</v>
      </c>
      <c r="BN1192" t="s">
        <v>91</v>
      </c>
      <c r="BO1192" t="s">
        <v>106</v>
      </c>
      <c r="BP1192" t="s">
        <v>107</v>
      </c>
      <c r="BQ1192">
        <v>2</v>
      </c>
      <c r="BR1192" t="s">
        <v>108</v>
      </c>
      <c r="BS1192" t="s">
        <v>105</v>
      </c>
      <c r="BT1192" t="s">
        <v>109</v>
      </c>
      <c r="BU1192">
        <v>-1</v>
      </c>
      <c r="BV1192">
        <v>-1</v>
      </c>
      <c r="BW1192" s="3">
        <v>42597.690196759257</v>
      </c>
      <c r="BX1192" t="s">
        <v>7310</v>
      </c>
      <c r="BY1192">
        <v>0</v>
      </c>
      <c r="BZ1192">
        <v>1</v>
      </c>
      <c r="CA1192">
        <v>0</v>
      </c>
      <c r="CB1192">
        <v>0</v>
      </c>
      <c r="CC1192">
        <v>0</v>
      </c>
      <c r="CD1192">
        <v>0</v>
      </c>
      <c r="CE1192">
        <v>0</v>
      </c>
    </row>
    <row r="1193" spans="1:83" x14ac:dyDescent="0.25">
      <c r="A1193" s="1">
        <v>44998</v>
      </c>
      <c r="B1193" s="2">
        <v>0.64496527777777779</v>
      </c>
      <c r="C1193">
        <v>2016</v>
      </c>
      <c r="D1193">
        <v>2</v>
      </c>
      <c r="E1193" t="s">
        <v>80</v>
      </c>
      <c r="F1193">
        <v>1</v>
      </c>
      <c r="G1193">
        <v>220</v>
      </c>
      <c r="H1193" t="s">
        <v>81</v>
      </c>
      <c r="I1193" s="1">
        <v>42645</v>
      </c>
      <c r="J1193" t="s">
        <v>82</v>
      </c>
      <c r="K1193" t="s">
        <v>427</v>
      </c>
      <c r="L1193">
        <v>14354</v>
      </c>
      <c r="M1193" t="s">
        <v>7311</v>
      </c>
      <c r="N1193">
        <v>11</v>
      </c>
      <c r="O1193" t="s">
        <v>85</v>
      </c>
      <c r="P1193">
        <v>60000014584</v>
      </c>
      <c r="Q1193">
        <v>10</v>
      </c>
      <c r="R1193" t="s">
        <v>7312</v>
      </c>
      <c r="S1193" t="s">
        <v>7313</v>
      </c>
      <c r="T1193" t="s">
        <v>88</v>
      </c>
      <c r="U1193">
        <v>529713330</v>
      </c>
      <c r="V1193" t="s">
        <v>89</v>
      </c>
      <c r="W1193">
        <v>12</v>
      </c>
      <c r="X1193" t="s">
        <v>90</v>
      </c>
      <c r="Y1193">
        <v>2</v>
      </c>
      <c r="Z1193" t="s">
        <v>91</v>
      </c>
      <c r="AA1193" t="s">
        <v>92</v>
      </c>
      <c r="AB1193">
        <v>10</v>
      </c>
      <c r="AC1193" t="s">
        <v>408</v>
      </c>
      <c r="AD1193" t="s">
        <v>409</v>
      </c>
      <c r="AE1193">
        <v>-1</v>
      </c>
      <c r="AF1193" t="s">
        <v>88</v>
      </c>
      <c r="AG1193" t="s">
        <v>88</v>
      </c>
      <c r="AH1193" t="s">
        <v>88</v>
      </c>
      <c r="AI1193">
        <v>60000000972</v>
      </c>
      <c r="AJ1193" t="s">
        <v>7314</v>
      </c>
      <c r="AK1193" t="s">
        <v>7315</v>
      </c>
      <c r="AL1193">
        <v>1</v>
      </c>
      <c r="AM1193" t="s">
        <v>97</v>
      </c>
      <c r="AN1193" t="s">
        <v>427</v>
      </c>
      <c r="AO1193">
        <v>-3</v>
      </c>
      <c r="AP1193" t="s">
        <v>787</v>
      </c>
      <c r="AQ1193" s="1">
        <v>33303</v>
      </c>
      <c r="AR1193">
        <v>250</v>
      </c>
      <c r="AS1193">
        <v>72147070752</v>
      </c>
      <c r="AT1193">
        <v>2</v>
      </c>
      <c r="AU1193" t="s">
        <v>118</v>
      </c>
      <c r="AV1193">
        <v>7</v>
      </c>
      <c r="AW1193" t="s">
        <v>204</v>
      </c>
      <c r="AX1193">
        <v>1</v>
      </c>
      <c r="AY1193" t="s">
        <v>149</v>
      </c>
      <c r="AZ1193">
        <v>3</v>
      </c>
      <c r="BA1193" t="s">
        <v>150</v>
      </c>
      <c r="BB1193">
        <v>257</v>
      </c>
      <c r="BC1193" t="s">
        <v>205</v>
      </c>
      <c r="BD1193">
        <v>10803906</v>
      </c>
      <c r="BE1193">
        <v>4</v>
      </c>
      <c r="BF1193" t="s">
        <v>104</v>
      </c>
      <c r="BG1193" t="s">
        <v>109</v>
      </c>
      <c r="BH1193" t="s">
        <v>105</v>
      </c>
      <c r="BI1193">
        <v>684832016</v>
      </c>
      <c r="BJ1193">
        <v>342020166060072</v>
      </c>
      <c r="BK1193">
        <v>2</v>
      </c>
      <c r="BL1193" t="s">
        <v>91</v>
      </c>
      <c r="BM1193">
        <v>2</v>
      </c>
      <c r="BN1193" t="s">
        <v>91</v>
      </c>
      <c r="BO1193" t="s">
        <v>106</v>
      </c>
      <c r="BP1193" t="s">
        <v>107</v>
      </c>
      <c r="BQ1193">
        <v>2</v>
      </c>
      <c r="BR1193" t="s">
        <v>108</v>
      </c>
      <c r="BS1193" t="s">
        <v>105</v>
      </c>
      <c r="BT1193" t="s">
        <v>109</v>
      </c>
      <c r="BU1193">
        <v>-1</v>
      </c>
      <c r="BV1193">
        <v>-1</v>
      </c>
      <c r="BW1193" s="3">
        <v>42597.877962962964</v>
      </c>
      <c r="BX1193" t="s">
        <v>7316</v>
      </c>
      <c r="BY1193">
        <v>0</v>
      </c>
      <c r="BZ1193">
        <v>3</v>
      </c>
      <c r="CA1193">
        <v>0</v>
      </c>
      <c r="CB1193">
        <v>0</v>
      </c>
      <c r="CC1193">
        <v>0</v>
      </c>
      <c r="CD1193">
        <v>0</v>
      </c>
      <c r="CE1193">
        <v>0</v>
      </c>
    </row>
    <row r="1194" spans="1:83" x14ac:dyDescent="0.25">
      <c r="A1194" s="1">
        <v>44998</v>
      </c>
      <c r="B1194" s="2">
        <v>0.64496527777777779</v>
      </c>
      <c r="C1194">
        <v>2016</v>
      </c>
      <c r="D1194">
        <v>2</v>
      </c>
      <c r="E1194" t="s">
        <v>80</v>
      </c>
      <c r="F1194">
        <v>1</v>
      </c>
      <c r="G1194">
        <v>220</v>
      </c>
      <c r="H1194" t="s">
        <v>81</v>
      </c>
      <c r="I1194" s="1">
        <v>42645</v>
      </c>
      <c r="J1194" t="s">
        <v>82</v>
      </c>
      <c r="K1194" t="s">
        <v>278</v>
      </c>
      <c r="L1194">
        <v>51250</v>
      </c>
      <c r="M1194" t="s">
        <v>1238</v>
      </c>
      <c r="N1194">
        <v>11</v>
      </c>
      <c r="O1194" t="s">
        <v>85</v>
      </c>
      <c r="P1194">
        <v>130000010710</v>
      </c>
      <c r="Q1194">
        <v>45</v>
      </c>
      <c r="R1194" t="s">
        <v>7317</v>
      </c>
      <c r="S1194" t="s">
        <v>7318</v>
      </c>
      <c r="T1194" t="s">
        <v>88</v>
      </c>
      <c r="U1194">
        <v>69949913691</v>
      </c>
      <c r="V1194" t="s">
        <v>89</v>
      </c>
      <c r="W1194">
        <v>12</v>
      </c>
      <c r="X1194" t="s">
        <v>90</v>
      </c>
      <c r="Y1194">
        <v>2</v>
      </c>
      <c r="Z1194" t="s">
        <v>91</v>
      </c>
      <c r="AA1194" t="s">
        <v>92</v>
      </c>
      <c r="AB1194">
        <v>45</v>
      </c>
      <c r="AC1194" t="s">
        <v>221</v>
      </c>
      <c r="AD1194" t="s">
        <v>222</v>
      </c>
      <c r="AE1194">
        <v>-1</v>
      </c>
      <c r="AF1194" t="s">
        <v>88</v>
      </c>
      <c r="AG1194" t="s">
        <v>88</v>
      </c>
      <c r="AH1194" t="s">
        <v>88</v>
      </c>
      <c r="AI1194">
        <v>130000000789</v>
      </c>
      <c r="AJ1194" t="s">
        <v>7319</v>
      </c>
      <c r="AK1194" t="s">
        <v>7320</v>
      </c>
      <c r="AL1194">
        <v>1</v>
      </c>
      <c r="AM1194" t="s">
        <v>97</v>
      </c>
      <c r="AN1194" t="s">
        <v>278</v>
      </c>
      <c r="AO1194">
        <v>-3</v>
      </c>
      <c r="AP1194" t="s">
        <v>1238</v>
      </c>
      <c r="AQ1194" s="1">
        <v>24322</v>
      </c>
      <c r="AR1194">
        <v>500</v>
      </c>
      <c r="AS1194">
        <v>17660120221</v>
      </c>
      <c r="AT1194">
        <v>2</v>
      </c>
      <c r="AU1194" t="s">
        <v>118</v>
      </c>
      <c r="AV1194">
        <v>6</v>
      </c>
      <c r="AW1194" t="s">
        <v>268</v>
      </c>
      <c r="AX1194">
        <v>3</v>
      </c>
      <c r="AY1194" t="s">
        <v>101</v>
      </c>
      <c r="AZ1194">
        <v>1</v>
      </c>
      <c r="BA1194" t="s">
        <v>102</v>
      </c>
      <c r="BB1194">
        <v>601</v>
      </c>
      <c r="BC1194" t="s">
        <v>151</v>
      </c>
      <c r="BD1194">
        <v>10803906</v>
      </c>
      <c r="BE1194">
        <v>1</v>
      </c>
      <c r="BF1194" t="s">
        <v>163</v>
      </c>
      <c r="BG1194" t="s">
        <v>105</v>
      </c>
      <c r="BH1194" t="s">
        <v>105</v>
      </c>
      <c r="BI1194">
        <v>2865562016</v>
      </c>
      <c r="BJ1194">
        <v>1691020166130275</v>
      </c>
      <c r="BK1194">
        <v>2</v>
      </c>
      <c r="BL1194" t="s">
        <v>91</v>
      </c>
      <c r="BM1194">
        <v>2</v>
      </c>
      <c r="BN1194" t="s">
        <v>91</v>
      </c>
      <c r="BO1194" t="s">
        <v>106</v>
      </c>
      <c r="BP1194" t="s">
        <v>107</v>
      </c>
      <c r="BQ1194">
        <v>2</v>
      </c>
      <c r="BR1194" t="s">
        <v>108</v>
      </c>
      <c r="BS1194" t="s">
        <v>105</v>
      </c>
      <c r="BT1194" t="s">
        <v>109</v>
      </c>
      <c r="BU1194">
        <v>-1</v>
      </c>
      <c r="BV1194">
        <v>-1</v>
      </c>
      <c r="BW1194" s="3">
        <v>42591.594930555555</v>
      </c>
      <c r="BX1194" t="s">
        <v>7321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</row>
    <row r="1195" spans="1:83" x14ac:dyDescent="0.25">
      <c r="A1195" s="1">
        <v>44998</v>
      </c>
      <c r="B1195" s="2">
        <v>0.64496527777777779</v>
      </c>
      <c r="C1195">
        <v>2016</v>
      </c>
      <c r="D1195">
        <v>2</v>
      </c>
      <c r="E1195" t="s">
        <v>80</v>
      </c>
      <c r="F1195">
        <v>1</v>
      </c>
      <c r="G1195">
        <v>220</v>
      </c>
      <c r="H1195" t="s">
        <v>81</v>
      </c>
      <c r="I1195" s="1">
        <v>42645</v>
      </c>
      <c r="J1195" t="s">
        <v>82</v>
      </c>
      <c r="K1195" t="s">
        <v>441</v>
      </c>
      <c r="L1195">
        <v>91430</v>
      </c>
      <c r="M1195" t="s">
        <v>7322</v>
      </c>
      <c r="N1195">
        <v>11</v>
      </c>
      <c r="O1195" t="s">
        <v>85</v>
      </c>
      <c r="P1195">
        <v>120000008422</v>
      </c>
      <c r="Q1195">
        <v>45</v>
      </c>
      <c r="R1195" t="s">
        <v>7323</v>
      </c>
      <c r="S1195" t="s">
        <v>7324</v>
      </c>
      <c r="T1195" t="s">
        <v>88</v>
      </c>
      <c r="U1195">
        <v>7197713153</v>
      </c>
      <c r="V1195" t="s">
        <v>89</v>
      </c>
      <c r="W1195">
        <v>12</v>
      </c>
      <c r="X1195" t="s">
        <v>90</v>
      </c>
      <c r="Y1195">
        <v>2</v>
      </c>
      <c r="Z1195" t="s">
        <v>91</v>
      </c>
      <c r="AA1195" t="s">
        <v>92</v>
      </c>
      <c r="AB1195">
        <v>45</v>
      </c>
      <c r="AC1195" t="s">
        <v>221</v>
      </c>
      <c r="AD1195" t="s">
        <v>222</v>
      </c>
      <c r="AE1195">
        <v>-1</v>
      </c>
      <c r="AF1195" t="s">
        <v>88</v>
      </c>
      <c r="AG1195" t="s">
        <v>88</v>
      </c>
      <c r="AH1195" t="s">
        <v>88</v>
      </c>
      <c r="AI1195">
        <v>120000000559</v>
      </c>
      <c r="AJ1195" t="s">
        <v>7325</v>
      </c>
      <c r="AK1195" t="s">
        <v>7326</v>
      </c>
      <c r="AL1195">
        <v>1</v>
      </c>
      <c r="AM1195" t="s">
        <v>97</v>
      </c>
      <c r="AN1195" t="s">
        <v>121</v>
      </c>
      <c r="AO1195">
        <v>-3</v>
      </c>
      <c r="AP1195" t="s">
        <v>7327</v>
      </c>
      <c r="AQ1195" s="1">
        <v>17551</v>
      </c>
      <c r="AR1195">
        <v>680</v>
      </c>
      <c r="AS1195">
        <v>4798781937</v>
      </c>
      <c r="AT1195">
        <v>2</v>
      </c>
      <c r="AU1195" t="s">
        <v>118</v>
      </c>
      <c r="AV1195">
        <v>3</v>
      </c>
      <c r="AW1195" t="s">
        <v>148</v>
      </c>
      <c r="AX1195">
        <v>3</v>
      </c>
      <c r="AY1195" t="s">
        <v>101</v>
      </c>
      <c r="AZ1195">
        <v>1</v>
      </c>
      <c r="BA1195" t="s">
        <v>102</v>
      </c>
      <c r="BB1195">
        <v>601</v>
      </c>
      <c r="BC1195" t="s">
        <v>151</v>
      </c>
      <c r="BD1195">
        <v>23484059</v>
      </c>
      <c r="BE1195">
        <v>1</v>
      </c>
      <c r="BF1195" t="s">
        <v>163</v>
      </c>
      <c r="BG1195" t="s">
        <v>109</v>
      </c>
      <c r="BH1195" t="s">
        <v>105</v>
      </c>
      <c r="BI1195">
        <v>107292016</v>
      </c>
      <c r="BJ1195">
        <v>465520166120011</v>
      </c>
      <c r="BK1195">
        <v>2</v>
      </c>
      <c r="BL1195" t="s">
        <v>91</v>
      </c>
      <c r="BM1195">
        <v>2</v>
      </c>
      <c r="BN1195" t="s">
        <v>91</v>
      </c>
      <c r="BO1195" t="s">
        <v>106</v>
      </c>
      <c r="BP1195" t="s">
        <v>107</v>
      </c>
      <c r="BQ1195">
        <v>2</v>
      </c>
      <c r="BR1195" t="s">
        <v>108</v>
      </c>
      <c r="BS1195" t="s">
        <v>105</v>
      </c>
      <c r="BT1195" t="s">
        <v>109</v>
      </c>
      <c r="BU1195">
        <v>-1</v>
      </c>
      <c r="BV1195">
        <v>-1</v>
      </c>
      <c r="BW1195" s="3">
        <v>42599.687488425923</v>
      </c>
      <c r="BX1195" t="s">
        <v>7328</v>
      </c>
      <c r="BY1195">
        <v>0</v>
      </c>
      <c r="BZ1195">
        <v>1</v>
      </c>
      <c r="CA1195">
        <v>0</v>
      </c>
      <c r="CB1195">
        <v>0</v>
      </c>
      <c r="CC1195">
        <v>0</v>
      </c>
      <c r="CD1195">
        <v>0</v>
      </c>
      <c r="CE1195">
        <v>0</v>
      </c>
    </row>
    <row r="1196" spans="1:83" x14ac:dyDescent="0.25">
      <c r="A1196" s="1">
        <v>44998</v>
      </c>
      <c r="B1196" s="2">
        <v>0.64496527777777779</v>
      </c>
      <c r="C1196">
        <v>2016</v>
      </c>
      <c r="D1196">
        <v>2</v>
      </c>
      <c r="E1196" t="s">
        <v>80</v>
      </c>
      <c r="F1196">
        <v>1</v>
      </c>
      <c r="G1196">
        <v>220</v>
      </c>
      <c r="H1196" t="s">
        <v>81</v>
      </c>
      <c r="I1196" s="1">
        <v>42645</v>
      </c>
      <c r="J1196" t="s">
        <v>82</v>
      </c>
      <c r="K1196" t="s">
        <v>297</v>
      </c>
      <c r="L1196">
        <v>23094</v>
      </c>
      <c r="M1196" t="s">
        <v>3730</v>
      </c>
      <c r="N1196">
        <v>11</v>
      </c>
      <c r="O1196" t="s">
        <v>85</v>
      </c>
      <c r="P1196">
        <v>170000007134</v>
      </c>
      <c r="Q1196">
        <v>13</v>
      </c>
      <c r="R1196" t="s">
        <v>7329</v>
      </c>
      <c r="S1196" t="s">
        <v>7330</v>
      </c>
      <c r="T1196" t="s">
        <v>88</v>
      </c>
      <c r="U1196">
        <v>52722783487</v>
      </c>
      <c r="V1196" t="s">
        <v>89</v>
      </c>
      <c r="W1196">
        <v>12</v>
      </c>
      <c r="X1196" t="s">
        <v>90</v>
      </c>
      <c r="Y1196">
        <v>2</v>
      </c>
      <c r="Z1196" t="s">
        <v>91</v>
      </c>
      <c r="AA1196" t="s">
        <v>92</v>
      </c>
      <c r="AB1196">
        <v>13</v>
      </c>
      <c r="AC1196" t="s">
        <v>211</v>
      </c>
      <c r="AD1196" t="s">
        <v>212</v>
      </c>
      <c r="AE1196">
        <v>-1</v>
      </c>
      <c r="AF1196" t="s">
        <v>88</v>
      </c>
      <c r="AG1196" t="s">
        <v>88</v>
      </c>
      <c r="AH1196" t="s">
        <v>88</v>
      </c>
      <c r="AI1196">
        <v>170000000456</v>
      </c>
      <c r="AJ1196" t="s">
        <v>7331</v>
      </c>
      <c r="AK1196" t="s">
        <v>7332</v>
      </c>
      <c r="AL1196">
        <v>1</v>
      </c>
      <c r="AM1196" t="s">
        <v>97</v>
      </c>
      <c r="AN1196" t="s">
        <v>297</v>
      </c>
      <c r="AO1196">
        <v>-3</v>
      </c>
      <c r="AP1196" t="s">
        <v>3730</v>
      </c>
      <c r="AQ1196" s="1">
        <v>25579</v>
      </c>
      <c r="AR1196">
        <v>460</v>
      </c>
      <c r="AS1196">
        <v>33348830892</v>
      </c>
      <c r="AT1196">
        <v>2</v>
      </c>
      <c r="AU1196" t="s">
        <v>118</v>
      </c>
      <c r="AV1196">
        <v>4</v>
      </c>
      <c r="AW1196" t="s">
        <v>234</v>
      </c>
      <c r="AX1196">
        <v>1</v>
      </c>
      <c r="AY1196" t="s">
        <v>149</v>
      </c>
      <c r="AZ1196">
        <v>2</v>
      </c>
      <c r="BA1196" t="s">
        <v>186</v>
      </c>
      <c r="BB1196">
        <v>601</v>
      </c>
      <c r="BC1196" t="s">
        <v>151</v>
      </c>
      <c r="BD1196">
        <v>45187323</v>
      </c>
      <c r="BE1196">
        <v>1</v>
      </c>
      <c r="BF1196" t="s">
        <v>163</v>
      </c>
      <c r="BG1196" t="s">
        <v>109</v>
      </c>
      <c r="BH1196" t="s">
        <v>105</v>
      </c>
      <c r="BI1196">
        <v>541882016</v>
      </c>
      <c r="BJ1196">
        <v>1841920166170064</v>
      </c>
      <c r="BK1196">
        <v>2</v>
      </c>
      <c r="BL1196" t="s">
        <v>91</v>
      </c>
      <c r="BM1196">
        <v>2</v>
      </c>
      <c r="BN1196" t="s">
        <v>91</v>
      </c>
      <c r="BO1196" t="s">
        <v>106</v>
      </c>
      <c r="BP1196" t="s">
        <v>107</v>
      </c>
      <c r="BQ1196">
        <v>2</v>
      </c>
      <c r="BR1196" t="s">
        <v>108</v>
      </c>
      <c r="BS1196" t="s">
        <v>105</v>
      </c>
      <c r="BT1196" t="s">
        <v>109</v>
      </c>
      <c r="BU1196">
        <v>-1</v>
      </c>
      <c r="BV1196">
        <v>-1</v>
      </c>
      <c r="BW1196" s="3">
        <v>42597.589502314811</v>
      </c>
      <c r="BX1196" t="s">
        <v>7333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</row>
    <row r="1197" spans="1:83" x14ac:dyDescent="0.25">
      <c r="A1197" s="1">
        <v>44998</v>
      </c>
      <c r="B1197" s="2">
        <v>0.64496527777777779</v>
      </c>
      <c r="C1197">
        <v>2016</v>
      </c>
      <c r="D1197">
        <v>2</v>
      </c>
      <c r="E1197" t="s">
        <v>80</v>
      </c>
      <c r="F1197">
        <v>1</v>
      </c>
      <c r="G1197">
        <v>220</v>
      </c>
      <c r="H1197" t="s">
        <v>81</v>
      </c>
      <c r="I1197" s="1">
        <v>42645</v>
      </c>
      <c r="J1197" t="s">
        <v>82</v>
      </c>
      <c r="K1197" t="s">
        <v>121</v>
      </c>
      <c r="L1197">
        <v>61476</v>
      </c>
      <c r="M1197" t="s">
        <v>7334</v>
      </c>
      <c r="N1197">
        <v>11</v>
      </c>
      <c r="O1197" t="s">
        <v>85</v>
      </c>
      <c r="P1197">
        <v>250000036985</v>
      </c>
      <c r="Q1197">
        <v>45</v>
      </c>
      <c r="R1197" t="s">
        <v>7335</v>
      </c>
      <c r="S1197" t="s">
        <v>7336</v>
      </c>
      <c r="T1197" t="s">
        <v>88</v>
      </c>
      <c r="U1197">
        <v>28663039115</v>
      </c>
      <c r="V1197" t="s">
        <v>89</v>
      </c>
      <c r="W1197">
        <v>12</v>
      </c>
      <c r="X1197" t="s">
        <v>90</v>
      </c>
      <c r="Y1197">
        <v>2</v>
      </c>
      <c r="Z1197" t="s">
        <v>91</v>
      </c>
      <c r="AA1197" t="s">
        <v>92</v>
      </c>
      <c r="AB1197">
        <v>45</v>
      </c>
      <c r="AC1197" t="s">
        <v>221</v>
      </c>
      <c r="AD1197" t="s">
        <v>222</v>
      </c>
      <c r="AE1197">
        <v>-1</v>
      </c>
      <c r="AF1197" t="s">
        <v>88</v>
      </c>
      <c r="AG1197" t="s">
        <v>88</v>
      </c>
      <c r="AH1197" t="s">
        <v>88</v>
      </c>
      <c r="AI1197">
        <v>250000002257</v>
      </c>
      <c r="AJ1197" t="s">
        <v>7337</v>
      </c>
      <c r="AK1197" t="s">
        <v>5118</v>
      </c>
      <c r="AL1197">
        <v>1</v>
      </c>
      <c r="AM1197" t="s">
        <v>97</v>
      </c>
      <c r="AN1197" t="s">
        <v>121</v>
      </c>
      <c r="AO1197">
        <v>-3</v>
      </c>
      <c r="AP1197" t="s">
        <v>7334</v>
      </c>
      <c r="AQ1197" s="1">
        <v>21058</v>
      </c>
      <c r="AR1197">
        <v>590</v>
      </c>
      <c r="AS1197">
        <v>100187370141</v>
      </c>
      <c r="AT1197">
        <v>2</v>
      </c>
      <c r="AU1197" t="s">
        <v>118</v>
      </c>
      <c r="AV1197">
        <v>4</v>
      </c>
      <c r="AW1197" t="s">
        <v>234</v>
      </c>
      <c r="AX1197">
        <v>3</v>
      </c>
      <c r="AY1197" t="s">
        <v>101</v>
      </c>
      <c r="AZ1197">
        <v>1</v>
      </c>
      <c r="BA1197" t="s">
        <v>102</v>
      </c>
      <c r="BB1197">
        <v>601</v>
      </c>
      <c r="BC1197" t="s">
        <v>151</v>
      </c>
      <c r="BD1197">
        <v>10803906</v>
      </c>
      <c r="BE1197">
        <v>4</v>
      </c>
      <c r="BF1197" t="s">
        <v>104</v>
      </c>
      <c r="BG1197" t="s">
        <v>109</v>
      </c>
      <c r="BH1197" t="s">
        <v>105</v>
      </c>
      <c r="BI1197">
        <v>1924162016</v>
      </c>
      <c r="BJ1197">
        <v>1303820166260182</v>
      </c>
      <c r="BK1197">
        <v>2</v>
      </c>
      <c r="BL1197" t="s">
        <v>91</v>
      </c>
      <c r="BM1197">
        <v>4</v>
      </c>
      <c r="BN1197" t="s">
        <v>287</v>
      </c>
      <c r="BO1197" t="s">
        <v>106</v>
      </c>
      <c r="BP1197" t="s">
        <v>107</v>
      </c>
      <c r="BQ1197">
        <v>2</v>
      </c>
      <c r="BR1197" t="s">
        <v>108</v>
      </c>
      <c r="BS1197" t="s">
        <v>105</v>
      </c>
      <c r="BT1197" t="s">
        <v>109</v>
      </c>
      <c r="BU1197">
        <v>-1</v>
      </c>
      <c r="BV1197">
        <v>-1</v>
      </c>
      <c r="BW1197" s="3">
        <v>42595.53802083333</v>
      </c>
      <c r="BX1197" t="s">
        <v>7338</v>
      </c>
      <c r="BY1197">
        <v>0</v>
      </c>
      <c r="BZ1197">
        <v>3</v>
      </c>
      <c r="CA1197">
        <v>0</v>
      </c>
      <c r="CB1197">
        <v>0</v>
      </c>
      <c r="CC1197">
        <v>0</v>
      </c>
      <c r="CD1197">
        <v>0</v>
      </c>
      <c r="CE1197">
        <v>0</v>
      </c>
    </row>
    <row r="1198" spans="1:83" x14ac:dyDescent="0.25">
      <c r="A1198" s="1">
        <v>44998</v>
      </c>
      <c r="B1198" s="2">
        <v>0.64496527777777779</v>
      </c>
      <c r="C1198">
        <v>2016</v>
      </c>
      <c r="D1198">
        <v>2</v>
      </c>
      <c r="E1198" t="s">
        <v>80</v>
      </c>
      <c r="F1198">
        <v>1</v>
      </c>
      <c r="G1198">
        <v>220</v>
      </c>
      <c r="H1198" t="s">
        <v>81</v>
      </c>
      <c r="I1198" s="1">
        <v>42645</v>
      </c>
      <c r="J1198" t="s">
        <v>82</v>
      </c>
      <c r="K1198" t="s">
        <v>427</v>
      </c>
      <c r="L1198">
        <v>13838</v>
      </c>
      <c r="M1198" t="s">
        <v>7339</v>
      </c>
      <c r="N1198">
        <v>11</v>
      </c>
      <c r="O1198" t="s">
        <v>85</v>
      </c>
      <c r="P1198">
        <v>60000013874</v>
      </c>
      <c r="Q1198">
        <v>50</v>
      </c>
      <c r="R1198" t="s">
        <v>7340</v>
      </c>
      <c r="S1198" t="s">
        <v>7341</v>
      </c>
      <c r="T1198" t="s">
        <v>88</v>
      </c>
      <c r="U1198">
        <v>78285984320</v>
      </c>
      <c r="V1198" t="s">
        <v>89</v>
      </c>
      <c r="W1198">
        <v>12</v>
      </c>
      <c r="X1198" t="s">
        <v>90</v>
      </c>
      <c r="Y1198">
        <v>2</v>
      </c>
      <c r="Z1198" t="s">
        <v>91</v>
      </c>
      <c r="AA1198" t="s">
        <v>125</v>
      </c>
      <c r="AB1198">
        <v>50</v>
      </c>
      <c r="AC1198" t="s">
        <v>1350</v>
      </c>
      <c r="AD1198" t="s">
        <v>1351</v>
      </c>
      <c r="AE1198">
        <v>-1</v>
      </c>
      <c r="AF1198" t="s">
        <v>88</v>
      </c>
      <c r="AG1198" t="s">
        <v>88</v>
      </c>
      <c r="AH1198" t="s">
        <v>88</v>
      </c>
      <c r="AI1198">
        <v>60000000925</v>
      </c>
      <c r="AJ1198" t="s">
        <v>125</v>
      </c>
      <c r="AK1198" t="s">
        <v>1350</v>
      </c>
      <c r="AL1198">
        <v>1</v>
      </c>
      <c r="AM1198" t="s">
        <v>97</v>
      </c>
      <c r="AN1198" t="s">
        <v>427</v>
      </c>
      <c r="AO1198">
        <v>-3</v>
      </c>
      <c r="AP1198" t="s">
        <v>7342</v>
      </c>
      <c r="AQ1198" s="1">
        <v>27461</v>
      </c>
      <c r="AR1198">
        <v>410</v>
      </c>
      <c r="AS1198">
        <v>37249380701</v>
      </c>
      <c r="AT1198">
        <v>2</v>
      </c>
      <c r="AU1198" t="s">
        <v>118</v>
      </c>
      <c r="AV1198">
        <v>8</v>
      </c>
      <c r="AW1198" t="s">
        <v>100</v>
      </c>
      <c r="AX1198">
        <v>3</v>
      </c>
      <c r="AY1198" t="s">
        <v>101</v>
      </c>
      <c r="AZ1198">
        <v>3</v>
      </c>
      <c r="BA1198" t="s">
        <v>150</v>
      </c>
      <c r="BB1198">
        <v>265</v>
      </c>
      <c r="BC1198" t="s">
        <v>642</v>
      </c>
      <c r="BD1198">
        <v>1340981</v>
      </c>
      <c r="BE1198">
        <v>4</v>
      </c>
      <c r="BF1198" t="s">
        <v>104</v>
      </c>
      <c r="BG1198" t="s">
        <v>109</v>
      </c>
      <c r="BH1198" t="s">
        <v>105</v>
      </c>
      <c r="BI1198">
        <v>676482016</v>
      </c>
      <c r="BJ1198">
        <v>2062120166060020</v>
      </c>
      <c r="BK1198">
        <v>2</v>
      </c>
      <c r="BL1198" t="s">
        <v>91</v>
      </c>
      <c r="BM1198">
        <v>2</v>
      </c>
      <c r="BN1198" t="s">
        <v>91</v>
      </c>
      <c r="BO1198" t="s">
        <v>106</v>
      </c>
      <c r="BP1198" t="s">
        <v>107</v>
      </c>
      <c r="BQ1198">
        <v>2</v>
      </c>
      <c r="BR1198" t="s">
        <v>108</v>
      </c>
      <c r="BS1198" t="s">
        <v>105</v>
      </c>
      <c r="BT1198" t="s">
        <v>109</v>
      </c>
      <c r="BU1198">
        <v>-1</v>
      </c>
      <c r="BV1198">
        <v>-1</v>
      </c>
      <c r="BW1198" s="3">
        <v>42597.719525462962</v>
      </c>
      <c r="BX1198" t="s">
        <v>7343</v>
      </c>
      <c r="BY1198">
        <v>0</v>
      </c>
      <c r="BZ1198">
        <v>1</v>
      </c>
      <c r="CA1198">
        <v>0</v>
      </c>
      <c r="CB1198">
        <v>0</v>
      </c>
      <c r="CC1198">
        <v>0</v>
      </c>
      <c r="CD1198">
        <v>0</v>
      </c>
      <c r="CE1198">
        <v>0</v>
      </c>
    </row>
    <row r="1199" spans="1:83" x14ac:dyDescent="0.25">
      <c r="A1199" s="1">
        <v>44998</v>
      </c>
      <c r="B1199" s="2">
        <v>0.64496527777777779</v>
      </c>
      <c r="C1199">
        <v>2016</v>
      </c>
      <c r="D1199">
        <v>2</v>
      </c>
      <c r="E1199" t="s">
        <v>80</v>
      </c>
      <c r="F1199">
        <v>1</v>
      </c>
      <c r="G1199">
        <v>220</v>
      </c>
      <c r="H1199" t="s">
        <v>81</v>
      </c>
      <c r="I1199" s="1">
        <v>42645</v>
      </c>
      <c r="J1199" t="s">
        <v>82</v>
      </c>
      <c r="K1199" t="s">
        <v>278</v>
      </c>
      <c r="L1199">
        <v>48798</v>
      </c>
      <c r="M1199" t="s">
        <v>5055</v>
      </c>
      <c r="N1199">
        <v>11</v>
      </c>
      <c r="O1199" t="s">
        <v>85</v>
      </c>
      <c r="P1199">
        <v>130000030198</v>
      </c>
      <c r="Q1199">
        <v>13</v>
      </c>
      <c r="R1199" t="s">
        <v>7344</v>
      </c>
      <c r="S1199" t="s">
        <v>7345</v>
      </c>
      <c r="T1199" t="s">
        <v>88</v>
      </c>
      <c r="U1199">
        <v>96111216600</v>
      </c>
      <c r="V1199" t="s">
        <v>89</v>
      </c>
      <c r="W1199">
        <v>12</v>
      </c>
      <c r="X1199" t="s">
        <v>90</v>
      </c>
      <c r="Y1199">
        <v>2</v>
      </c>
      <c r="Z1199" t="s">
        <v>91</v>
      </c>
      <c r="AA1199" t="s">
        <v>92</v>
      </c>
      <c r="AB1199">
        <v>13</v>
      </c>
      <c r="AC1199" t="s">
        <v>211</v>
      </c>
      <c r="AD1199" t="s">
        <v>212</v>
      </c>
      <c r="AE1199">
        <v>-1</v>
      </c>
      <c r="AF1199" t="s">
        <v>88</v>
      </c>
      <c r="AG1199" t="s">
        <v>88</v>
      </c>
      <c r="AH1199" t="s">
        <v>88</v>
      </c>
      <c r="AI1199">
        <v>130000002281</v>
      </c>
      <c r="AJ1199" t="s">
        <v>7346</v>
      </c>
      <c r="AK1199" t="s">
        <v>7347</v>
      </c>
      <c r="AL1199">
        <v>1</v>
      </c>
      <c r="AM1199" t="s">
        <v>97</v>
      </c>
      <c r="AN1199" t="s">
        <v>278</v>
      </c>
      <c r="AO1199">
        <v>-3</v>
      </c>
      <c r="AP1199" t="s">
        <v>5055</v>
      </c>
      <c r="AQ1199" s="1">
        <v>26703</v>
      </c>
      <c r="AR1199">
        <v>430</v>
      </c>
      <c r="AS1199">
        <v>91874000299</v>
      </c>
      <c r="AT1199">
        <v>2</v>
      </c>
      <c r="AU1199" t="s">
        <v>118</v>
      </c>
      <c r="AV1199">
        <v>6</v>
      </c>
      <c r="AW1199" t="s">
        <v>268</v>
      </c>
      <c r="AX1199">
        <v>3</v>
      </c>
      <c r="AY1199" t="s">
        <v>101</v>
      </c>
      <c r="AZ1199">
        <v>1</v>
      </c>
      <c r="BA1199" t="s">
        <v>102</v>
      </c>
      <c r="BB1199">
        <v>275</v>
      </c>
      <c r="BC1199" t="s">
        <v>85</v>
      </c>
      <c r="BD1199">
        <v>26956211</v>
      </c>
      <c r="BE1199">
        <v>1</v>
      </c>
      <c r="BF1199" t="s">
        <v>163</v>
      </c>
      <c r="BG1199" t="s">
        <v>105</v>
      </c>
      <c r="BH1199" t="s">
        <v>105</v>
      </c>
      <c r="BI1199">
        <v>3171972016</v>
      </c>
      <c r="BJ1199">
        <v>770220166130188</v>
      </c>
      <c r="BK1199">
        <v>2</v>
      </c>
      <c r="BL1199" t="s">
        <v>91</v>
      </c>
      <c r="BM1199">
        <v>2</v>
      </c>
      <c r="BN1199" t="s">
        <v>91</v>
      </c>
      <c r="BO1199" t="s">
        <v>106</v>
      </c>
      <c r="BP1199" t="s">
        <v>107</v>
      </c>
      <c r="BQ1199">
        <v>2</v>
      </c>
      <c r="BR1199" t="s">
        <v>108</v>
      </c>
      <c r="BS1199" t="s">
        <v>105</v>
      </c>
      <c r="BT1199" t="s">
        <v>109</v>
      </c>
      <c r="BU1199">
        <v>-1</v>
      </c>
      <c r="BV1199">
        <v>-1</v>
      </c>
      <c r="BW1199" s="3">
        <v>42594.709502314814</v>
      </c>
      <c r="BX1199" t="s">
        <v>7348</v>
      </c>
      <c r="BY1199">
        <v>0</v>
      </c>
      <c r="BZ1199">
        <v>3</v>
      </c>
      <c r="CA1199">
        <v>1</v>
      </c>
      <c r="CB1199">
        <v>0</v>
      </c>
      <c r="CC1199">
        <v>0</v>
      </c>
      <c r="CD1199">
        <v>0</v>
      </c>
      <c r="CE1199">
        <v>0</v>
      </c>
    </row>
    <row r="1200" spans="1:83" x14ac:dyDescent="0.25">
      <c r="A1200" s="1">
        <v>44998</v>
      </c>
      <c r="B1200" s="2">
        <v>0.64496527777777779</v>
      </c>
      <c r="C1200">
        <v>2016</v>
      </c>
      <c r="D1200">
        <v>2</v>
      </c>
      <c r="E1200" t="s">
        <v>80</v>
      </c>
      <c r="F1200">
        <v>1</v>
      </c>
      <c r="G1200">
        <v>220</v>
      </c>
      <c r="H1200" t="s">
        <v>81</v>
      </c>
      <c r="I1200" s="1">
        <v>42645</v>
      </c>
      <c r="J1200" t="s">
        <v>82</v>
      </c>
      <c r="K1200" t="s">
        <v>165</v>
      </c>
      <c r="L1200">
        <v>87009</v>
      </c>
      <c r="M1200" t="s">
        <v>7349</v>
      </c>
      <c r="N1200">
        <v>11</v>
      </c>
      <c r="O1200" t="s">
        <v>85</v>
      </c>
      <c r="P1200">
        <v>210000029922</v>
      </c>
      <c r="Q1200">
        <v>10</v>
      </c>
      <c r="R1200" t="s">
        <v>7350</v>
      </c>
      <c r="S1200" t="s">
        <v>7351</v>
      </c>
      <c r="T1200" t="s">
        <v>88</v>
      </c>
      <c r="U1200">
        <v>917794052</v>
      </c>
      <c r="V1200" t="s">
        <v>89</v>
      </c>
      <c r="W1200">
        <v>12</v>
      </c>
      <c r="X1200" t="s">
        <v>90</v>
      </c>
      <c r="Y1200">
        <v>2</v>
      </c>
      <c r="Z1200" t="s">
        <v>91</v>
      </c>
      <c r="AA1200" t="s">
        <v>125</v>
      </c>
      <c r="AB1200">
        <v>10</v>
      </c>
      <c r="AC1200" t="s">
        <v>408</v>
      </c>
      <c r="AD1200" t="s">
        <v>409</v>
      </c>
      <c r="AE1200">
        <v>-1</v>
      </c>
      <c r="AF1200" t="s">
        <v>88</v>
      </c>
      <c r="AG1200" t="s">
        <v>88</v>
      </c>
      <c r="AH1200" t="s">
        <v>88</v>
      </c>
      <c r="AI1200">
        <v>210000002640</v>
      </c>
      <c r="AJ1200" t="s">
        <v>125</v>
      </c>
      <c r="AK1200" t="s">
        <v>408</v>
      </c>
      <c r="AL1200">
        <v>1</v>
      </c>
      <c r="AM1200" t="s">
        <v>97</v>
      </c>
      <c r="AN1200" t="s">
        <v>165</v>
      </c>
      <c r="AO1200">
        <v>-3</v>
      </c>
      <c r="AP1200" t="s">
        <v>5137</v>
      </c>
      <c r="AQ1200" s="1">
        <v>31568</v>
      </c>
      <c r="AR1200">
        <v>300</v>
      </c>
      <c r="AS1200">
        <v>87966190400</v>
      </c>
      <c r="AT1200">
        <v>4</v>
      </c>
      <c r="AU1200" t="s">
        <v>99</v>
      </c>
      <c r="AV1200">
        <v>8</v>
      </c>
      <c r="AW1200" t="s">
        <v>100</v>
      </c>
      <c r="AX1200">
        <v>1</v>
      </c>
      <c r="AY1200" t="s">
        <v>149</v>
      </c>
      <c r="AZ1200">
        <v>1</v>
      </c>
      <c r="BA1200" t="s">
        <v>102</v>
      </c>
      <c r="BB1200">
        <v>125</v>
      </c>
      <c r="BC1200" t="s">
        <v>174</v>
      </c>
      <c r="BD1200">
        <v>10803906</v>
      </c>
      <c r="BE1200">
        <v>4</v>
      </c>
      <c r="BF1200" t="s">
        <v>104</v>
      </c>
      <c r="BG1200" t="s">
        <v>109</v>
      </c>
      <c r="BH1200" t="s">
        <v>105</v>
      </c>
      <c r="BI1200">
        <v>956582016</v>
      </c>
      <c r="BJ1200">
        <v>2225020166210151</v>
      </c>
      <c r="BK1200">
        <v>2</v>
      </c>
      <c r="BL1200" t="s">
        <v>91</v>
      </c>
      <c r="BM1200">
        <v>2</v>
      </c>
      <c r="BN1200" t="s">
        <v>91</v>
      </c>
      <c r="BO1200" t="s">
        <v>106</v>
      </c>
      <c r="BP1200" t="s">
        <v>107</v>
      </c>
      <c r="BQ1200">
        <v>2</v>
      </c>
      <c r="BR1200" t="s">
        <v>108</v>
      </c>
      <c r="BS1200" t="s">
        <v>105</v>
      </c>
      <c r="BT1200" t="s">
        <v>109</v>
      </c>
      <c r="BU1200">
        <v>-1</v>
      </c>
      <c r="BV1200">
        <v>-1</v>
      </c>
      <c r="BW1200" s="3">
        <v>42597.730381944442</v>
      </c>
      <c r="BX1200" t="s">
        <v>7352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</row>
    <row r="1201" spans="1:83" x14ac:dyDescent="0.25">
      <c r="A1201" s="1">
        <v>44998</v>
      </c>
      <c r="B1201" s="2">
        <v>0.64496527777777779</v>
      </c>
      <c r="C1201">
        <v>2016</v>
      </c>
      <c r="D1201">
        <v>1</v>
      </c>
      <c r="E1201" t="s">
        <v>734</v>
      </c>
      <c r="F1201">
        <v>1</v>
      </c>
      <c r="G1201">
        <v>231</v>
      </c>
      <c r="H1201" t="s">
        <v>7353</v>
      </c>
      <c r="I1201" s="1">
        <v>42806</v>
      </c>
      <c r="J1201" t="s">
        <v>82</v>
      </c>
      <c r="K1201" t="s">
        <v>165</v>
      </c>
      <c r="L1201">
        <v>85537</v>
      </c>
      <c r="M1201" t="s">
        <v>7354</v>
      </c>
      <c r="N1201">
        <v>11</v>
      </c>
      <c r="O1201" t="s">
        <v>85</v>
      </c>
      <c r="P1201">
        <v>210000033373</v>
      </c>
      <c r="Q1201">
        <v>11</v>
      </c>
      <c r="R1201" t="s">
        <v>7355</v>
      </c>
      <c r="S1201" t="s">
        <v>7356</v>
      </c>
      <c r="T1201" t="s">
        <v>88</v>
      </c>
      <c r="U1201">
        <v>9721827053</v>
      </c>
      <c r="V1201" t="s">
        <v>89</v>
      </c>
      <c r="W1201">
        <v>12</v>
      </c>
      <c r="X1201" t="s">
        <v>90</v>
      </c>
      <c r="Y1201">
        <v>2</v>
      </c>
      <c r="Z1201" t="s">
        <v>91</v>
      </c>
      <c r="AA1201" t="s">
        <v>92</v>
      </c>
      <c r="AB1201">
        <v>11</v>
      </c>
      <c r="AC1201" t="s">
        <v>93</v>
      </c>
      <c r="AD1201" t="s">
        <v>94</v>
      </c>
      <c r="AE1201">
        <v>-1</v>
      </c>
      <c r="AF1201" t="s">
        <v>88</v>
      </c>
      <c r="AG1201" t="s">
        <v>88</v>
      </c>
      <c r="AH1201" t="s">
        <v>88</v>
      </c>
      <c r="AI1201">
        <v>210000002897</v>
      </c>
      <c r="AJ1201" t="s">
        <v>7357</v>
      </c>
      <c r="AK1201" t="s">
        <v>7358</v>
      </c>
      <c r="AL1201">
        <v>1</v>
      </c>
      <c r="AM1201" t="s">
        <v>97</v>
      </c>
      <c r="AN1201" t="s">
        <v>165</v>
      </c>
      <c r="AO1201">
        <v>-3</v>
      </c>
      <c r="AP1201" t="s">
        <v>7354</v>
      </c>
      <c r="AQ1201" s="1">
        <v>17970</v>
      </c>
      <c r="AR1201">
        <v>670</v>
      </c>
      <c r="AS1201">
        <v>21201170400</v>
      </c>
      <c r="AT1201">
        <v>2</v>
      </c>
      <c r="AU1201" t="s">
        <v>118</v>
      </c>
      <c r="AV1201">
        <v>8</v>
      </c>
      <c r="AW1201" t="s">
        <v>100</v>
      </c>
      <c r="AX1201">
        <v>1</v>
      </c>
      <c r="AY1201" t="s">
        <v>149</v>
      </c>
      <c r="AZ1201">
        <v>1</v>
      </c>
      <c r="BA1201" t="s">
        <v>102</v>
      </c>
      <c r="BB1201">
        <v>232</v>
      </c>
      <c r="BC1201" t="s">
        <v>1819</v>
      </c>
      <c r="BD1201">
        <v>-10</v>
      </c>
      <c r="BE1201">
        <v>4</v>
      </c>
      <c r="BF1201" t="s">
        <v>104</v>
      </c>
      <c r="BG1201" t="s">
        <v>109</v>
      </c>
      <c r="BH1201" t="s">
        <v>105</v>
      </c>
      <c r="BI1201">
        <v>49172017</v>
      </c>
      <c r="BJ1201">
        <v>57820176210116</v>
      </c>
      <c r="BK1201">
        <v>2</v>
      </c>
      <c r="BL1201" t="s">
        <v>91</v>
      </c>
      <c r="BM1201">
        <v>2</v>
      </c>
      <c r="BN1201" t="s">
        <v>91</v>
      </c>
      <c r="BO1201" t="s">
        <v>106</v>
      </c>
      <c r="BP1201" t="s">
        <v>107</v>
      </c>
      <c r="BQ1201">
        <v>2</v>
      </c>
      <c r="BR1201" t="s">
        <v>108</v>
      </c>
      <c r="BS1201" t="s">
        <v>105</v>
      </c>
      <c r="BT1201" t="s">
        <v>109</v>
      </c>
      <c r="BU1201">
        <v>-1</v>
      </c>
      <c r="BV1201">
        <v>-1</v>
      </c>
      <c r="BW1201" s="3">
        <v>42772.790196759262</v>
      </c>
      <c r="BX1201" t="s">
        <v>7359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</row>
    <row r="1202" spans="1:83" x14ac:dyDescent="0.25">
      <c r="A1202" s="1">
        <v>44998</v>
      </c>
      <c r="B1202" s="2">
        <v>0.64496527777777779</v>
      </c>
      <c r="C1202">
        <v>2016</v>
      </c>
      <c r="D1202">
        <v>2</v>
      </c>
      <c r="E1202" t="s">
        <v>80</v>
      </c>
      <c r="F1202">
        <v>1</v>
      </c>
      <c r="G1202">
        <v>220</v>
      </c>
      <c r="H1202" t="s">
        <v>81</v>
      </c>
      <c r="I1202" s="1">
        <v>42645</v>
      </c>
      <c r="J1202" t="s">
        <v>82</v>
      </c>
      <c r="K1202" t="s">
        <v>139</v>
      </c>
      <c r="L1202">
        <v>4456</v>
      </c>
      <c r="M1202" t="s">
        <v>7360</v>
      </c>
      <c r="N1202">
        <v>11</v>
      </c>
      <c r="O1202" t="s">
        <v>85</v>
      </c>
      <c r="P1202">
        <v>140000011286</v>
      </c>
      <c r="Q1202">
        <v>15</v>
      </c>
      <c r="R1202" t="s">
        <v>7361</v>
      </c>
      <c r="S1202" t="s">
        <v>7362</v>
      </c>
      <c r="T1202" t="s">
        <v>88</v>
      </c>
      <c r="U1202">
        <v>3929485249</v>
      </c>
      <c r="V1202" t="s">
        <v>89</v>
      </c>
      <c r="W1202">
        <v>3</v>
      </c>
      <c r="X1202" t="s">
        <v>282</v>
      </c>
      <c r="Y1202">
        <v>14</v>
      </c>
      <c r="Z1202" t="s">
        <v>283</v>
      </c>
      <c r="AA1202" t="s">
        <v>125</v>
      </c>
      <c r="AB1202">
        <v>15</v>
      </c>
      <c r="AC1202" t="s">
        <v>301</v>
      </c>
      <c r="AD1202" t="s">
        <v>302</v>
      </c>
      <c r="AE1202">
        <v>-1</v>
      </c>
      <c r="AF1202" t="s">
        <v>88</v>
      </c>
      <c r="AG1202" t="s">
        <v>88</v>
      </c>
      <c r="AH1202" t="s">
        <v>88</v>
      </c>
      <c r="AI1202">
        <v>140000000972</v>
      </c>
      <c r="AJ1202" t="s">
        <v>125</v>
      </c>
      <c r="AK1202" t="s">
        <v>301</v>
      </c>
      <c r="AL1202">
        <v>1</v>
      </c>
      <c r="AM1202" t="s">
        <v>97</v>
      </c>
      <c r="AN1202" t="s">
        <v>139</v>
      </c>
      <c r="AO1202">
        <v>-3</v>
      </c>
      <c r="AP1202" t="s">
        <v>7363</v>
      </c>
      <c r="AQ1202" s="1">
        <v>17462</v>
      </c>
      <c r="AR1202">
        <v>690</v>
      </c>
      <c r="AS1202">
        <v>15770391376</v>
      </c>
      <c r="AT1202">
        <v>2</v>
      </c>
      <c r="AU1202" t="s">
        <v>118</v>
      </c>
      <c r="AV1202">
        <v>8</v>
      </c>
      <c r="AW1202" t="s">
        <v>100</v>
      </c>
      <c r="AX1202">
        <v>3</v>
      </c>
      <c r="AY1202" t="s">
        <v>101</v>
      </c>
      <c r="AZ1202">
        <v>1</v>
      </c>
      <c r="BA1202" t="s">
        <v>102</v>
      </c>
      <c r="BB1202">
        <v>111</v>
      </c>
      <c r="BC1202" t="s">
        <v>314</v>
      </c>
      <c r="BD1202">
        <v>10803906</v>
      </c>
      <c r="BE1202">
        <v>4</v>
      </c>
      <c r="BF1202" t="s">
        <v>104</v>
      </c>
      <c r="BG1202" t="s">
        <v>109</v>
      </c>
      <c r="BH1202" t="s">
        <v>105</v>
      </c>
      <c r="BI1202">
        <v>527902016</v>
      </c>
      <c r="BJ1202">
        <v>696120166140070</v>
      </c>
      <c r="BK1202">
        <v>4</v>
      </c>
      <c r="BL1202" t="s">
        <v>287</v>
      </c>
      <c r="BM1202">
        <v>17</v>
      </c>
      <c r="BN1202" t="s">
        <v>225</v>
      </c>
      <c r="BO1202" t="s">
        <v>106</v>
      </c>
      <c r="BP1202" t="s">
        <v>345</v>
      </c>
      <c r="BQ1202">
        <v>14</v>
      </c>
      <c r="BR1202" t="s">
        <v>289</v>
      </c>
      <c r="BS1202" t="s">
        <v>105</v>
      </c>
      <c r="BT1202" t="s">
        <v>109</v>
      </c>
      <c r="BU1202">
        <v>-1</v>
      </c>
      <c r="BV1202">
        <v>-1</v>
      </c>
      <c r="BW1202" s="3">
        <v>42597.55972222222</v>
      </c>
      <c r="BX1202" t="s">
        <v>7364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</row>
    <row r="1203" spans="1:83" x14ac:dyDescent="0.25">
      <c r="A1203" s="1">
        <v>44998</v>
      </c>
      <c r="B1203" s="2">
        <v>0.64496527777777779</v>
      </c>
      <c r="C1203">
        <v>2016</v>
      </c>
      <c r="D1203">
        <v>2</v>
      </c>
      <c r="E1203" t="s">
        <v>80</v>
      </c>
      <c r="F1203">
        <v>1</v>
      </c>
      <c r="G1203">
        <v>220</v>
      </c>
      <c r="H1203" t="s">
        <v>81</v>
      </c>
      <c r="I1203" s="1">
        <v>42645</v>
      </c>
      <c r="J1203" t="s">
        <v>82</v>
      </c>
      <c r="K1203" t="s">
        <v>165</v>
      </c>
      <c r="L1203">
        <v>84875</v>
      </c>
      <c r="M1203" t="s">
        <v>7365</v>
      </c>
      <c r="N1203">
        <v>11</v>
      </c>
      <c r="O1203" t="s">
        <v>85</v>
      </c>
      <c r="P1203">
        <v>210000020492</v>
      </c>
      <c r="Q1203">
        <v>40</v>
      </c>
      <c r="R1203" t="s">
        <v>7366</v>
      </c>
      <c r="S1203" t="s">
        <v>7367</v>
      </c>
      <c r="T1203" t="s">
        <v>88</v>
      </c>
      <c r="U1203">
        <v>68336756000</v>
      </c>
      <c r="V1203" t="s">
        <v>89</v>
      </c>
      <c r="W1203">
        <v>12</v>
      </c>
      <c r="X1203" t="s">
        <v>90</v>
      </c>
      <c r="Y1203">
        <v>2</v>
      </c>
      <c r="Z1203" t="s">
        <v>91</v>
      </c>
      <c r="AA1203" t="s">
        <v>125</v>
      </c>
      <c r="AB1203">
        <v>40</v>
      </c>
      <c r="AC1203" t="s">
        <v>114</v>
      </c>
      <c r="AD1203" t="s">
        <v>115</v>
      </c>
      <c r="AE1203">
        <v>-1</v>
      </c>
      <c r="AF1203" t="s">
        <v>88</v>
      </c>
      <c r="AG1203" t="s">
        <v>88</v>
      </c>
      <c r="AH1203" t="s">
        <v>88</v>
      </c>
      <c r="AI1203">
        <v>210000001471</v>
      </c>
      <c r="AJ1203" t="s">
        <v>125</v>
      </c>
      <c r="AK1203" t="s">
        <v>114</v>
      </c>
      <c r="AL1203">
        <v>1</v>
      </c>
      <c r="AM1203" t="s">
        <v>97</v>
      </c>
      <c r="AN1203" t="s">
        <v>165</v>
      </c>
      <c r="AO1203">
        <v>-3</v>
      </c>
      <c r="AP1203" t="s">
        <v>7368</v>
      </c>
      <c r="AQ1203" s="1">
        <v>26556</v>
      </c>
      <c r="AR1203">
        <v>440</v>
      </c>
      <c r="AS1203">
        <v>59554250485</v>
      </c>
      <c r="AT1203">
        <v>2</v>
      </c>
      <c r="AU1203" t="s">
        <v>118</v>
      </c>
      <c r="AV1203">
        <v>4</v>
      </c>
      <c r="AW1203" t="s">
        <v>234</v>
      </c>
      <c r="AX1203">
        <v>3</v>
      </c>
      <c r="AY1203" t="s">
        <v>101</v>
      </c>
      <c r="AZ1203">
        <v>1</v>
      </c>
      <c r="BA1203" t="s">
        <v>102</v>
      </c>
      <c r="BB1203">
        <v>601</v>
      </c>
      <c r="BC1203" t="s">
        <v>151</v>
      </c>
      <c r="BD1203">
        <v>10803906</v>
      </c>
      <c r="BE1203">
        <v>4</v>
      </c>
      <c r="BF1203" t="s">
        <v>104</v>
      </c>
      <c r="BG1203" t="s">
        <v>109</v>
      </c>
      <c r="BH1203" t="s">
        <v>105</v>
      </c>
      <c r="BI1203">
        <v>756562016</v>
      </c>
      <c r="BJ1203">
        <v>1228820166210121</v>
      </c>
      <c r="BK1203">
        <v>2</v>
      </c>
      <c r="BL1203" t="s">
        <v>91</v>
      </c>
      <c r="BM1203">
        <v>2</v>
      </c>
      <c r="BN1203" t="s">
        <v>91</v>
      </c>
      <c r="BO1203" t="s">
        <v>106</v>
      </c>
      <c r="BP1203" t="s">
        <v>107</v>
      </c>
      <c r="BQ1203">
        <v>2</v>
      </c>
      <c r="BR1203" t="s">
        <v>108</v>
      </c>
      <c r="BS1203" t="s">
        <v>105</v>
      </c>
      <c r="BT1203" t="s">
        <v>109</v>
      </c>
      <c r="BU1203">
        <v>-1</v>
      </c>
      <c r="BV1203">
        <v>-1</v>
      </c>
      <c r="BW1203" s="3">
        <v>42594.589907407404</v>
      </c>
      <c r="BX1203" t="s">
        <v>7369</v>
      </c>
      <c r="BY1203">
        <v>0</v>
      </c>
      <c r="BZ1203">
        <v>1</v>
      </c>
      <c r="CA1203">
        <v>0</v>
      </c>
      <c r="CB1203">
        <v>0</v>
      </c>
      <c r="CC1203">
        <v>0</v>
      </c>
      <c r="CD1203">
        <v>0</v>
      </c>
      <c r="CE1203">
        <v>0</v>
      </c>
    </row>
    <row r="1204" spans="1:83" x14ac:dyDescent="0.25">
      <c r="A1204" s="1">
        <v>44998</v>
      </c>
      <c r="B1204" s="2">
        <v>0.64496527777777779</v>
      </c>
      <c r="C1204">
        <v>2016</v>
      </c>
      <c r="D1204">
        <v>2</v>
      </c>
      <c r="E1204" t="s">
        <v>80</v>
      </c>
      <c r="F1204">
        <v>1</v>
      </c>
      <c r="G1204">
        <v>220</v>
      </c>
      <c r="H1204" t="s">
        <v>81</v>
      </c>
      <c r="I1204" s="1">
        <v>42645</v>
      </c>
      <c r="J1204" t="s">
        <v>82</v>
      </c>
      <c r="K1204" t="s">
        <v>278</v>
      </c>
      <c r="L1204">
        <v>45276</v>
      </c>
      <c r="M1204" t="s">
        <v>7370</v>
      </c>
      <c r="N1204">
        <v>11</v>
      </c>
      <c r="O1204" t="s">
        <v>85</v>
      </c>
      <c r="P1204">
        <v>130000032048</v>
      </c>
      <c r="Q1204">
        <v>43</v>
      </c>
      <c r="R1204" t="s">
        <v>7371</v>
      </c>
      <c r="S1204" t="s">
        <v>7372</v>
      </c>
      <c r="T1204" t="s">
        <v>88</v>
      </c>
      <c r="U1204">
        <v>316696625</v>
      </c>
      <c r="V1204" t="s">
        <v>89</v>
      </c>
      <c r="W1204">
        <v>12</v>
      </c>
      <c r="X1204" t="s">
        <v>90</v>
      </c>
      <c r="Y1204">
        <v>2</v>
      </c>
      <c r="Z1204" t="s">
        <v>91</v>
      </c>
      <c r="AA1204" t="s">
        <v>92</v>
      </c>
      <c r="AB1204">
        <v>43</v>
      </c>
      <c r="AC1204" t="s">
        <v>434</v>
      </c>
      <c r="AD1204" t="s">
        <v>435</v>
      </c>
      <c r="AE1204">
        <v>-1</v>
      </c>
      <c r="AF1204" t="s">
        <v>88</v>
      </c>
      <c r="AG1204" t="s">
        <v>88</v>
      </c>
      <c r="AH1204" t="s">
        <v>88</v>
      </c>
      <c r="AI1204">
        <v>130000002442</v>
      </c>
      <c r="AJ1204" t="s">
        <v>7373</v>
      </c>
      <c r="AK1204" t="s">
        <v>7374</v>
      </c>
      <c r="AL1204">
        <v>1</v>
      </c>
      <c r="AM1204" t="s">
        <v>97</v>
      </c>
      <c r="AN1204" t="s">
        <v>278</v>
      </c>
      <c r="AO1204">
        <v>-3</v>
      </c>
      <c r="AP1204" t="s">
        <v>7375</v>
      </c>
      <c r="AQ1204" s="1">
        <v>28154</v>
      </c>
      <c r="AR1204">
        <v>390</v>
      </c>
      <c r="AS1204">
        <v>107848850264</v>
      </c>
      <c r="AT1204">
        <v>2</v>
      </c>
      <c r="AU1204" t="s">
        <v>118</v>
      </c>
      <c r="AV1204">
        <v>8</v>
      </c>
      <c r="AW1204" t="s">
        <v>100</v>
      </c>
      <c r="AX1204">
        <v>9</v>
      </c>
      <c r="AY1204" t="s">
        <v>196</v>
      </c>
      <c r="AZ1204">
        <v>1</v>
      </c>
      <c r="BA1204" t="s">
        <v>102</v>
      </c>
      <c r="BB1204">
        <v>111</v>
      </c>
      <c r="BC1204" t="s">
        <v>314</v>
      </c>
      <c r="BD1204">
        <v>10803906</v>
      </c>
      <c r="BE1204">
        <v>1</v>
      </c>
      <c r="BF1204" t="s">
        <v>163</v>
      </c>
      <c r="BG1204" t="s">
        <v>109</v>
      </c>
      <c r="BH1204" t="s">
        <v>105</v>
      </c>
      <c r="BI1204">
        <v>3197692016</v>
      </c>
      <c r="BJ1204">
        <v>2519420166130322</v>
      </c>
      <c r="BK1204">
        <v>2</v>
      </c>
      <c r="BL1204" t="s">
        <v>91</v>
      </c>
      <c r="BM1204">
        <v>2</v>
      </c>
      <c r="BN1204" t="s">
        <v>91</v>
      </c>
      <c r="BO1204" t="s">
        <v>106</v>
      </c>
      <c r="BP1204" t="s">
        <v>107</v>
      </c>
      <c r="BQ1204">
        <v>2</v>
      </c>
      <c r="BR1204" t="s">
        <v>108</v>
      </c>
      <c r="BS1204" t="s">
        <v>105</v>
      </c>
      <c r="BT1204" t="s">
        <v>109</v>
      </c>
      <c r="BU1204">
        <v>-1</v>
      </c>
      <c r="BV1204">
        <v>-1</v>
      </c>
      <c r="BW1204" s="3">
        <v>42594.67863425926</v>
      </c>
      <c r="BX1204" t="s">
        <v>7376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</row>
    <row r="1205" spans="1:83" x14ac:dyDescent="0.25">
      <c r="A1205" s="1">
        <v>44998</v>
      </c>
      <c r="B1205" s="2">
        <v>0.64496527777777779</v>
      </c>
      <c r="C1205">
        <v>2016</v>
      </c>
      <c r="D1205">
        <v>2</v>
      </c>
      <c r="E1205" t="s">
        <v>80</v>
      </c>
      <c r="F1205">
        <v>1</v>
      </c>
      <c r="G1205">
        <v>220</v>
      </c>
      <c r="H1205" t="s">
        <v>81</v>
      </c>
      <c r="I1205" s="1">
        <v>42645</v>
      </c>
      <c r="J1205" t="s">
        <v>82</v>
      </c>
      <c r="K1205" t="s">
        <v>534</v>
      </c>
      <c r="L1205">
        <v>18090</v>
      </c>
      <c r="M1205" t="s">
        <v>7377</v>
      </c>
      <c r="N1205">
        <v>11</v>
      </c>
      <c r="O1205" t="s">
        <v>85</v>
      </c>
      <c r="P1205">
        <v>200000001502</v>
      </c>
      <c r="Q1205">
        <v>15</v>
      </c>
      <c r="R1205" t="s">
        <v>7378</v>
      </c>
      <c r="S1205" t="s">
        <v>7379</v>
      </c>
      <c r="T1205" t="s">
        <v>88</v>
      </c>
      <c r="U1205">
        <v>7760565496</v>
      </c>
      <c r="V1205" t="s">
        <v>89</v>
      </c>
      <c r="W1205">
        <v>12</v>
      </c>
      <c r="X1205" t="s">
        <v>90</v>
      </c>
      <c r="Y1205">
        <v>2</v>
      </c>
      <c r="Z1205" t="s">
        <v>91</v>
      </c>
      <c r="AA1205" t="s">
        <v>125</v>
      </c>
      <c r="AB1205">
        <v>15</v>
      </c>
      <c r="AC1205" t="s">
        <v>301</v>
      </c>
      <c r="AD1205" t="s">
        <v>302</v>
      </c>
      <c r="AE1205">
        <v>-1</v>
      </c>
      <c r="AF1205" t="s">
        <v>88</v>
      </c>
      <c r="AG1205" t="s">
        <v>88</v>
      </c>
      <c r="AH1205" t="s">
        <v>88</v>
      </c>
      <c r="AI1205">
        <v>200000000166</v>
      </c>
      <c r="AJ1205" t="s">
        <v>125</v>
      </c>
      <c r="AK1205" t="s">
        <v>301</v>
      </c>
      <c r="AL1205">
        <v>1</v>
      </c>
      <c r="AM1205" t="s">
        <v>97</v>
      </c>
      <c r="AN1205" t="s">
        <v>534</v>
      </c>
      <c r="AO1205">
        <v>-3</v>
      </c>
      <c r="AP1205" t="s">
        <v>2888</v>
      </c>
      <c r="AQ1205" s="1">
        <v>32177</v>
      </c>
      <c r="AR1205">
        <v>280</v>
      </c>
      <c r="AS1205">
        <v>27160241660</v>
      </c>
      <c r="AT1205">
        <v>2</v>
      </c>
      <c r="AU1205" t="s">
        <v>118</v>
      </c>
      <c r="AV1205">
        <v>8</v>
      </c>
      <c r="AW1205" t="s">
        <v>100</v>
      </c>
      <c r="AX1205">
        <v>1</v>
      </c>
      <c r="AY1205" t="s">
        <v>149</v>
      </c>
      <c r="AZ1205">
        <v>1</v>
      </c>
      <c r="BA1205" t="s">
        <v>102</v>
      </c>
      <c r="BB1205">
        <v>131</v>
      </c>
      <c r="BC1205" t="s">
        <v>362</v>
      </c>
      <c r="BD1205">
        <v>10803906</v>
      </c>
      <c r="BE1205">
        <v>1</v>
      </c>
      <c r="BF1205" t="s">
        <v>163</v>
      </c>
      <c r="BG1205" t="s">
        <v>109</v>
      </c>
      <c r="BH1205" t="s">
        <v>105</v>
      </c>
      <c r="BI1205">
        <v>361072016</v>
      </c>
      <c r="BJ1205">
        <v>1141520166200065</v>
      </c>
      <c r="BK1205">
        <v>2</v>
      </c>
      <c r="BL1205" t="s">
        <v>91</v>
      </c>
      <c r="BM1205">
        <v>2</v>
      </c>
      <c r="BN1205" t="s">
        <v>91</v>
      </c>
      <c r="BO1205" t="s">
        <v>106</v>
      </c>
      <c r="BP1205" t="s">
        <v>107</v>
      </c>
      <c r="BQ1205">
        <v>2</v>
      </c>
      <c r="BR1205" t="s">
        <v>108</v>
      </c>
      <c r="BS1205" t="s">
        <v>105</v>
      </c>
      <c r="BT1205" t="s">
        <v>109</v>
      </c>
      <c r="BU1205">
        <v>-1</v>
      </c>
      <c r="BV1205">
        <v>-1</v>
      </c>
      <c r="BW1205" s="3">
        <v>42591.631666666668</v>
      </c>
      <c r="BX1205" t="s">
        <v>738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</row>
    <row r="1206" spans="1:83" x14ac:dyDescent="0.25">
      <c r="A1206" s="1">
        <v>44998</v>
      </c>
      <c r="B1206" s="2">
        <v>0.64496527777777779</v>
      </c>
      <c r="C1206">
        <v>2016</v>
      </c>
      <c r="D1206">
        <v>2</v>
      </c>
      <c r="E1206" t="s">
        <v>80</v>
      </c>
      <c r="F1206">
        <v>1</v>
      </c>
      <c r="G1206">
        <v>220</v>
      </c>
      <c r="H1206" t="s">
        <v>81</v>
      </c>
      <c r="I1206" s="1">
        <v>42645</v>
      </c>
      <c r="J1206" t="s">
        <v>82</v>
      </c>
      <c r="K1206" t="s">
        <v>644</v>
      </c>
      <c r="L1206">
        <v>58599</v>
      </c>
      <c r="M1206" t="s">
        <v>2125</v>
      </c>
      <c r="N1206">
        <v>11</v>
      </c>
      <c r="O1206" t="s">
        <v>85</v>
      </c>
      <c r="P1206">
        <v>190000020790</v>
      </c>
      <c r="Q1206">
        <v>11</v>
      </c>
      <c r="R1206" t="s">
        <v>7381</v>
      </c>
      <c r="S1206" t="s">
        <v>7382</v>
      </c>
      <c r="T1206" t="s">
        <v>88</v>
      </c>
      <c r="U1206">
        <v>78216796749</v>
      </c>
      <c r="V1206" t="s">
        <v>89</v>
      </c>
      <c r="W1206">
        <v>12</v>
      </c>
      <c r="X1206" t="s">
        <v>90</v>
      </c>
      <c r="Y1206">
        <v>2</v>
      </c>
      <c r="Z1206" t="s">
        <v>91</v>
      </c>
      <c r="AA1206" t="s">
        <v>92</v>
      </c>
      <c r="AB1206">
        <v>11</v>
      </c>
      <c r="AC1206" t="s">
        <v>93</v>
      </c>
      <c r="AD1206" t="s">
        <v>94</v>
      </c>
      <c r="AE1206">
        <v>-1</v>
      </c>
      <c r="AF1206" t="s">
        <v>88</v>
      </c>
      <c r="AG1206" t="s">
        <v>88</v>
      </c>
      <c r="AH1206" t="s">
        <v>88</v>
      </c>
      <c r="AI1206">
        <v>190000001057</v>
      </c>
      <c r="AJ1206" t="s">
        <v>7383</v>
      </c>
      <c r="AK1206" t="s">
        <v>7384</v>
      </c>
      <c r="AL1206">
        <v>1</v>
      </c>
      <c r="AM1206" t="s">
        <v>97</v>
      </c>
      <c r="AN1206" t="s">
        <v>644</v>
      </c>
      <c r="AO1206">
        <v>-3</v>
      </c>
      <c r="AP1206" t="s">
        <v>2125</v>
      </c>
      <c r="AQ1206" s="1">
        <v>23475</v>
      </c>
      <c r="AR1206">
        <v>520</v>
      </c>
      <c r="AS1206">
        <v>68018960370</v>
      </c>
      <c r="AT1206">
        <v>2</v>
      </c>
      <c r="AU1206" t="s">
        <v>118</v>
      </c>
      <c r="AV1206">
        <v>8</v>
      </c>
      <c r="AW1206" t="s">
        <v>100</v>
      </c>
      <c r="AX1206">
        <v>3</v>
      </c>
      <c r="AY1206" t="s">
        <v>101</v>
      </c>
      <c r="AZ1206">
        <v>1</v>
      </c>
      <c r="BA1206" t="s">
        <v>102</v>
      </c>
      <c r="BB1206">
        <v>257</v>
      </c>
      <c r="BC1206" t="s">
        <v>205</v>
      </c>
      <c r="BD1206">
        <v>14313383</v>
      </c>
      <c r="BE1206">
        <v>1</v>
      </c>
      <c r="BF1206" t="s">
        <v>163</v>
      </c>
      <c r="BG1206" t="s">
        <v>109</v>
      </c>
      <c r="BH1206" t="s">
        <v>105</v>
      </c>
      <c r="BI1206">
        <v>1522512016</v>
      </c>
      <c r="BJ1206">
        <v>1478520166190112</v>
      </c>
      <c r="BK1206">
        <v>2</v>
      </c>
      <c r="BL1206" t="s">
        <v>91</v>
      </c>
      <c r="BM1206">
        <v>16</v>
      </c>
      <c r="BN1206" t="s">
        <v>429</v>
      </c>
      <c r="BO1206" t="s">
        <v>106</v>
      </c>
      <c r="BP1206" t="s">
        <v>107</v>
      </c>
      <c r="BQ1206">
        <v>2</v>
      </c>
      <c r="BR1206" t="s">
        <v>108</v>
      </c>
      <c r="BS1206" t="s">
        <v>105</v>
      </c>
      <c r="BT1206" t="s">
        <v>109</v>
      </c>
      <c r="BU1206">
        <v>-1</v>
      </c>
      <c r="BV1206">
        <v>-1</v>
      </c>
      <c r="BW1206" s="3">
        <v>42596.696412037039</v>
      </c>
      <c r="BX1206" t="s">
        <v>7385</v>
      </c>
      <c r="BY1206">
        <v>0</v>
      </c>
      <c r="BZ1206">
        <v>6</v>
      </c>
      <c r="CA1206">
        <v>0</v>
      </c>
      <c r="CB1206">
        <v>0</v>
      </c>
      <c r="CC1206">
        <v>0</v>
      </c>
      <c r="CD1206">
        <v>0</v>
      </c>
      <c r="CE1206">
        <v>0</v>
      </c>
    </row>
    <row r="1207" spans="1:83" x14ac:dyDescent="0.25">
      <c r="A1207" s="1">
        <v>44998</v>
      </c>
      <c r="B1207" s="2">
        <v>0.64496527777777779</v>
      </c>
      <c r="C1207">
        <v>2016</v>
      </c>
      <c r="D1207">
        <v>2</v>
      </c>
      <c r="E1207" t="s">
        <v>80</v>
      </c>
      <c r="F1207">
        <v>1</v>
      </c>
      <c r="G1207">
        <v>220</v>
      </c>
      <c r="H1207" t="s">
        <v>81</v>
      </c>
      <c r="I1207" s="1">
        <v>42645</v>
      </c>
      <c r="J1207" t="s">
        <v>82</v>
      </c>
      <c r="K1207" t="s">
        <v>121</v>
      </c>
      <c r="L1207">
        <v>66931</v>
      </c>
      <c r="M1207" t="s">
        <v>364</v>
      </c>
      <c r="N1207">
        <v>11</v>
      </c>
      <c r="O1207" t="s">
        <v>85</v>
      </c>
      <c r="P1207">
        <v>250000094351</v>
      </c>
      <c r="Q1207">
        <v>14</v>
      </c>
      <c r="R1207" t="s">
        <v>7386</v>
      </c>
      <c r="S1207" t="s">
        <v>7387</v>
      </c>
      <c r="T1207" t="s">
        <v>88</v>
      </c>
      <c r="U1207">
        <v>18147777841</v>
      </c>
      <c r="V1207" t="s">
        <v>89</v>
      </c>
      <c r="W1207">
        <v>12</v>
      </c>
      <c r="X1207" t="s">
        <v>90</v>
      </c>
      <c r="Y1207">
        <v>2</v>
      </c>
      <c r="Z1207" t="s">
        <v>91</v>
      </c>
      <c r="AA1207" t="s">
        <v>92</v>
      </c>
      <c r="AB1207">
        <v>14</v>
      </c>
      <c r="AC1207" t="s">
        <v>319</v>
      </c>
      <c r="AD1207" t="s">
        <v>320</v>
      </c>
      <c r="AE1207">
        <v>-1</v>
      </c>
      <c r="AF1207" t="s">
        <v>88</v>
      </c>
      <c r="AG1207" t="s">
        <v>88</v>
      </c>
      <c r="AH1207" t="s">
        <v>88</v>
      </c>
      <c r="AI1207">
        <v>250000002421</v>
      </c>
      <c r="AJ1207" t="s">
        <v>368</v>
      </c>
      <c r="AK1207" t="s">
        <v>369</v>
      </c>
      <c r="AL1207">
        <v>1</v>
      </c>
      <c r="AM1207" t="s">
        <v>97</v>
      </c>
      <c r="AN1207" t="s">
        <v>121</v>
      </c>
      <c r="AO1207">
        <v>-3</v>
      </c>
      <c r="AP1207" t="s">
        <v>364</v>
      </c>
      <c r="AQ1207" s="1">
        <v>23869</v>
      </c>
      <c r="AR1207">
        <v>510</v>
      </c>
      <c r="AS1207">
        <v>124470520116</v>
      </c>
      <c r="AT1207">
        <v>4</v>
      </c>
      <c r="AU1207" t="s">
        <v>99</v>
      </c>
      <c r="AV1207">
        <v>8</v>
      </c>
      <c r="AW1207" t="s">
        <v>100</v>
      </c>
      <c r="AX1207">
        <v>3</v>
      </c>
      <c r="AY1207" t="s">
        <v>101</v>
      </c>
      <c r="AZ1207">
        <v>1</v>
      </c>
      <c r="BA1207" t="s">
        <v>102</v>
      </c>
      <c r="BB1207">
        <v>298</v>
      </c>
      <c r="BC1207" t="s">
        <v>553</v>
      </c>
      <c r="BD1207">
        <v>10803906</v>
      </c>
      <c r="BE1207">
        <v>4</v>
      </c>
      <c r="BF1207" t="s">
        <v>104</v>
      </c>
      <c r="BG1207" t="s">
        <v>109</v>
      </c>
      <c r="BH1207" t="s">
        <v>109</v>
      </c>
      <c r="BI1207">
        <v>3940922016</v>
      </c>
      <c r="BJ1207">
        <v>3783220166260302</v>
      </c>
      <c r="BK1207">
        <v>2</v>
      </c>
      <c r="BL1207" t="s">
        <v>91</v>
      </c>
      <c r="BM1207">
        <v>2</v>
      </c>
      <c r="BN1207" t="s">
        <v>91</v>
      </c>
      <c r="BO1207" t="s">
        <v>106</v>
      </c>
      <c r="BP1207" t="s">
        <v>107</v>
      </c>
      <c r="BQ1207">
        <v>2</v>
      </c>
      <c r="BR1207" t="s">
        <v>108</v>
      </c>
      <c r="BS1207" t="s">
        <v>105</v>
      </c>
      <c r="BT1207" t="s">
        <v>109</v>
      </c>
      <c r="BU1207">
        <v>250000039639</v>
      </c>
      <c r="BV1207">
        <v>-1</v>
      </c>
      <c r="BW1207" s="3">
        <v>42624.631597222222</v>
      </c>
      <c r="BX1207" t="s">
        <v>7388</v>
      </c>
      <c r="BY1207">
        <v>0</v>
      </c>
      <c r="BZ1207">
        <v>1</v>
      </c>
      <c r="CA1207">
        <v>0</v>
      </c>
      <c r="CB1207">
        <v>0</v>
      </c>
      <c r="CC1207">
        <v>0</v>
      </c>
      <c r="CD1207">
        <v>0</v>
      </c>
      <c r="CE1207">
        <v>0</v>
      </c>
    </row>
    <row r="1208" spans="1:83" x14ac:dyDescent="0.25">
      <c r="A1208" s="1">
        <v>44998</v>
      </c>
      <c r="B1208" s="2">
        <v>0.64496527777777779</v>
      </c>
      <c r="C1208">
        <v>2016</v>
      </c>
      <c r="D1208">
        <v>2</v>
      </c>
      <c r="E1208" t="s">
        <v>80</v>
      </c>
      <c r="F1208">
        <v>1</v>
      </c>
      <c r="G1208">
        <v>220</v>
      </c>
      <c r="H1208" t="s">
        <v>81</v>
      </c>
      <c r="I1208" s="1">
        <v>42645</v>
      </c>
      <c r="J1208" t="s">
        <v>82</v>
      </c>
      <c r="K1208" t="s">
        <v>394</v>
      </c>
      <c r="L1208">
        <v>75620</v>
      </c>
      <c r="M1208" t="s">
        <v>7389</v>
      </c>
      <c r="N1208">
        <v>11</v>
      </c>
      <c r="O1208" t="s">
        <v>85</v>
      </c>
      <c r="P1208">
        <v>160000019495</v>
      </c>
      <c r="Q1208">
        <v>14</v>
      </c>
      <c r="R1208" t="s">
        <v>7390</v>
      </c>
      <c r="S1208" t="s">
        <v>7391</v>
      </c>
      <c r="T1208" t="s">
        <v>88</v>
      </c>
      <c r="U1208">
        <v>60092998968</v>
      </c>
      <c r="V1208" t="s">
        <v>89</v>
      </c>
      <c r="W1208">
        <v>12</v>
      </c>
      <c r="X1208" t="s">
        <v>90</v>
      </c>
      <c r="Y1208">
        <v>2</v>
      </c>
      <c r="Z1208" t="s">
        <v>91</v>
      </c>
      <c r="AA1208" t="s">
        <v>92</v>
      </c>
      <c r="AB1208">
        <v>14</v>
      </c>
      <c r="AC1208" t="s">
        <v>319</v>
      </c>
      <c r="AD1208" t="s">
        <v>320</v>
      </c>
      <c r="AE1208">
        <v>-1</v>
      </c>
      <c r="AF1208" t="s">
        <v>88</v>
      </c>
      <c r="AG1208" t="s">
        <v>88</v>
      </c>
      <c r="AH1208" t="s">
        <v>88</v>
      </c>
      <c r="AI1208">
        <v>160000001461</v>
      </c>
      <c r="AJ1208" t="s">
        <v>1489</v>
      </c>
      <c r="AK1208" t="s">
        <v>7392</v>
      </c>
      <c r="AL1208">
        <v>1</v>
      </c>
      <c r="AM1208" t="s">
        <v>97</v>
      </c>
      <c r="AN1208" t="s">
        <v>394</v>
      </c>
      <c r="AO1208">
        <v>-3</v>
      </c>
      <c r="AP1208" t="s">
        <v>7393</v>
      </c>
      <c r="AQ1208" s="1">
        <v>24222</v>
      </c>
      <c r="AR1208">
        <v>500</v>
      </c>
      <c r="AS1208">
        <v>10455640671</v>
      </c>
      <c r="AT1208">
        <v>2</v>
      </c>
      <c r="AU1208" t="s">
        <v>118</v>
      </c>
      <c r="AV1208">
        <v>6</v>
      </c>
      <c r="AW1208" t="s">
        <v>268</v>
      </c>
      <c r="AX1208">
        <v>3</v>
      </c>
      <c r="AY1208" t="s">
        <v>101</v>
      </c>
      <c r="AZ1208">
        <v>1</v>
      </c>
      <c r="BA1208" t="s">
        <v>102</v>
      </c>
      <c r="BB1208">
        <v>275</v>
      </c>
      <c r="BC1208" t="s">
        <v>85</v>
      </c>
      <c r="BD1208">
        <v>10803906</v>
      </c>
      <c r="BE1208">
        <v>1</v>
      </c>
      <c r="BF1208" t="s">
        <v>163</v>
      </c>
      <c r="BG1208" t="s">
        <v>105</v>
      </c>
      <c r="BH1208" t="s">
        <v>105</v>
      </c>
      <c r="BI1208">
        <v>1092562016</v>
      </c>
      <c r="BJ1208">
        <v>1530420166160136</v>
      </c>
      <c r="BK1208">
        <v>2</v>
      </c>
      <c r="BL1208" t="s">
        <v>91</v>
      </c>
      <c r="BM1208">
        <v>2</v>
      </c>
      <c r="BN1208" t="s">
        <v>91</v>
      </c>
      <c r="BO1208" t="s">
        <v>106</v>
      </c>
      <c r="BP1208" t="s">
        <v>107</v>
      </c>
      <c r="BQ1208">
        <v>2</v>
      </c>
      <c r="BR1208" t="s">
        <v>108</v>
      </c>
      <c r="BS1208" t="s">
        <v>105</v>
      </c>
      <c r="BT1208" t="s">
        <v>109</v>
      </c>
      <c r="BU1208">
        <v>-1</v>
      </c>
      <c r="BV1208">
        <v>-1</v>
      </c>
      <c r="BW1208" s="3">
        <v>42597.565833333334</v>
      </c>
      <c r="BX1208" t="s">
        <v>7394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</row>
    <row r="1209" spans="1:83" x14ac:dyDescent="0.25">
      <c r="A1209" s="1">
        <v>44998</v>
      </c>
      <c r="B1209" s="2">
        <v>0.64496527777777779</v>
      </c>
      <c r="C1209">
        <v>2016</v>
      </c>
      <c r="D1209">
        <v>2</v>
      </c>
      <c r="E1209" t="s">
        <v>80</v>
      </c>
      <c r="F1209">
        <v>1</v>
      </c>
      <c r="G1209">
        <v>220</v>
      </c>
      <c r="H1209" t="s">
        <v>81</v>
      </c>
      <c r="I1209" s="1">
        <v>42645</v>
      </c>
      <c r="J1209" t="s">
        <v>82</v>
      </c>
      <c r="K1209" t="s">
        <v>165</v>
      </c>
      <c r="L1209">
        <v>87912</v>
      </c>
      <c r="M1209" t="s">
        <v>5137</v>
      </c>
      <c r="N1209">
        <v>11</v>
      </c>
      <c r="O1209" t="s">
        <v>85</v>
      </c>
      <c r="P1209">
        <v>210000032515</v>
      </c>
      <c r="Q1209">
        <v>12</v>
      </c>
      <c r="R1209" t="s">
        <v>7395</v>
      </c>
      <c r="S1209" t="s">
        <v>7396</v>
      </c>
      <c r="T1209" t="s">
        <v>88</v>
      </c>
      <c r="U1209">
        <v>14123207049</v>
      </c>
      <c r="V1209" t="s">
        <v>89</v>
      </c>
      <c r="W1209">
        <v>12</v>
      </c>
      <c r="X1209" t="s">
        <v>90</v>
      </c>
      <c r="Y1209">
        <v>2</v>
      </c>
      <c r="Z1209" t="s">
        <v>91</v>
      </c>
      <c r="AA1209" t="s">
        <v>92</v>
      </c>
      <c r="AB1209">
        <v>12</v>
      </c>
      <c r="AC1209" t="s">
        <v>132</v>
      </c>
      <c r="AD1209" t="s">
        <v>133</v>
      </c>
      <c r="AE1209">
        <v>-1</v>
      </c>
      <c r="AF1209" t="s">
        <v>88</v>
      </c>
      <c r="AG1209" t="s">
        <v>88</v>
      </c>
      <c r="AH1209" t="s">
        <v>88</v>
      </c>
      <c r="AI1209">
        <v>210000002826</v>
      </c>
      <c r="AJ1209" t="s">
        <v>7397</v>
      </c>
      <c r="AK1209" t="s">
        <v>7398</v>
      </c>
      <c r="AL1209">
        <v>1</v>
      </c>
      <c r="AM1209" t="s">
        <v>97</v>
      </c>
      <c r="AN1209" t="s">
        <v>165</v>
      </c>
      <c r="AO1209">
        <v>-3</v>
      </c>
      <c r="AP1209" t="s">
        <v>2149</v>
      </c>
      <c r="AQ1209" s="1">
        <v>17360</v>
      </c>
      <c r="AR1209">
        <v>690</v>
      </c>
      <c r="AS1209">
        <v>5330930493</v>
      </c>
      <c r="AT1209">
        <v>2</v>
      </c>
      <c r="AU1209" t="s">
        <v>118</v>
      </c>
      <c r="AV1209">
        <v>8</v>
      </c>
      <c r="AW1209" t="s">
        <v>100</v>
      </c>
      <c r="AX1209">
        <v>3</v>
      </c>
      <c r="AY1209" t="s">
        <v>101</v>
      </c>
      <c r="AZ1209">
        <v>1</v>
      </c>
      <c r="BA1209" t="s">
        <v>102</v>
      </c>
      <c r="BB1209">
        <v>111</v>
      </c>
      <c r="BC1209" t="s">
        <v>314</v>
      </c>
      <c r="BD1209">
        <v>83801218</v>
      </c>
      <c r="BE1209">
        <v>4</v>
      </c>
      <c r="BF1209" t="s">
        <v>104</v>
      </c>
      <c r="BG1209" t="s">
        <v>109</v>
      </c>
      <c r="BH1209" t="s">
        <v>105</v>
      </c>
      <c r="BI1209">
        <v>933412016</v>
      </c>
      <c r="BJ1209">
        <v>5469820166210164</v>
      </c>
      <c r="BK1209">
        <v>2</v>
      </c>
      <c r="BL1209" t="s">
        <v>91</v>
      </c>
      <c r="BM1209">
        <v>17</v>
      </c>
      <c r="BN1209" t="s">
        <v>225</v>
      </c>
      <c r="BO1209" t="s">
        <v>106</v>
      </c>
      <c r="BP1209" t="s">
        <v>107</v>
      </c>
      <c r="BQ1209">
        <v>2</v>
      </c>
      <c r="BR1209" t="s">
        <v>108</v>
      </c>
      <c r="BS1209" t="s">
        <v>105</v>
      </c>
      <c r="BT1209" t="s">
        <v>109</v>
      </c>
      <c r="BU1209">
        <v>-1</v>
      </c>
      <c r="BV1209">
        <v>-1</v>
      </c>
      <c r="BW1209" s="3">
        <v>42599.87945601852</v>
      </c>
      <c r="BX1209" t="s">
        <v>7399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</row>
    <row r="1210" spans="1:83" x14ac:dyDescent="0.25">
      <c r="A1210" s="1">
        <v>44998</v>
      </c>
      <c r="B1210" s="2">
        <v>0.64496527777777779</v>
      </c>
      <c r="C1210">
        <v>2016</v>
      </c>
      <c r="D1210">
        <v>2</v>
      </c>
      <c r="E1210" t="s">
        <v>80</v>
      </c>
      <c r="F1210">
        <v>1</v>
      </c>
      <c r="G1210">
        <v>220</v>
      </c>
      <c r="H1210" t="s">
        <v>81</v>
      </c>
      <c r="I1210" s="1">
        <v>42645</v>
      </c>
      <c r="J1210" t="s">
        <v>82</v>
      </c>
      <c r="K1210" t="s">
        <v>332</v>
      </c>
      <c r="L1210">
        <v>83534</v>
      </c>
      <c r="M1210" t="s">
        <v>1133</v>
      </c>
      <c r="N1210">
        <v>11</v>
      </c>
      <c r="O1210" t="s">
        <v>85</v>
      </c>
      <c r="P1210">
        <v>240000016271</v>
      </c>
      <c r="Q1210">
        <v>45</v>
      </c>
      <c r="R1210" t="s">
        <v>7400</v>
      </c>
      <c r="S1210" t="s">
        <v>7401</v>
      </c>
      <c r="T1210" t="s">
        <v>88</v>
      </c>
      <c r="U1210">
        <v>50190300906</v>
      </c>
      <c r="V1210" t="s">
        <v>89</v>
      </c>
      <c r="W1210">
        <v>12</v>
      </c>
      <c r="X1210" t="s">
        <v>90</v>
      </c>
      <c r="Y1210">
        <v>2</v>
      </c>
      <c r="Z1210" t="s">
        <v>91</v>
      </c>
      <c r="AA1210" t="s">
        <v>92</v>
      </c>
      <c r="AB1210">
        <v>45</v>
      </c>
      <c r="AC1210" t="s">
        <v>221</v>
      </c>
      <c r="AD1210" t="s">
        <v>222</v>
      </c>
      <c r="AE1210">
        <v>-1</v>
      </c>
      <c r="AF1210" t="s">
        <v>88</v>
      </c>
      <c r="AG1210" t="s">
        <v>88</v>
      </c>
      <c r="AH1210" t="s">
        <v>88</v>
      </c>
      <c r="AI1210">
        <v>240000001174</v>
      </c>
      <c r="AJ1210" t="s">
        <v>7402</v>
      </c>
      <c r="AK1210" t="s">
        <v>7403</v>
      </c>
      <c r="AL1210">
        <v>1</v>
      </c>
      <c r="AM1210" t="s">
        <v>97</v>
      </c>
      <c r="AN1210" t="s">
        <v>332</v>
      </c>
      <c r="AO1210">
        <v>-3</v>
      </c>
      <c r="AP1210" t="s">
        <v>7404</v>
      </c>
      <c r="AQ1210" s="1">
        <v>23825</v>
      </c>
      <c r="AR1210">
        <v>510</v>
      </c>
      <c r="AS1210">
        <v>18355190965</v>
      </c>
      <c r="AT1210">
        <v>2</v>
      </c>
      <c r="AU1210" t="s">
        <v>118</v>
      </c>
      <c r="AV1210">
        <v>3</v>
      </c>
      <c r="AW1210" t="s">
        <v>148</v>
      </c>
      <c r="AX1210">
        <v>3</v>
      </c>
      <c r="AY1210" t="s">
        <v>101</v>
      </c>
      <c r="AZ1210">
        <v>1</v>
      </c>
      <c r="BA1210" t="s">
        <v>102</v>
      </c>
      <c r="BB1210">
        <v>257</v>
      </c>
      <c r="BC1210" t="s">
        <v>205</v>
      </c>
      <c r="BD1210">
        <v>10803906</v>
      </c>
      <c r="BE1210">
        <v>4</v>
      </c>
      <c r="BF1210" t="s">
        <v>104</v>
      </c>
      <c r="BG1210" t="s">
        <v>109</v>
      </c>
      <c r="BH1210" t="s">
        <v>105</v>
      </c>
      <c r="BI1210">
        <v>851982016</v>
      </c>
      <c r="BJ1210">
        <v>1847520166240047</v>
      </c>
      <c r="BK1210">
        <v>2</v>
      </c>
      <c r="BL1210" t="s">
        <v>91</v>
      </c>
      <c r="BM1210">
        <v>2</v>
      </c>
      <c r="BN1210" t="s">
        <v>91</v>
      </c>
      <c r="BO1210" t="s">
        <v>106</v>
      </c>
      <c r="BP1210" t="s">
        <v>107</v>
      </c>
      <c r="BQ1210">
        <v>2</v>
      </c>
      <c r="BR1210" t="s">
        <v>108</v>
      </c>
      <c r="BS1210" t="s">
        <v>105</v>
      </c>
      <c r="BT1210" t="s">
        <v>109</v>
      </c>
      <c r="BU1210">
        <v>-1</v>
      </c>
      <c r="BV1210">
        <v>-1</v>
      </c>
      <c r="BW1210" s="3">
        <v>42597.739722222221</v>
      </c>
      <c r="BX1210" t="s">
        <v>7405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</row>
    <row r="1211" spans="1:83" x14ac:dyDescent="0.25">
      <c r="A1211" s="1">
        <v>44998</v>
      </c>
      <c r="B1211" s="2">
        <v>0.64496527777777779</v>
      </c>
      <c r="C1211">
        <v>2016</v>
      </c>
      <c r="D1211">
        <v>2</v>
      </c>
      <c r="E1211" t="s">
        <v>80</v>
      </c>
      <c r="F1211">
        <v>1</v>
      </c>
      <c r="G1211">
        <v>220</v>
      </c>
      <c r="H1211" t="s">
        <v>81</v>
      </c>
      <c r="I1211" s="1">
        <v>42645</v>
      </c>
      <c r="J1211" t="s">
        <v>82</v>
      </c>
      <c r="K1211" t="s">
        <v>278</v>
      </c>
      <c r="L1211">
        <v>46116</v>
      </c>
      <c r="M1211" t="s">
        <v>7406</v>
      </c>
      <c r="N1211">
        <v>11</v>
      </c>
      <c r="O1211" t="s">
        <v>85</v>
      </c>
      <c r="P1211">
        <v>130000056423</v>
      </c>
      <c r="Q1211">
        <v>15</v>
      </c>
      <c r="R1211" t="s">
        <v>7407</v>
      </c>
      <c r="S1211" t="s">
        <v>7408</v>
      </c>
      <c r="T1211" t="s">
        <v>88</v>
      </c>
      <c r="U1211">
        <v>16617096649</v>
      </c>
      <c r="V1211" t="s">
        <v>89</v>
      </c>
      <c r="W1211">
        <v>12</v>
      </c>
      <c r="X1211" t="s">
        <v>90</v>
      </c>
      <c r="Y1211">
        <v>2</v>
      </c>
      <c r="Z1211" t="s">
        <v>91</v>
      </c>
      <c r="AA1211" t="s">
        <v>92</v>
      </c>
      <c r="AB1211">
        <v>15</v>
      </c>
      <c r="AC1211" t="s">
        <v>301</v>
      </c>
      <c r="AD1211" t="s">
        <v>302</v>
      </c>
      <c r="AE1211">
        <v>-1</v>
      </c>
      <c r="AF1211" t="s">
        <v>88</v>
      </c>
      <c r="AG1211" t="s">
        <v>88</v>
      </c>
      <c r="AH1211" t="s">
        <v>88</v>
      </c>
      <c r="AI1211">
        <v>130000004182</v>
      </c>
      <c r="AJ1211" t="s">
        <v>7409</v>
      </c>
      <c r="AK1211" t="s">
        <v>7410</v>
      </c>
      <c r="AL1211">
        <v>1</v>
      </c>
      <c r="AM1211" t="s">
        <v>97</v>
      </c>
      <c r="AN1211" t="s">
        <v>278</v>
      </c>
      <c r="AO1211">
        <v>-3</v>
      </c>
      <c r="AP1211" t="s">
        <v>7406</v>
      </c>
      <c r="AQ1211" s="1">
        <v>19489</v>
      </c>
      <c r="AR1211">
        <v>630</v>
      </c>
      <c r="AS1211">
        <v>7019090221</v>
      </c>
      <c r="AT1211">
        <v>2</v>
      </c>
      <c r="AU1211" t="s">
        <v>118</v>
      </c>
      <c r="AV1211">
        <v>3</v>
      </c>
      <c r="AW1211" t="s">
        <v>148</v>
      </c>
      <c r="AX1211">
        <v>9</v>
      </c>
      <c r="AY1211" t="s">
        <v>196</v>
      </c>
      <c r="AZ1211">
        <v>1</v>
      </c>
      <c r="BA1211" t="s">
        <v>102</v>
      </c>
      <c r="BB1211">
        <v>601</v>
      </c>
      <c r="BC1211" t="s">
        <v>151</v>
      </c>
      <c r="BD1211">
        <v>10803906</v>
      </c>
      <c r="BE1211">
        <v>1</v>
      </c>
      <c r="BF1211" t="s">
        <v>163</v>
      </c>
      <c r="BG1211" t="s">
        <v>109</v>
      </c>
      <c r="BH1211" t="s">
        <v>105</v>
      </c>
      <c r="BI1211">
        <v>3514072016</v>
      </c>
      <c r="BJ1211">
        <v>776620166130199</v>
      </c>
      <c r="BK1211">
        <v>2</v>
      </c>
      <c r="BL1211" t="s">
        <v>91</v>
      </c>
      <c r="BM1211">
        <v>2</v>
      </c>
      <c r="BN1211" t="s">
        <v>91</v>
      </c>
      <c r="BO1211" t="s">
        <v>106</v>
      </c>
      <c r="BP1211" t="s">
        <v>107</v>
      </c>
      <c r="BQ1211">
        <v>2</v>
      </c>
      <c r="BR1211" t="s">
        <v>108</v>
      </c>
      <c r="BS1211" t="s">
        <v>105</v>
      </c>
      <c r="BT1211" t="s">
        <v>109</v>
      </c>
      <c r="BU1211">
        <v>-1</v>
      </c>
      <c r="BV1211">
        <v>-1</v>
      </c>
      <c r="BW1211" s="3">
        <v>42596.712546296294</v>
      </c>
      <c r="BX1211" t="s">
        <v>7411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</row>
    <row r="1212" spans="1:83" x14ac:dyDescent="0.25">
      <c r="A1212" s="1">
        <v>44998</v>
      </c>
      <c r="B1212" s="2">
        <v>0.64496527777777779</v>
      </c>
      <c r="C1212">
        <v>2016</v>
      </c>
      <c r="D1212">
        <v>2</v>
      </c>
      <c r="E1212" t="s">
        <v>80</v>
      </c>
      <c r="F1212">
        <v>1</v>
      </c>
      <c r="G1212">
        <v>220</v>
      </c>
      <c r="H1212" t="s">
        <v>81</v>
      </c>
      <c r="I1212" s="1">
        <v>42645</v>
      </c>
      <c r="J1212" t="s">
        <v>82</v>
      </c>
      <c r="K1212" t="s">
        <v>394</v>
      </c>
      <c r="L1212">
        <v>74810</v>
      </c>
      <c r="M1212" t="s">
        <v>7412</v>
      </c>
      <c r="N1212">
        <v>11</v>
      </c>
      <c r="O1212" t="s">
        <v>85</v>
      </c>
      <c r="P1212">
        <v>160000027831</v>
      </c>
      <c r="Q1212">
        <v>22</v>
      </c>
      <c r="R1212" t="s">
        <v>7413</v>
      </c>
      <c r="S1212" t="s">
        <v>7414</v>
      </c>
      <c r="T1212" t="s">
        <v>88</v>
      </c>
      <c r="U1212">
        <v>2539468918</v>
      </c>
      <c r="V1212" t="s">
        <v>89</v>
      </c>
      <c r="W1212">
        <v>12</v>
      </c>
      <c r="X1212" t="s">
        <v>90</v>
      </c>
      <c r="Y1212">
        <v>2</v>
      </c>
      <c r="Z1212" t="s">
        <v>91</v>
      </c>
      <c r="AA1212" t="s">
        <v>92</v>
      </c>
      <c r="AB1212">
        <v>22</v>
      </c>
      <c r="AC1212" t="s">
        <v>394</v>
      </c>
      <c r="AD1212" t="s">
        <v>518</v>
      </c>
      <c r="AE1212">
        <v>-1</v>
      </c>
      <c r="AF1212" t="s">
        <v>88</v>
      </c>
      <c r="AG1212" t="s">
        <v>88</v>
      </c>
      <c r="AH1212" t="s">
        <v>88</v>
      </c>
      <c r="AI1212">
        <v>160000002072</v>
      </c>
      <c r="AJ1212" t="s">
        <v>7415</v>
      </c>
      <c r="AK1212" t="s">
        <v>7416</v>
      </c>
      <c r="AL1212">
        <v>1</v>
      </c>
      <c r="AM1212" t="s">
        <v>97</v>
      </c>
      <c r="AN1212" t="s">
        <v>394</v>
      </c>
      <c r="AO1212">
        <v>-3</v>
      </c>
      <c r="AP1212" t="s">
        <v>7412</v>
      </c>
      <c r="AQ1212" s="1">
        <v>28599</v>
      </c>
      <c r="AR1212">
        <v>380</v>
      </c>
      <c r="AS1212">
        <v>67426350620</v>
      </c>
      <c r="AT1212">
        <v>2</v>
      </c>
      <c r="AU1212" t="s">
        <v>118</v>
      </c>
      <c r="AV1212">
        <v>8</v>
      </c>
      <c r="AW1212" t="s">
        <v>100</v>
      </c>
      <c r="AX1212">
        <v>1</v>
      </c>
      <c r="AY1212" t="s">
        <v>149</v>
      </c>
      <c r="AZ1212">
        <v>1</v>
      </c>
      <c r="BA1212" t="s">
        <v>102</v>
      </c>
      <c r="BB1212">
        <v>278</v>
      </c>
      <c r="BC1212" t="s">
        <v>136</v>
      </c>
      <c r="BD1212">
        <v>42203883</v>
      </c>
      <c r="BE1212">
        <v>4</v>
      </c>
      <c r="BF1212" t="s">
        <v>104</v>
      </c>
      <c r="BG1212" t="s">
        <v>109</v>
      </c>
      <c r="BH1212" t="s">
        <v>105</v>
      </c>
      <c r="BI1212">
        <v>1193852016</v>
      </c>
      <c r="BJ1212">
        <v>2379520166160009</v>
      </c>
      <c r="BK1212">
        <v>2</v>
      </c>
      <c r="BL1212" t="s">
        <v>91</v>
      </c>
      <c r="BM1212">
        <v>2</v>
      </c>
      <c r="BN1212" t="s">
        <v>91</v>
      </c>
      <c r="BO1212" t="s">
        <v>106</v>
      </c>
      <c r="BP1212" t="s">
        <v>107</v>
      </c>
      <c r="BQ1212">
        <v>2</v>
      </c>
      <c r="BR1212" t="s">
        <v>108</v>
      </c>
      <c r="BS1212" t="s">
        <v>105</v>
      </c>
      <c r="BT1212" t="s">
        <v>109</v>
      </c>
      <c r="BU1212">
        <v>-1</v>
      </c>
      <c r="BV1212">
        <v>-1</v>
      </c>
      <c r="BW1212" s="3">
        <v>42597.714004629626</v>
      </c>
      <c r="BX1212" t="s">
        <v>7417</v>
      </c>
      <c r="BY1212">
        <v>0</v>
      </c>
      <c r="BZ1212">
        <v>6</v>
      </c>
      <c r="CA1212">
        <v>0</v>
      </c>
      <c r="CB1212">
        <v>0</v>
      </c>
      <c r="CC1212">
        <v>0</v>
      </c>
      <c r="CD1212">
        <v>0</v>
      </c>
      <c r="CE1212">
        <v>0</v>
      </c>
    </row>
    <row r="1213" spans="1:83" x14ac:dyDescent="0.25">
      <c r="A1213" s="1">
        <v>44998</v>
      </c>
      <c r="B1213" s="2">
        <v>0.64496527777777779</v>
      </c>
      <c r="C1213">
        <v>2016</v>
      </c>
      <c r="D1213">
        <v>2</v>
      </c>
      <c r="E1213" t="s">
        <v>80</v>
      </c>
      <c r="F1213">
        <v>1</v>
      </c>
      <c r="G1213">
        <v>220</v>
      </c>
      <c r="H1213" t="s">
        <v>81</v>
      </c>
      <c r="I1213" s="1">
        <v>42645</v>
      </c>
      <c r="J1213" t="s">
        <v>82</v>
      </c>
      <c r="K1213" t="s">
        <v>332</v>
      </c>
      <c r="L1213">
        <v>82058</v>
      </c>
      <c r="M1213" t="s">
        <v>5163</v>
      </c>
      <c r="N1213">
        <v>11</v>
      </c>
      <c r="O1213" t="s">
        <v>85</v>
      </c>
      <c r="P1213">
        <v>240000005073</v>
      </c>
      <c r="Q1213">
        <v>15</v>
      </c>
      <c r="R1213" t="s">
        <v>7418</v>
      </c>
      <c r="S1213" t="s">
        <v>7418</v>
      </c>
      <c r="T1213" t="s">
        <v>88</v>
      </c>
      <c r="U1213">
        <v>57958769920</v>
      </c>
      <c r="V1213" t="s">
        <v>89</v>
      </c>
      <c r="W1213">
        <v>12</v>
      </c>
      <c r="X1213" t="s">
        <v>90</v>
      </c>
      <c r="Y1213">
        <v>2</v>
      </c>
      <c r="Z1213" t="s">
        <v>91</v>
      </c>
      <c r="AA1213" t="s">
        <v>92</v>
      </c>
      <c r="AB1213">
        <v>15</v>
      </c>
      <c r="AC1213" t="s">
        <v>301</v>
      </c>
      <c r="AD1213" t="s">
        <v>302</v>
      </c>
      <c r="AE1213">
        <v>-1</v>
      </c>
      <c r="AF1213" t="s">
        <v>88</v>
      </c>
      <c r="AG1213" t="s">
        <v>88</v>
      </c>
      <c r="AH1213" t="s">
        <v>88</v>
      </c>
      <c r="AI1213">
        <v>240000000378</v>
      </c>
      <c r="AJ1213" t="s">
        <v>7419</v>
      </c>
      <c r="AK1213" t="s">
        <v>7420</v>
      </c>
      <c r="AL1213">
        <v>1</v>
      </c>
      <c r="AM1213" t="s">
        <v>97</v>
      </c>
      <c r="AN1213" t="s">
        <v>332</v>
      </c>
      <c r="AO1213">
        <v>-3</v>
      </c>
      <c r="AP1213" t="s">
        <v>7421</v>
      </c>
      <c r="AQ1213" s="1">
        <v>23988</v>
      </c>
      <c r="AR1213">
        <v>510</v>
      </c>
      <c r="AS1213">
        <v>20219610906</v>
      </c>
      <c r="AT1213">
        <v>4</v>
      </c>
      <c r="AU1213" t="s">
        <v>99</v>
      </c>
      <c r="AV1213">
        <v>8</v>
      </c>
      <c r="AW1213" t="s">
        <v>100</v>
      </c>
      <c r="AX1213">
        <v>3</v>
      </c>
      <c r="AY1213" t="s">
        <v>101</v>
      </c>
      <c r="AZ1213">
        <v>1</v>
      </c>
      <c r="BA1213" t="s">
        <v>102</v>
      </c>
      <c r="BB1213">
        <v>275</v>
      </c>
      <c r="BC1213" t="s">
        <v>85</v>
      </c>
      <c r="BD1213">
        <v>28828339</v>
      </c>
      <c r="BE1213">
        <v>1</v>
      </c>
      <c r="BF1213" t="s">
        <v>163</v>
      </c>
      <c r="BG1213" t="s">
        <v>105</v>
      </c>
      <c r="BH1213" t="s">
        <v>105</v>
      </c>
      <c r="BI1213">
        <v>706642016</v>
      </c>
      <c r="BJ1213">
        <v>1662120166240058</v>
      </c>
      <c r="BK1213">
        <v>2</v>
      </c>
      <c r="BL1213" t="s">
        <v>91</v>
      </c>
      <c r="BM1213">
        <v>2</v>
      </c>
      <c r="BN1213" t="s">
        <v>91</v>
      </c>
      <c r="BO1213" t="s">
        <v>106</v>
      </c>
      <c r="BP1213" t="s">
        <v>107</v>
      </c>
      <c r="BQ1213">
        <v>2</v>
      </c>
      <c r="BR1213" t="s">
        <v>108</v>
      </c>
      <c r="BS1213" t="s">
        <v>105</v>
      </c>
      <c r="BT1213" t="s">
        <v>109</v>
      </c>
      <c r="BU1213">
        <v>-1</v>
      </c>
      <c r="BV1213">
        <v>-1</v>
      </c>
      <c r="BW1213" s="3">
        <v>42594.62604166667</v>
      </c>
      <c r="BX1213" t="s">
        <v>7422</v>
      </c>
      <c r="BY1213">
        <v>0</v>
      </c>
      <c r="BZ1213">
        <v>3</v>
      </c>
      <c r="CA1213">
        <v>0</v>
      </c>
      <c r="CB1213">
        <v>0</v>
      </c>
      <c r="CC1213">
        <v>0</v>
      </c>
      <c r="CD1213">
        <v>0</v>
      </c>
      <c r="CE1213">
        <v>0</v>
      </c>
    </row>
    <row r="1214" spans="1:83" x14ac:dyDescent="0.25">
      <c r="A1214" s="1">
        <v>44998</v>
      </c>
      <c r="B1214" s="2">
        <v>0.64496527777777779</v>
      </c>
      <c r="C1214">
        <v>2016</v>
      </c>
      <c r="D1214">
        <v>2</v>
      </c>
      <c r="E1214" t="s">
        <v>80</v>
      </c>
      <c r="F1214">
        <v>1</v>
      </c>
      <c r="G1214">
        <v>220</v>
      </c>
      <c r="H1214" t="s">
        <v>81</v>
      </c>
      <c r="I1214" s="1">
        <v>42645</v>
      </c>
      <c r="J1214" t="s">
        <v>82</v>
      </c>
      <c r="K1214" t="s">
        <v>237</v>
      </c>
      <c r="L1214">
        <v>10820</v>
      </c>
      <c r="M1214" t="s">
        <v>7423</v>
      </c>
      <c r="N1214">
        <v>11</v>
      </c>
      <c r="O1214" t="s">
        <v>85</v>
      </c>
      <c r="P1214">
        <v>180000002019</v>
      </c>
      <c r="Q1214">
        <v>27</v>
      </c>
      <c r="R1214" t="s">
        <v>7424</v>
      </c>
      <c r="S1214" t="s">
        <v>7424</v>
      </c>
      <c r="T1214" t="s">
        <v>88</v>
      </c>
      <c r="U1214">
        <v>83103449372</v>
      </c>
      <c r="V1214" t="s">
        <v>89</v>
      </c>
      <c r="W1214">
        <v>12</v>
      </c>
      <c r="X1214" t="s">
        <v>90</v>
      </c>
      <c r="Y1214">
        <v>2</v>
      </c>
      <c r="Z1214" t="s">
        <v>91</v>
      </c>
      <c r="AA1214" t="s">
        <v>92</v>
      </c>
      <c r="AB1214">
        <v>27</v>
      </c>
      <c r="AC1214" t="s">
        <v>1732</v>
      </c>
      <c r="AD1214" t="s">
        <v>1733</v>
      </c>
      <c r="AE1214">
        <v>-1</v>
      </c>
      <c r="AF1214" t="s">
        <v>88</v>
      </c>
      <c r="AG1214" t="s">
        <v>88</v>
      </c>
      <c r="AH1214" t="s">
        <v>88</v>
      </c>
      <c r="AI1214">
        <v>180000000173</v>
      </c>
      <c r="AJ1214" t="s">
        <v>2171</v>
      </c>
      <c r="AK1214" t="s">
        <v>7425</v>
      </c>
      <c r="AL1214">
        <v>1</v>
      </c>
      <c r="AM1214" t="s">
        <v>97</v>
      </c>
      <c r="AN1214" t="s">
        <v>83</v>
      </c>
      <c r="AO1214">
        <v>-3</v>
      </c>
      <c r="AP1214" t="s">
        <v>876</v>
      </c>
      <c r="AQ1214" s="1">
        <v>23383</v>
      </c>
      <c r="AR1214">
        <v>520</v>
      </c>
      <c r="AS1214">
        <v>4921451538</v>
      </c>
      <c r="AT1214">
        <v>4</v>
      </c>
      <c r="AU1214" t="s">
        <v>99</v>
      </c>
      <c r="AV1214">
        <v>8</v>
      </c>
      <c r="AW1214" t="s">
        <v>100</v>
      </c>
      <c r="AX1214">
        <v>3</v>
      </c>
      <c r="AY1214" t="s">
        <v>101</v>
      </c>
      <c r="AZ1214">
        <v>3</v>
      </c>
      <c r="BA1214" t="s">
        <v>150</v>
      </c>
      <c r="BB1214">
        <v>923</v>
      </c>
      <c r="BC1214" t="s">
        <v>420</v>
      </c>
      <c r="BD1214">
        <v>10803906</v>
      </c>
      <c r="BE1214">
        <v>4</v>
      </c>
      <c r="BF1214" t="s">
        <v>104</v>
      </c>
      <c r="BG1214" t="s">
        <v>109</v>
      </c>
      <c r="BH1214" t="s">
        <v>105</v>
      </c>
      <c r="BI1214">
        <v>299332016</v>
      </c>
      <c r="BJ1214">
        <v>219520166180004</v>
      </c>
      <c r="BK1214">
        <v>2</v>
      </c>
      <c r="BL1214" t="s">
        <v>91</v>
      </c>
      <c r="BM1214">
        <v>2</v>
      </c>
      <c r="BN1214" t="s">
        <v>91</v>
      </c>
      <c r="BO1214" t="s">
        <v>106</v>
      </c>
      <c r="BP1214" t="s">
        <v>107</v>
      </c>
      <c r="BQ1214">
        <v>2</v>
      </c>
      <c r="BR1214" t="s">
        <v>108</v>
      </c>
      <c r="BS1214" t="s">
        <v>105</v>
      </c>
      <c r="BT1214" t="s">
        <v>109</v>
      </c>
      <c r="BU1214">
        <v>-1</v>
      </c>
      <c r="BV1214">
        <v>-1</v>
      </c>
      <c r="BW1214" s="3">
        <v>42592.545775462961</v>
      </c>
      <c r="BX1214" t="s">
        <v>7426</v>
      </c>
      <c r="BY1214">
        <v>0</v>
      </c>
      <c r="BZ1214">
        <v>2</v>
      </c>
      <c r="CA1214">
        <v>0</v>
      </c>
      <c r="CB1214">
        <v>0</v>
      </c>
      <c r="CC1214">
        <v>0</v>
      </c>
      <c r="CD1214">
        <v>0</v>
      </c>
      <c r="CE1214">
        <v>0</v>
      </c>
    </row>
    <row r="1215" spans="1:83" x14ac:dyDescent="0.25">
      <c r="A1215" s="1">
        <v>44998</v>
      </c>
      <c r="B1215" s="2">
        <v>0.64496527777777779</v>
      </c>
      <c r="C1215">
        <v>2016</v>
      </c>
      <c r="D1215">
        <v>2</v>
      </c>
      <c r="E1215" t="s">
        <v>80</v>
      </c>
      <c r="F1215">
        <v>1</v>
      </c>
      <c r="G1215">
        <v>220</v>
      </c>
      <c r="H1215" t="s">
        <v>81</v>
      </c>
      <c r="I1215" s="1">
        <v>42645</v>
      </c>
      <c r="J1215" t="s">
        <v>82</v>
      </c>
      <c r="K1215" t="s">
        <v>165</v>
      </c>
      <c r="L1215">
        <v>86134</v>
      </c>
      <c r="M1215" t="s">
        <v>7427</v>
      </c>
      <c r="N1215">
        <v>11</v>
      </c>
      <c r="O1215" t="s">
        <v>85</v>
      </c>
      <c r="P1215">
        <v>210000026079</v>
      </c>
      <c r="Q1215">
        <v>11</v>
      </c>
      <c r="R1215" t="s">
        <v>7428</v>
      </c>
      <c r="S1215" t="s">
        <v>7429</v>
      </c>
      <c r="T1215" t="s">
        <v>88</v>
      </c>
      <c r="U1215">
        <v>96518154004</v>
      </c>
      <c r="V1215" t="s">
        <v>89</v>
      </c>
      <c r="W1215">
        <v>12</v>
      </c>
      <c r="X1215" t="s">
        <v>90</v>
      </c>
      <c r="Y1215">
        <v>2</v>
      </c>
      <c r="Z1215" t="s">
        <v>91</v>
      </c>
      <c r="AA1215" t="s">
        <v>92</v>
      </c>
      <c r="AB1215">
        <v>11</v>
      </c>
      <c r="AC1215" t="s">
        <v>93</v>
      </c>
      <c r="AD1215" t="s">
        <v>94</v>
      </c>
      <c r="AE1215">
        <v>-1</v>
      </c>
      <c r="AF1215" t="s">
        <v>88</v>
      </c>
      <c r="AG1215" t="s">
        <v>88</v>
      </c>
      <c r="AH1215" t="s">
        <v>88</v>
      </c>
      <c r="AI1215">
        <v>210000002334</v>
      </c>
      <c r="AJ1215" t="s">
        <v>7430</v>
      </c>
      <c r="AK1215" t="s">
        <v>7431</v>
      </c>
      <c r="AL1215">
        <v>1</v>
      </c>
      <c r="AM1215" t="s">
        <v>97</v>
      </c>
      <c r="AN1215" t="s">
        <v>165</v>
      </c>
      <c r="AO1215">
        <v>-3</v>
      </c>
      <c r="AP1215" t="s">
        <v>7427</v>
      </c>
      <c r="AQ1215" s="1">
        <v>29287</v>
      </c>
      <c r="AR1215">
        <v>360</v>
      </c>
      <c r="AS1215">
        <v>69940750442</v>
      </c>
      <c r="AT1215">
        <v>2</v>
      </c>
      <c r="AU1215" t="s">
        <v>118</v>
      </c>
      <c r="AV1215">
        <v>8</v>
      </c>
      <c r="AW1215" t="s">
        <v>100</v>
      </c>
      <c r="AX1215">
        <v>3</v>
      </c>
      <c r="AY1215" t="s">
        <v>101</v>
      </c>
      <c r="AZ1215">
        <v>1</v>
      </c>
      <c r="BA1215" t="s">
        <v>102</v>
      </c>
      <c r="BB1215">
        <v>275</v>
      </c>
      <c r="BC1215" t="s">
        <v>85</v>
      </c>
      <c r="BD1215">
        <v>10803906</v>
      </c>
      <c r="BE1215">
        <v>4</v>
      </c>
      <c r="BF1215" t="s">
        <v>104</v>
      </c>
      <c r="BG1215" t="s">
        <v>105</v>
      </c>
      <c r="BH1215" t="s">
        <v>105</v>
      </c>
      <c r="BI1215">
        <v>903262016</v>
      </c>
      <c r="BJ1215">
        <v>1187320166210146</v>
      </c>
      <c r="BK1215">
        <v>2</v>
      </c>
      <c r="BL1215" t="s">
        <v>91</v>
      </c>
      <c r="BM1215">
        <v>2</v>
      </c>
      <c r="BN1215" t="s">
        <v>91</v>
      </c>
      <c r="BO1215" t="s">
        <v>106</v>
      </c>
      <c r="BP1215" t="s">
        <v>107</v>
      </c>
      <c r="BQ1215">
        <v>2</v>
      </c>
      <c r="BR1215" t="s">
        <v>108</v>
      </c>
      <c r="BS1215" t="s">
        <v>105</v>
      </c>
      <c r="BT1215" t="s">
        <v>109</v>
      </c>
      <c r="BU1215">
        <v>-1</v>
      </c>
      <c r="BV1215">
        <v>-1</v>
      </c>
      <c r="BW1215" s="3">
        <v>42597.517951388887</v>
      </c>
      <c r="BX1215" t="s">
        <v>7432</v>
      </c>
      <c r="BY1215">
        <v>0</v>
      </c>
      <c r="BZ1215">
        <v>2</v>
      </c>
      <c r="CA1215">
        <v>0</v>
      </c>
      <c r="CB1215">
        <v>0</v>
      </c>
      <c r="CC1215">
        <v>0</v>
      </c>
      <c r="CD1215">
        <v>0</v>
      </c>
      <c r="CE1215">
        <v>0</v>
      </c>
    </row>
    <row r="1216" spans="1:83" x14ac:dyDescent="0.25">
      <c r="A1216" s="1">
        <v>44998</v>
      </c>
      <c r="B1216" s="2">
        <v>0.64496527777777779</v>
      </c>
      <c r="C1216">
        <v>2016</v>
      </c>
      <c r="D1216">
        <v>2</v>
      </c>
      <c r="E1216" t="s">
        <v>80</v>
      </c>
      <c r="F1216">
        <v>1</v>
      </c>
      <c r="G1216">
        <v>220</v>
      </c>
      <c r="H1216" t="s">
        <v>81</v>
      </c>
      <c r="I1216" s="1">
        <v>42645</v>
      </c>
      <c r="J1216" t="s">
        <v>82</v>
      </c>
      <c r="K1216" t="s">
        <v>644</v>
      </c>
      <c r="L1216">
        <v>58203</v>
      </c>
      <c r="M1216" t="s">
        <v>4100</v>
      </c>
      <c r="N1216">
        <v>11</v>
      </c>
      <c r="O1216" t="s">
        <v>85</v>
      </c>
      <c r="P1216">
        <v>190000020959</v>
      </c>
      <c r="Q1216">
        <v>44</v>
      </c>
      <c r="R1216" t="s">
        <v>7433</v>
      </c>
      <c r="S1216" t="s">
        <v>7434</v>
      </c>
      <c r="T1216" t="s">
        <v>88</v>
      </c>
      <c r="U1216">
        <v>1748935747</v>
      </c>
      <c r="V1216" t="s">
        <v>89</v>
      </c>
      <c r="W1216">
        <v>12</v>
      </c>
      <c r="X1216" t="s">
        <v>90</v>
      </c>
      <c r="Y1216">
        <v>2</v>
      </c>
      <c r="Z1216" t="s">
        <v>91</v>
      </c>
      <c r="AA1216" t="s">
        <v>92</v>
      </c>
      <c r="AB1216">
        <v>44</v>
      </c>
      <c r="AC1216" t="s">
        <v>180</v>
      </c>
      <c r="AD1216" t="s">
        <v>181</v>
      </c>
      <c r="AE1216">
        <v>-1</v>
      </c>
      <c r="AF1216" t="s">
        <v>88</v>
      </c>
      <c r="AG1216" t="s">
        <v>88</v>
      </c>
      <c r="AH1216" t="s">
        <v>88</v>
      </c>
      <c r="AI1216">
        <v>190000001067</v>
      </c>
      <c r="AJ1216" t="s">
        <v>7435</v>
      </c>
      <c r="AK1216" t="s">
        <v>7436</v>
      </c>
      <c r="AL1216">
        <v>1</v>
      </c>
      <c r="AM1216" t="s">
        <v>97</v>
      </c>
      <c r="AN1216" t="s">
        <v>644</v>
      </c>
      <c r="AO1216">
        <v>-3</v>
      </c>
      <c r="AP1216" t="s">
        <v>7437</v>
      </c>
      <c r="AQ1216" s="1">
        <v>26016</v>
      </c>
      <c r="AR1216">
        <v>450</v>
      </c>
      <c r="AS1216">
        <v>86320160353</v>
      </c>
      <c r="AT1216">
        <v>2</v>
      </c>
      <c r="AU1216" t="s">
        <v>118</v>
      </c>
      <c r="AV1216">
        <v>7</v>
      </c>
      <c r="AW1216" t="s">
        <v>204</v>
      </c>
      <c r="AX1216">
        <v>1</v>
      </c>
      <c r="AY1216" t="s">
        <v>149</v>
      </c>
      <c r="AZ1216">
        <v>1</v>
      </c>
      <c r="BA1216" t="s">
        <v>102</v>
      </c>
      <c r="BB1216">
        <v>278</v>
      </c>
      <c r="BC1216" t="s">
        <v>136</v>
      </c>
      <c r="BD1216">
        <v>115099524</v>
      </c>
      <c r="BE1216">
        <v>4</v>
      </c>
      <c r="BF1216" t="s">
        <v>104</v>
      </c>
      <c r="BG1216" t="s">
        <v>109</v>
      </c>
      <c r="BH1216" t="s">
        <v>109</v>
      </c>
      <c r="BI1216">
        <v>1524272016</v>
      </c>
      <c r="BJ1216">
        <v>3217220166190184</v>
      </c>
      <c r="BK1216">
        <v>16</v>
      </c>
      <c r="BL1216" t="s">
        <v>429</v>
      </c>
      <c r="BM1216">
        <v>16</v>
      </c>
      <c r="BN1216" t="s">
        <v>429</v>
      </c>
      <c r="BO1216" t="s">
        <v>106</v>
      </c>
      <c r="BP1216" t="s">
        <v>107</v>
      </c>
      <c r="BQ1216">
        <v>2</v>
      </c>
      <c r="BR1216" t="s">
        <v>108</v>
      </c>
      <c r="BS1216" t="s">
        <v>105</v>
      </c>
      <c r="BT1216" t="s">
        <v>109</v>
      </c>
      <c r="BU1216">
        <v>-1</v>
      </c>
      <c r="BV1216">
        <v>-1</v>
      </c>
      <c r="BW1216" s="3">
        <v>42596.72457175926</v>
      </c>
      <c r="BX1216" t="s">
        <v>7438</v>
      </c>
      <c r="BY1216">
        <v>0</v>
      </c>
      <c r="BZ1216">
        <v>1</v>
      </c>
      <c r="CA1216">
        <v>0</v>
      </c>
      <c r="CB1216">
        <v>0</v>
      </c>
      <c r="CC1216">
        <v>0</v>
      </c>
      <c r="CD1216">
        <v>0</v>
      </c>
      <c r="CE1216">
        <v>0</v>
      </c>
    </row>
    <row r="1217" spans="1:83" x14ac:dyDescent="0.25">
      <c r="A1217" s="1">
        <v>44998</v>
      </c>
      <c r="B1217" s="2">
        <v>0.64496527777777779</v>
      </c>
      <c r="C1217">
        <v>2016</v>
      </c>
      <c r="D1217">
        <v>2</v>
      </c>
      <c r="E1217" t="s">
        <v>80</v>
      </c>
      <c r="F1217">
        <v>1</v>
      </c>
      <c r="G1217">
        <v>220</v>
      </c>
      <c r="H1217" t="s">
        <v>81</v>
      </c>
      <c r="I1217" s="1">
        <v>42645</v>
      </c>
      <c r="J1217" t="s">
        <v>82</v>
      </c>
      <c r="K1217" t="s">
        <v>207</v>
      </c>
      <c r="L1217">
        <v>35939</v>
      </c>
      <c r="M1217" t="s">
        <v>7439</v>
      </c>
      <c r="N1217">
        <v>11</v>
      </c>
      <c r="O1217" t="s">
        <v>85</v>
      </c>
      <c r="P1217">
        <v>50000036514</v>
      </c>
      <c r="Q1217">
        <v>40</v>
      </c>
      <c r="R1217" t="s">
        <v>7440</v>
      </c>
      <c r="S1217" t="s">
        <v>7441</v>
      </c>
      <c r="T1217" t="s">
        <v>88</v>
      </c>
      <c r="U1217">
        <v>40465896553</v>
      </c>
      <c r="V1217" t="s">
        <v>89</v>
      </c>
      <c r="W1217">
        <v>12</v>
      </c>
      <c r="X1217" t="s">
        <v>90</v>
      </c>
      <c r="Y1217">
        <v>2</v>
      </c>
      <c r="Z1217" t="s">
        <v>91</v>
      </c>
      <c r="AA1217" t="s">
        <v>92</v>
      </c>
      <c r="AB1217">
        <v>40</v>
      </c>
      <c r="AC1217" t="s">
        <v>114</v>
      </c>
      <c r="AD1217" t="s">
        <v>115</v>
      </c>
      <c r="AE1217">
        <v>-1</v>
      </c>
      <c r="AF1217" t="s">
        <v>88</v>
      </c>
      <c r="AG1217" t="s">
        <v>88</v>
      </c>
      <c r="AH1217" t="s">
        <v>88</v>
      </c>
      <c r="AI1217">
        <v>50000002563</v>
      </c>
      <c r="AJ1217" t="s">
        <v>7442</v>
      </c>
      <c r="AK1217" t="s">
        <v>7443</v>
      </c>
      <c r="AL1217">
        <v>1</v>
      </c>
      <c r="AM1217" t="s">
        <v>97</v>
      </c>
      <c r="AN1217" t="s">
        <v>207</v>
      </c>
      <c r="AO1217">
        <v>-3</v>
      </c>
      <c r="AP1217" t="s">
        <v>2058</v>
      </c>
      <c r="AQ1217" s="1">
        <v>24436</v>
      </c>
      <c r="AR1217">
        <v>500</v>
      </c>
      <c r="AS1217">
        <v>2846880582</v>
      </c>
      <c r="AT1217">
        <v>2</v>
      </c>
      <c r="AU1217" t="s">
        <v>118</v>
      </c>
      <c r="AV1217">
        <v>8</v>
      </c>
      <c r="AW1217" t="s">
        <v>100</v>
      </c>
      <c r="AX1217">
        <v>3</v>
      </c>
      <c r="AY1217" t="s">
        <v>101</v>
      </c>
      <c r="AZ1217">
        <v>3</v>
      </c>
      <c r="BA1217" t="s">
        <v>150</v>
      </c>
      <c r="BB1217">
        <v>101</v>
      </c>
      <c r="BC1217" t="s">
        <v>506</v>
      </c>
      <c r="BD1217">
        <v>17683503</v>
      </c>
      <c r="BE1217">
        <v>1</v>
      </c>
      <c r="BF1217" t="s">
        <v>163</v>
      </c>
      <c r="BG1217" t="s">
        <v>109</v>
      </c>
      <c r="BH1217" t="s">
        <v>105</v>
      </c>
      <c r="BI1217">
        <v>1141352016</v>
      </c>
      <c r="BJ1217">
        <v>4062420166050095</v>
      </c>
      <c r="BK1217">
        <v>2</v>
      </c>
      <c r="BL1217" t="s">
        <v>91</v>
      </c>
      <c r="BM1217">
        <v>2</v>
      </c>
      <c r="BN1217" t="s">
        <v>91</v>
      </c>
      <c r="BO1217" t="s">
        <v>106</v>
      </c>
      <c r="BP1217" t="s">
        <v>107</v>
      </c>
      <c r="BQ1217">
        <v>2</v>
      </c>
      <c r="BR1217" t="s">
        <v>108</v>
      </c>
      <c r="BS1217" t="s">
        <v>105</v>
      </c>
      <c r="BT1217" t="s">
        <v>109</v>
      </c>
      <c r="BU1217">
        <v>-1</v>
      </c>
      <c r="BV1217">
        <v>-1</v>
      </c>
      <c r="BW1217" s="3">
        <v>42598.447430555556</v>
      </c>
      <c r="BX1217" t="s">
        <v>7444</v>
      </c>
      <c r="BY1217">
        <v>0</v>
      </c>
      <c r="BZ1217">
        <v>1</v>
      </c>
      <c r="CA1217">
        <v>0</v>
      </c>
      <c r="CB1217">
        <v>0</v>
      </c>
      <c r="CC1217">
        <v>0</v>
      </c>
      <c r="CD1217">
        <v>0</v>
      </c>
      <c r="CE1217">
        <v>0</v>
      </c>
    </row>
    <row r="1218" spans="1:83" x14ac:dyDescent="0.25">
      <c r="A1218" s="1">
        <v>44998</v>
      </c>
      <c r="B1218" s="2">
        <v>0.64496527777777779</v>
      </c>
      <c r="C1218">
        <v>2016</v>
      </c>
      <c r="D1218">
        <v>2</v>
      </c>
      <c r="E1218" t="s">
        <v>80</v>
      </c>
      <c r="F1218">
        <v>1</v>
      </c>
      <c r="G1218">
        <v>220</v>
      </c>
      <c r="H1218" t="s">
        <v>81</v>
      </c>
      <c r="I1218" s="1">
        <v>42645</v>
      </c>
      <c r="J1218" t="s">
        <v>82</v>
      </c>
      <c r="K1218" t="s">
        <v>121</v>
      </c>
      <c r="L1218">
        <v>70254</v>
      </c>
      <c r="M1218" t="s">
        <v>7445</v>
      </c>
      <c r="N1218">
        <v>11</v>
      </c>
      <c r="O1218" t="s">
        <v>85</v>
      </c>
      <c r="P1218">
        <v>250000055235</v>
      </c>
      <c r="Q1218">
        <v>11</v>
      </c>
      <c r="R1218" t="s">
        <v>7446</v>
      </c>
      <c r="S1218" t="s">
        <v>7447</v>
      </c>
      <c r="T1218" t="s">
        <v>88</v>
      </c>
      <c r="U1218">
        <v>7385667805</v>
      </c>
      <c r="V1218" t="s">
        <v>89</v>
      </c>
      <c r="W1218">
        <v>12</v>
      </c>
      <c r="X1218" t="s">
        <v>90</v>
      </c>
      <c r="Y1218">
        <v>2</v>
      </c>
      <c r="Z1218" t="s">
        <v>91</v>
      </c>
      <c r="AA1218" t="s">
        <v>92</v>
      </c>
      <c r="AB1218">
        <v>11</v>
      </c>
      <c r="AC1218" t="s">
        <v>93</v>
      </c>
      <c r="AD1218" t="s">
        <v>94</v>
      </c>
      <c r="AE1218">
        <v>-1</v>
      </c>
      <c r="AF1218" t="s">
        <v>88</v>
      </c>
      <c r="AG1218" t="s">
        <v>88</v>
      </c>
      <c r="AH1218" t="s">
        <v>88</v>
      </c>
      <c r="AI1218">
        <v>250000003681</v>
      </c>
      <c r="AJ1218" t="s">
        <v>7448</v>
      </c>
      <c r="AK1218" t="s">
        <v>7449</v>
      </c>
      <c r="AL1218">
        <v>1</v>
      </c>
      <c r="AM1218" t="s">
        <v>97</v>
      </c>
      <c r="AN1218" t="s">
        <v>121</v>
      </c>
      <c r="AO1218">
        <v>-3</v>
      </c>
      <c r="AP1218" t="s">
        <v>7445</v>
      </c>
      <c r="AQ1218" s="1">
        <v>24238</v>
      </c>
      <c r="AR1218">
        <v>500</v>
      </c>
      <c r="AS1218">
        <v>128612490159</v>
      </c>
      <c r="AT1218">
        <v>2</v>
      </c>
      <c r="AU1218" t="s">
        <v>118</v>
      </c>
      <c r="AV1218">
        <v>8</v>
      </c>
      <c r="AW1218" t="s">
        <v>100</v>
      </c>
      <c r="AX1218">
        <v>3</v>
      </c>
      <c r="AY1218" t="s">
        <v>101</v>
      </c>
      <c r="AZ1218">
        <v>1</v>
      </c>
      <c r="BA1218" t="s">
        <v>102</v>
      </c>
      <c r="BB1218">
        <v>232</v>
      </c>
      <c r="BC1218" t="s">
        <v>1819</v>
      </c>
      <c r="BD1218">
        <v>10803906</v>
      </c>
      <c r="BE1218">
        <v>4</v>
      </c>
      <c r="BF1218" t="s">
        <v>104</v>
      </c>
      <c r="BG1218" t="s">
        <v>109</v>
      </c>
      <c r="BH1218" t="s">
        <v>105</v>
      </c>
      <c r="BI1218">
        <v>2188772016</v>
      </c>
      <c r="BJ1218">
        <v>2307220166260188</v>
      </c>
      <c r="BK1218">
        <v>2</v>
      </c>
      <c r="BL1218" t="s">
        <v>91</v>
      </c>
      <c r="BM1218">
        <v>2</v>
      </c>
      <c r="BN1218" t="s">
        <v>91</v>
      </c>
      <c r="BO1218" t="s">
        <v>106</v>
      </c>
      <c r="BP1218" t="s">
        <v>107</v>
      </c>
      <c r="BQ1218">
        <v>2</v>
      </c>
      <c r="BR1218" t="s">
        <v>108</v>
      </c>
      <c r="BS1218" t="s">
        <v>105</v>
      </c>
      <c r="BT1218" t="s">
        <v>109</v>
      </c>
      <c r="BU1218">
        <v>-1</v>
      </c>
      <c r="BV1218">
        <v>-1</v>
      </c>
      <c r="BW1218" s="3">
        <v>42597.578888888886</v>
      </c>
      <c r="BX1218" t="s">
        <v>745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</row>
    <row r="1219" spans="1:83" x14ac:dyDescent="0.25">
      <c r="A1219" s="1">
        <v>44998</v>
      </c>
      <c r="B1219" s="2">
        <v>0.64496527777777779</v>
      </c>
      <c r="C1219">
        <v>2016</v>
      </c>
      <c r="D1219">
        <v>2</v>
      </c>
      <c r="E1219" t="s">
        <v>80</v>
      </c>
      <c r="F1219">
        <v>1</v>
      </c>
      <c r="G1219">
        <v>220</v>
      </c>
      <c r="H1219" t="s">
        <v>81</v>
      </c>
      <c r="I1219" s="1">
        <v>42645</v>
      </c>
      <c r="J1219" t="s">
        <v>82</v>
      </c>
      <c r="K1219" t="s">
        <v>83</v>
      </c>
      <c r="L1219">
        <v>7528</v>
      </c>
      <c r="M1219" t="s">
        <v>7451</v>
      </c>
      <c r="N1219">
        <v>11</v>
      </c>
      <c r="O1219" t="s">
        <v>85</v>
      </c>
      <c r="P1219">
        <v>100000004443</v>
      </c>
      <c r="Q1219">
        <v>65</v>
      </c>
      <c r="R1219" t="s">
        <v>7452</v>
      </c>
      <c r="S1219" t="s">
        <v>7453</v>
      </c>
      <c r="T1219" t="s">
        <v>88</v>
      </c>
      <c r="U1219">
        <v>99601397353</v>
      </c>
      <c r="V1219" t="s">
        <v>89</v>
      </c>
      <c r="W1219">
        <v>12</v>
      </c>
      <c r="X1219" t="s">
        <v>90</v>
      </c>
      <c r="Y1219">
        <v>2</v>
      </c>
      <c r="Z1219" t="s">
        <v>91</v>
      </c>
      <c r="AA1219" t="s">
        <v>92</v>
      </c>
      <c r="AB1219">
        <v>65</v>
      </c>
      <c r="AC1219" t="s">
        <v>191</v>
      </c>
      <c r="AD1219" t="s">
        <v>192</v>
      </c>
      <c r="AE1219">
        <v>-1</v>
      </c>
      <c r="AF1219" t="s">
        <v>88</v>
      </c>
      <c r="AG1219" t="s">
        <v>88</v>
      </c>
      <c r="AH1219" t="s">
        <v>88</v>
      </c>
      <c r="AI1219">
        <v>100000000346</v>
      </c>
      <c r="AJ1219" t="s">
        <v>7454</v>
      </c>
      <c r="AK1219" t="s">
        <v>7455</v>
      </c>
      <c r="AL1219">
        <v>1</v>
      </c>
      <c r="AM1219" t="s">
        <v>97</v>
      </c>
      <c r="AN1219" t="s">
        <v>83</v>
      </c>
      <c r="AO1219">
        <v>-3</v>
      </c>
      <c r="AP1219" t="s">
        <v>7456</v>
      </c>
      <c r="AQ1219" s="1">
        <v>30980</v>
      </c>
      <c r="AR1219">
        <v>320</v>
      </c>
      <c r="AS1219">
        <v>45757271155</v>
      </c>
      <c r="AT1219">
        <v>2</v>
      </c>
      <c r="AU1219" t="s">
        <v>118</v>
      </c>
      <c r="AV1219">
        <v>8</v>
      </c>
      <c r="AW1219" t="s">
        <v>100</v>
      </c>
      <c r="AX1219">
        <v>3</v>
      </c>
      <c r="AY1219" t="s">
        <v>101</v>
      </c>
      <c r="AZ1219">
        <v>3</v>
      </c>
      <c r="BA1219" t="s">
        <v>150</v>
      </c>
      <c r="BB1219">
        <v>131</v>
      </c>
      <c r="BC1219" t="s">
        <v>362</v>
      </c>
      <c r="BD1219">
        <v>10803906</v>
      </c>
      <c r="BE1219">
        <v>1</v>
      </c>
      <c r="BF1219" t="s">
        <v>163</v>
      </c>
      <c r="BG1219" t="s">
        <v>109</v>
      </c>
      <c r="BH1219" t="s">
        <v>105</v>
      </c>
      <c r="BI1219">
        <v>515182016</v>
      </c>
      <c r="BJ1219">
        <v>721220166100075</v>
      </c>
      <c r="BK1219">
        <v>2</v>
      </c>
      <c r="BL1219" t="s">
        <v>91</v>
      </c>
      <c r="BM1219">
        <v>2</v>
      </c>
      <c r="BN1219" t="s">
        <v>91</v>
      </c>
      <c r="BO1219" t="s">
        <v>106</v>
      </c>
      <c r="BP1219" t="s">
        <v>107</v>
      </c>
      <c r="BQ1219">
        <v>2</v>
      </c>
      <c r="BR1219" t="s">
        <v>108</v>
      </c>
      <c r="BS1219" t="s">
        <v>105</v>
      </c>
      <c r="BT1219" t="s">
        <v>109</v>
      </c>
      <c r="BU1219">
        <v>-1</v>
      </c>
      <c r="BV1219">
        <v>-1</v>
      </c>
      <c r="BW1219" s="3">
        <v>42594.448125000003</v>
      </c>
      <c r="BX1219" t="s">
        <v>7457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</row>
    <row r="1220" spans="1:83" x14ac:dyDescent="0.25">
      <c r="A1220" s="1">
        <v>44998</v>
      </c>
      <c r="B1220" s="2">
        <v>0.64496527777777779</v>
      </c>
      <c r="C1220">
        <v>2016</v>
      </c>
      <c r="D1220">
        <v>2</v>
      </c>
      <c r="E1220" t="s">
        <v>80</v>
      </c>
      <c r="F1220">
        <v>1</v>
      </c>
      <c r="G1220">
        <v>220</v>
      </c>
      <c r="H1220" t="s">
        <v>81</v>
      </c>
      <c r="I1220" s="1">
        <v>42645</v>
      </c>
      <c r="J1220" t="s">
        <v>82</v>
      </c>
      <c r="K1220" t="s">
        <v>237</v>
      </c>
      <c r="L1220">
        <v>10030</v>
      </c>
      <c r="M1220" t="s">
        <v>4610</v>
      </c>
      <c r="N1220">
        <v>11</v>
      </c>
      <c r="O1220" t="s">
        <v>85</v>
      </c>
      <c r="P1220">
        <v>180000008460</v>
      </c>
      <c r="Q1220">
        <v>13</v>
      </c>
      <c r="R1220" t="s">
        <v>7458</v>
      </c>
      <c r="S1220" t="s">
        <v>7459</v>
      </c>
      <c r="T1220" t="s">
        <v>88</v>
      </c>
      <c r="U1220">
        <v>19988770278</v>
      </c>
      <c r="V1220" t="s">
        <v>89</v>
      </c>
      <c r="W1220">
        <v>12</v>
      </c>
      <c r="X1220" t="s">
        <v>90</v>
      </c>
      <c r="Y1220">
        <v>2</v>
      </c>
      <c r="Z1220" t="s">
        <v>91</v>
      </c>
      <c r="AA1220" t="s">
        <v>92</v>
      </c>
      <c r="AB1220">
        <v>13</v>
      </c>
      <c r="AC1220" t="s">
        <v>211</v>
      </c>
      <c r="AD1220" t="s">
        <v>212</v>
      </c>
      <c r="AE1220">
        <v>-1</v>
      </c>
      <c r="AF1220" t="s">
        <v>88</v>
      </c>
      <c r="AG1220" t="s">
        <v>88</v>
      </c>
      <c r="AH1220" t="s">
        <v>88</v>
      </c>
      <c r="AI1220">
        <v>180000000786</v>
      </c>
      <c r="AJ1220" t="s">
        <v>7460</v>
      </c>
      <c r="AK1220" t="s">
        <v>7461</v>
      </c>
      <c r="AL1220">
        <v>1</v>
      </c>
      <c r="AM1220" t="s">
        <v>97</v>
      </c>
      <c r="AN1220" t="s">
        <v>237</v>
      </c>
      <c r="AO1220">
        <v>-3</v>
      </c>
      <c r="AP1220" t="s">
        <v>7462</v>
      </c>
      <c r="AQ1220" s="1">
        <v>23762</v>
      </c>
      <c r="AR1220">
        <v>510</v>
      </c>
      <c r="AS1220">
        <v>38084661503</v>
      </c>
      <c r="AT1220">
        <v>2</v>
      </c>
      <c r="AU1220" t="s">
        <v>118</v>
      </c>
      <c r="AV1220">
        <v>4</v>
      </c>
      <c r="AW1220" t="s">
        <v>234</v>
      </c>
      <c r="AX1220">
        <v>3</v>
      </c>
      <c r="AY1220" t="s">
        <v>101</v>
      </c>
      <c r="AZ1220">
        <v>3</v>
      </c>
      <c r="BA1220" t="s">
        <v>150</v>
      </c>
      <c r="BB1220">
        <v>257</v>
      </c>
      <c r="BC1220" t="s">
        <v>205</v>
      </c>
      <c r="BD1220">
        <v>10803906</v>
      </c>
      <c r="BE1220">
        <v>4</v>
      </c>
      <c r="BF1220" t="s">
        <v>104</v>
      </c>
      <c r="BG1220" t="s">
        <v>109</v>
      </c>
      <c r="BH1220" t="s">
        <v>105</v>
      </c>
      <c r="BI1220">
        <v>407552016</v>
      </c>
      <c r="BJ1220">
        <v>2050420166180052</v>
      </c>
      <c r="BK1220">
        <v>2</v>
      </c>
      <c r="BL1220" t="s">
        <v>91</v>
      </c>
      <c r="BM1220">
        <v>2</v>
      </c>
      <c r="BN1220" t="s">
        <v>91</v>
      </c>
      <c r="BO1220" t="s">
        <v>106</v>
      </c>
      <c r="BP1220" t="s">
        <v>107</v>
      </c>
      <c r="BQ1220">
        <v>2</v>
      </c>
      <c r="BR1220" t="s">
        <v>108</v>
      </c>
      <c r="BS1220" t="s">
        <v>105</v>
      </c>
      <c r="BT1220" t="s">
        <v>109</v>
      </c>
      <c r="BU1220">
        <v>-1</v>
      </c>
      <c r="BV1220">
        <v>-1</v>
      </c>
      <c r="BW1220" s="3">
        <v>42597.513356481482</v>
      </c>
      <c r="BX1220" t="s">
        <v>7463</v>
      </c>
      <c r="BY1220">
        <v>0</v>
      </c>
      <c r="BZ1220">
        <v>1</v>
      </c>
      <c r="CA1220">
        <v>0</v>
      </c>
      <c r="CB1220">
        <v>0</v>
      </c>
      <c r="CC1220">
        <v>0</v>
      </c>
      <c r="CD1220">
        <v>0</v>
      </c>
      <c r="CE1220">
        <v>0</v>
      </c>
    </row>
    <row r="1221" spans="1:83" x14ac:dyDescent="0.25">
      <c r="A1221" s="1">
        <v>44998</v>
      </c>
      <c r="B1221" s="2">
        <v>0.64496527777777779</v>
      </c>
      <c r="C1221">
        <v>2016</v>
      </c>
      <c r="D1221">
        <v>2</v>
      </c>
      <c r="E1221" t="s">
        <v>80</v>
      </c>
      <c r="F1221">
        <v>1</v>
      </c>
      <c r="G1221">
        <v>220</v>
      </c>
      <c r="H1221" t="s">
        <v>81</v>
      </c>
      <c r="I1221" s="1">
        <v>42645</v>
      </c>
      <c r="J1221" t="s">
        <v>82</v>
      </c>
      <c r="K1221" t="s">
        <v>354</v>
      </c>
      <c r="L1221">
        <v>93068</v>
      </c>
      <c r="M1221" t="s">
        <v>7464</v>
      </c>
      <c r="N1221">
        <v>11</v>
      </c>
      <c r="O1221" t="s">
        <v>85</v>
      </c>
      <c r="P1221">
        <v>90000006515</v>
      </c>
      <c r="Q1221">
        <v>45</v>
      </c>
      <c r="R1221" t="s">
        <v>7465</v>
      </c>
      <c r="S1221" t="s">
        <v>7466</v>
      </c>
      <c r="T1221" t="s">
        <v>88</v>
      </c>
      <c r="U1221">
        <v>2969344610</v>
      </c>
      <c r="V1221" t="s">
        <v>89</v>
      </c>
      <c r="W1221">
        <v>12</v>
      </c>
      <c r="X1221" t="s">
        <v>90</v>
      </c>
      <c r="Y1221">
        <v>2</v>
      </c>
      <c r="Z1221" t="s">
        <v>91</v>
      </c>
      <c r="AA1221" t="s">
        <v>92</v>
      </c>
      <c r="AB1221">
        <v>45</v>
      </c>
      <c r="AC1221" t="s">
        <v>221</v>
      </c>
      <c r="AD1221" t="s">
        <v>222</v>
      </c>
      <c r="AE1221">
        <v>-1</v>
      </c>
      <c r="AF1221" t="s">
        <v>88</v>
      </c>
      <c r="AG1221" t="s">
        <v>88</v>
      </c>
      <c r="AH1221" t="s">
        <v>88</v>
      </c>
      <c r="AI1221">
        <v>90000000547</v>
      </c>
      <c r="AJ1221" t="s">
        <v>7467</v>
      </c>
      <c r="AK1221" t="s">
        <v>7468</v>
      </c>
      <c r="AL1221">
        <v>1</v>
      </c>
      <c r="AM1221" t="s">
        <v>97</v>
      </c>
      <c r="AN1221" t="s">
        <v>354</v>
      </c>
      <c r="AO1221">
        <v>-3</v>
      </c>
      <c r="AP1221" t="s">
        <v>598</v>
      </c>
      <c r="AQ1221" s="1">
        <v>28003</v>
      </c>
      <c r="AR1221">
        <v>400</v>
      </c>
      <c r="AS1221">
        <v>32928831015</v>
      </c>
      <c r="AT1221">
        <v>2</v>
      </c>
      <c r="AU1221" t="s">
        <v>118</v>
      </c>
      <c r="AV1221">
        <v>8</v>
      </c>
      <c r="AW1221" t="s">
        <v>100</v>
      </c>
      <c r="AX1221">
        <v>3</v>
      </c>
      <c r="AY1221" t="s">
        <v>101</v>
      </c>
      <c r="AZ1221">
        <v>3</v>
      </c>
      <c r="BA1221" t="s">
        <v>150</v>
      </c>
      <c r="BB1221">
        <v>298</v>
      </c>
      <c r="BC1221" t="s">
        <v>553</v>
      </c>
      <c r="BD1221">
        <v>14472008</v>
      </c>
      <c r="BE1221">
        <v>1</v>
      </c>
      <c r="BF1221" t="s">
        <v>163</v>
      </c>
      <c r="BG1221" t="s">
        <v>109</v>
      </c>
      <c r="BH1221" t="s">
        <v>105</v>
      </c>
      <c r="BI1221">
        <v>700352016</v>
      </c>
      <c r="BJ1221">
        <v>2367820166090018</v>
      </c>
      <c r="BK1221">
        <v>2</v>
      </c>
      <c r="BL1221" t="s">
        <v>91</v>
      </c>
      <c r="BM1221">
        <v>2</v>
      </c>
      <c r="BN1221" t="s">
        <v>91</v>
      </c>
      <c r="BO1221" t="s">
        <v>106</v>
      </c>
      <c r="BP1221" t="s">
        <v>107</v>
      </c>
      <c r="BQ1221">
        <v>2</v>
      </c>
      <c r="BR1221" t="s">
        <v>108</v>
      </c>
      <c r="BS1221" t="s">
        <v>105</v>
      </c>
      <c r="BT1221" t="s">
        <v>109</v>
      </c>
      <c r="BU1221">
        <v>-1</v>
      </c>
      <c r="BV1221">
        <v>-1</v>
      </c>
      <c r="BW1221" s="3">
        <v>42593.559166666666</v>
      </c>
      <c r="BX1221" t="s">
        <v>7469</v>
      </c>
      <c r="BY1221">
        <v>0</v>
      </c>
      <c r="BZ1221">
        <v>1</v>
      </c>
      <c r="CA1221">
        <v>0</v>
      </c>
      <c r="CB1221">
        <v>0</v>
      </c>
      <c r="CC1221">
        <v>0</v>
      </c>
      <c r="CD1221">
        <v>0</v>
      </c>
      <c r="CE1221">
        <v>0</v>
      </c>
    </row>
    <row r="1222" spans="1:83" x14ac:dyDescent="0.25">
      <c r="A1222" s="1">
        <v>44998</v>
      </c>
      <c r="B1222" s="2">
        <v>0.64496527777777779</v>
      </c>
      <c r="C1222">
        <v>2016</v>
      </c>
      <c r="D1222">
        <v>2</v>
      </c>
      <c r="E1222" t="s">
        <v>80</v>
      </c>
      <c r="F1222">
        <v>1</v>
      </c>
      <c r="G1222">
        <v>220</v>
      </c>
      <c r="H1222" t="s">
        <v>81</v>
      </c>
      <c r="I1222" s="1">
        <v>42645</v>
      </c>
      <c r="J1222" t="s">
        <v>82</v>
      </c>
      <c r="K1222" t="s">
        <v>278</v>
      </c>
      <c r="L1222">
        <v>46450</v>
      </c>
      <c r="M1222" t="s">
        <v>7470</v>
      </c>
      <c r="N1222">
        <v>11</v>
      </c>
      <c r="O1222" t="s">
        <v>85</v>
      </c>
      <c r="P1222">
        <v>130000059317</v>
      </c>
      <c r="Q1222">
        <v>20</v>
      </c>
      <c r="R1222" t="s">
        <v>7471</v>
      </c>
      <c r="S1222" t="s">
        <v>7472</v>
      </c>
      <c r="T1222" t="s">
        <v>88</v>
      </c>
      <c r="U1222">
        <v>8381864674</v>
      </c>
      <c r="V1222" t="s">
        <v>89</v>
      </c>
      <c r="W1222">
        <v>12</v>
      </c>
      <c r="X1222" t="s">
        <v>90</v>
      </c>
      <c r="Y1222">
        <v>2</v>
      </c>
      <c r="Z1222" t="s">
        <v>91</v>
      </c>
      <c r="AA1222" t="s">
        <v>92</v>
      </c>
      <c r="AB1222">
        <v>20</v>
      </c>
      <c r="AC1222" t="s">
        <v>157</v>
      </c>
      <c r="AD1222" t="s">
        <v>158</v>
      </c>
      <c r="AE1222">
        <v>-1</v>
      </c>
      <c r="AF1222" t="s">
        <v>88</v>
      </c>
      <c r="AG1222" t="s">
        <v>88</v>
      </c>
      <c r="AH1222" t="s">
        <v>88</v>
      </c>
      <c r="AI1222">
        <v>130000004371</v>
      </c>
      <c r="AJ1222" t="s">
        <v>7473</v>
      </c>
      <c r="AK1222" t="s">
        <v>7474</v>
      </c>
      <c r="AL1222">
        <v>1</v>
      </c>
      <c r="AM1222" t="s">
        <v>97</v>
      </c>
      <c r="AN1222" t="s">
        <v>121</v>
      </c>
      <c r="AO1222">
        <v>-3</v>
      </c>
      <c r="AP1222" t="s">
        <v>719</v>
      </c>
      <c r="AQ1222" s="1">
        <v>31200</v>
      </c>
      <c r="AR1222">
        <v>310</v>
      </c>
      <c r="AS1222">
        <v>155384770256</v>
      </c>
      <c r="AT1222">
        <v>2</v>
      </c>
      <c r="AU1222" t="s">
        <v>118</v>
      </c>
      <c r="AV1222">
        <v>8</v>
      </c>
      <c r="AW1222" t="s">
        <v>100</v>
      </c>
      <c r="AX1222">
        <v>3</v>
      </c>
      <c r="AY1222" t="s">
        <v>101</v>
      </c>
      <c r="AZ1222">
        <v>1</v>
      </c>
      <c r="BA1222" t="s">
        <v>102</v>
      </c>
      <c r="BB1222">
        <v>132</v>
      </c>
      <c r="BC1222" t="s">
        <v>2741</v>
      </c>
      <c r="BD1222">
        <v>10803906</v>
      </c>
      <c r="BE1222">
        <v>4</v>
      </c>
      <c r="BF1222" t="s">
        <v>104</v>
      </c>
      <c r="BG1222" t="s">
        <v>109</v>
      </c>
      <c r="BH1222" t="s">
        <v>105</v>
      </c>
      <c r="BI1222">
        <v>3548782016</v>
      </c>
      <c r="BJ1222">
        <v>3461720166130196</v>
      </c>
      <c r="BK1222">
        <v>2</v>
      </c>
      <c r="BL1222" t="s">
        <v>91</v>
      </c>
      <c r="BM1222">
        <v>2</v>
      </c>
      <c r="BN1222" t="s">
        <v>91</v>
      </c>
      <c r="BO1222" t="s">
        <v>106</v>
      </c>
      <c r="BP1222" t="s">
        <v>107</v>
      </c>
      <c r="BQ1222">
        <v>2</v>
      </c>
      <c r="BR1222" t="s">
        <v>108</v>
      </c>
      <c r="BS1222" t="s">
        <v>105</v>
      </c>
      <c r="BT1222" t="s">
        <v>109</v>
      </c>
      <c r="BU1222">
        <v>-1</v>
      </c>
      <c r="BV1222">
        <v>-1</v>
      </c>
      <c r="BW1222" s="3">
        <v>42599.708124999997</v>
      </c>
      <c r="BX1222" t="s">
        <v>7475</v>
      </c>
      <c r="BY1222">
        <v>0</v>
      </c>
      <c r="BZ1222">
        <v>0</v>
      </c>
      <c r="CA1222">
        <v>1</v>
      </c>
      <c r="CB1222">
        <v>0</v>
      </c>
      <c r="CC1222">
        <v>0</v>
      </c>
      <c r="CD1222">
        <v>0</v>
      </c>
      <c r="CE1222">
        <v>0</v>
      </c>
    </row>
    <row r="1223" spans="1:83" x14ac:dyDescent="0.25">
      <c r="A1223" s="1">
        <v>44998</v>
      </c>
      <c r="B1223" s="2">
        <v>0.64496527777777779</v>
      </c>
      <c r="C1223">
        <v>2016</v>
      </c>
      <c r="D1223">
        <v>2</v>
      </c>
      <c r="E1223" t="s">
        <v>80</v>
      </c>
      <c r="F1223">
        <v>1</v>
      </c>
      <c r="G1223">
        <v>220</v>
      </c>
      <c r="H1223" t="s">
        <v>81</v>
      </c>
      <c r="I1223" s="1">
        <v>42645</v>
      </c>
      <c r="J1223" t="s">
        <v>82</v>
      </c>
      <c r="K1223" t="s">
        <v>1118</v>
      </c>
      <c r="L1223">
        <v>6017</v>
      </c>
      <c r="M1223" t="s">
        <v>7476</v>
      </c>
      <c r="N1223">
        <v>11</v>
      </c>
      <c r="O1223" t="s">
        <v>85</v>
      </c>
      <c r="P1223">
        <v>30000001916</v>
      </c>
      <c r="Q1223">
        <v>22</v>
      </c>
      <c r="R1223" t="s">
        <v>7477</v>
      </c>
      <c r="S1223" t="s">
        <v>7478</v>
      </c>
      <c r="T1223" t="s">
        <v>88</v>
      </c>
      <c r="U1223">
        <v>20893205249</v>
      </c>
      <c r="V1223" t="s">
        <v>89</v>
      </c>
      <c r="W1223">
        <v>12</v>
      </c>
      <c r="X1223" t="s">
        <v>90</v>
      </c>
      <c r="Y1223">
        <v>2</v>
      </c>
      <c r="Z1223" t="s">
        <v>91</v>
      </c>
      <c r="AA1223" t="s">
        <v>92</v>
      </c>
      <c r="AB1223">
        <v>22</v>
      </c>
      <c r="AC1223" t="s">
        <v>394</v>
      </c>
      <c r="AD1223" t="s">
        <v>518</v>
      </c>
      <c r="AE1223">
        <v>-1</v>
      </c>
      <c r="AF1223" t="s">
        <v>88</v>
      </c>
      <c r="AG1223" t="s">
        <v>88</v>
      </c>
      <c r="AH1223" t="s">
        <v>88</v>
      </c>
      <c r="AI1223">
        <v>30000000196</v>
      </c>
      <c r="AJ1223" t="s">
        <v>7479</v>
      </c>
      <c r="AK1223" t="s">
        <v>7480</v>
      </c>
      <c r="AL1223">
        <v>1</v>
      </c>
      <c r="AM1223" t="s">
        <v>97</v>
      </c>
      <c r="AN1223" t="s">
        <v>1118</v>
      </c>
      <c r="AO1223">
        <v>-3</v>
      </c>
      <c r="AP1223" t="s">
        <v>7476</v>
      </c>
      <c r="AQ1223" s="1">
        <v>21909</v>
      </c>
      <c r="AR1223">
        <v>570</v>
      </c>
      <c r="AS1223">
        <v>94592550</v>
      </c>
      <c r="AT1223">
        <v>2</v>
      </c>
      <c r="AU1223" t="s">
        <v>118</v>
      </c>
      <c r="AV1223">
        <v>6</v>
      </c>
      <c r="AW1223" t="s">
        <v>268</v>
      </c>
      <c r="AX1223">
        <v>1</v>
      </c>
      <c r="AY1223" t="s">
        <v>149</v>
      </c>
      <c r="AZ1223">
        <v>1</v>
      </c>
      <c r="BA1223" t="s">
        <v>102</v>
      </c>
      <c r="BB1223">
        <v>234</v>
      </c>
      <c r="BC1223" t="s">
        <v>463</v>
      </c>
      <c r="BD1223">
        <v>10803906</v>
      </c>
      <c r="BE1223">
        <v>4</v>
      </c>
      <c r="BF1223" t="s">
        <v>104</v>
      </c>
      <c r="BG1223" t="s">
        <v>109</v>
      </c>
      <c r="BH1223" t="s">
        <v>105</v>
      </c>
      <c r="BI1223">
        <v>76332016</v>
      </c>
      <c r="BJ1223">
        <v>1580620166030001</v>
      </c>
      <c r="BK1223">
        <v>2</v>
      </c>
      <c r="BL1223" t="s">
        <v>91</v>
      </c>
      <c r="BM1223">
        <v>2</v>
      </c>
      <c r="BN1223" t="s">
        <v>91</v>
      </c>
      <c r="BO1223" t="s">
        <v>106</v>
      </c>
      <c r="BP1223" t="s">
        <v>107</v>
      </c>
      <c r="BQ1223">
        <v>2</v>
      </c>
      <c r="BR1223" t="s">
        <v>108</v>
      </c>
      <c r="BS1223" t="s">
        <v>105</v>
      </c>
      <c r="BT1223" t="s">
        <v>109</v>
      </c>
      <c r="BU1223">
        <v>-1</v>
      </c>
      <c r="BV1223">
        <v>-1</v>
      </c>
      <c r="BW1223" s="3">
        <v>42597.725347222222</v>
      </c>
      <c r="BX1223" t="s">
        <v>7481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</row>
    <row r="1224" spans="1:83" x14ac:dyDescent="0.25">
      <c r="A1224" s="1">
        <v>44998</v>
      </c>
      <c r="B1224" s="2">
        <v>0.64496527777777779</v>
      </c>
      <c r="C1224">
        <v>2016</v>
      </c>
      <c r="D1224">
        <v>2</v>
      </c>
      <c r="E1224" t="s">
        <v>80</v>
      </c>
      <c r="F1224">
        <v>1</v>
      </c>
      <c r="G1224">
        <v>220</v>
      </c>
      <c r="H1224" t="s">
        <v>81</v>
      </c>
      <c r="I1224" s="1">
        <v>42645</v>
      </c>
      <c r="J1224" t="s">
        <v>82</v>
      </c>
      <c r="K1224" t="s">
        <v>278</v>
      </c>
      <c r="L1224">
        <v>49972</v>
      </c>
      <c r="M1224" t="s">
        <v>7482</v>
      </c>
      <c r="N1224">
        <v>11</v>
      </c>
      <c r="O1224" t="s">
        <v>85</v>
      </c>
      <c r="P1224">
        <v>130000059319</v>
      </c>
      <c r="Q1224">
        <v>45</v>
      </c>
      <c r="R1224" t="s">
        <v>7483</v>
      </c>
      <c r="S1224" t="s">
        <v>7484</v>
      </c>
      <c r="T1224" t="s">
        <v>88</v>
      </c>
      <c r="U1224">
        <v>69511039687</v>
      </c>
      <c r="V1224" t="s">
        <v>89</v>
      </c>
      <c r="W1224">
        <v>12</v>
      </c>
      <c r="X1224" t="s">
        <v>90</v>
      </c>
      <c r="Y1224">
        <v>2</v>
      </c>
      <c r="Z1224" t="s">
        <v>91</v>
      </c>
      <c r="AA1224" t="s">
        <v>92</v>
      </c>
      <c r="AB1224">
        <v>45</v>
      </c>
      <c r="AC1224" t="s">
        <v>221</v>
      </c>
      <c r="AD1224" t="s">
        <v>222</v>
      </c>
      <c r="AE1224">
        <v>-1</v>
      </c>
      <c r="AF1224" t="s">
        <v>88</v>
      </c>
      <c r="AG1224" t="s">
        <v>88</v>
      </c>
      <c r="AH1224" t="s">
        <v>88</v>
      </c>
      <c r="AI1224">
        <v>130000004372</v>
      </c>
      <c r="AJ1224" t="s">
        <v>7485</v>
      </c>
      <c r="AK1224" t="s">
        <v>7486</v>
      </c>
      <c r="AL1224">
        <v>1</v>
      </c>
      <c r="AM1224" t="s">
        <v>97</v>
      </c>
      <c r="AN1224" t="s">
        <v>278</v>
      </c>
      <c r="AO1224">
        <v>-3</v>
      </c>
      <c r="AP1224" t="s">
        <v>7482</v>
      </c>
      <c r="AQ1224" s="1">
        <v>24912</v>
      </c>
      <c r="AR1224">
        <v>480</v>
      </c>
      <c r="AS1224">
        <v>20789990281</v>
      </c>
      <c r="AT1224">
        <v>4</v>
      </c>
      <c r="AU1224" t="s">
        <v>99</v>
      </c>
      <c r="AV1224">
        <v>8</v>
      </c>
      <c r="AW1224" t="s">
        <v>100</v>
      </c>
      <c r="AX1224">
        <v>7</v>
      </c>
      <c r="AY1224" t="s">
        <v>817</v>
      </c>
      <c r="AZ1224">
        <v>1</v>
      </c>
      <c r="BA1224" t="s">
        <v>102</v>
      </c>
      <c r="BB1224">
        <v>265</v>
      </c>
      <c r="BC1224" t="s">
        <v>642</v>
      </c>
      <c r="BD1224">
        <v>10803906</v>
      </c>
      <c r="BE1224">
        <v>4</v>
      </c>
      <c r="BF1224" t="s">
        <v>104</v>
      </c>
      <c r="BG1224" t="s">
        <v>109</v>
      </c>
      <c r="BH1224" t="s">
        <v>105</v>
      </c>
      <c r="BI1224">
        <v>3548822016</v>
      </c>
      <c r="BJ1224">
        <v>2304820166130216</v>
      </c>
      <c r="BK1224">
        <v>2</v>
      </c>
      <c r="BL1224" t="s">
        <v>91</v>
      </c>
      <c r="BM1224">
        <v>2</v>
      </c>
      <c r="BN1224" t="s">
        <v>91</v>
      </c>
      <c r="BO1224" t="s">
        <v>106</v>
      </c>
      <c r="BP1224" t="s">
        <v>107</v>
      </c>
      <c r="BQ1224">
        <v>2</v>
      </c>
      <c r="BR1224" t="s">
        <v>108</v>
      </c>
      <c r="BS1224" t="s">
        <v>105</v>
      </c>
      <c r="BT1224" t="s">
        <v>109</v>
      </c>
      <c r="BU1224">
        <v>-1</v>
      </c>
      <c r="BV1224">
        <v>-1</v>
      </c>
      <c r="BW1224" s="3">
        <v>42597.427847222221</v>
      </c>
      <c r="BX1224" t="s">
        <v>7487</v>
      </c>
      <c r="BY1224">
        <v>0</v>
      </c>
      <c r="BZ1224">
        <v>0</v>
      </c>
      <c r="CA1224">
        <v>1</v>
      </c>
      <c r="CB1224">
        <v>0</v>
      </c>
      <c r="CC1224">
        <v>0</v>
      </c>
      <c r="CD1224">
        <v>0</v>
      </c>
      <c r="CE1224">
        <v>0</v>
      </c>
    </row>
    <row r="1225" spans="1:83" x14ac:dyDescent="0.25">
      <c r="A1225" s="1">
        <v>44998</v>
      </c>
      <c r="B1225" s="2">
        <v>0.64496527777777779</v>
      </c>
      <c r="C1225">
        <v>2016</v>
      </c>
      <c r="D1225">
        <v>2</v>
      </c>
      <c r="E1225" t="s">
        <v>80</v>
      </c>
      <c r="F1225">
        <v>1</v>
      </c>
      <c r="G1225">
        <v>220</v>
      </c>
      <c r="H1225" t="s">
        <v>81</v>
      </c>
      <c r="I1225" s="1">
        <v>42645</v>
      </c>
      <c r="J1225" t="s">
        <v>82</v>
      </c>
      <c r="K1225" t="s">
        <v>644</v>
      </c>
      <c r="L1225">
        <v>58335</v>
      </c>
      <c r="M1225" t="s">
        <v>2253</v>
      </c>
      <c r="N1225">
        <v>11</v>
      </c>
      <c r="O1225" t="s">
        <v>85</v>
      </c>
      <c r="P1225">
        <v>190000024433</v>
      </c>
      <c r="Q1225">
        <v>16</v>
      </c>
      <c r="R1225" t="s">
        <v>7488</v>
      </c>
      <c r="S1225" t="s">
        <v>7489</v>
      </c>
      <c r="T1225" t="s">
        <v>88</v>
      </c>
      <c r="U1225">
        <v>36796174704</v>
      </c>
      <c r="V1225" t="s">
        <v>89</v>
      </c>
      <c r="W1225">
        <v>12</v>
      </c>
      <c r="X1225" t="s">
        <v>90</v>
      </c>
      <c r="Y1225">
        <v>2</v>
      </c>
      <c r="Z1225" t="s">
        <v>91</v>
      </c>
      <c r="AA1225" t="s">
        <v>125</v>
      </c>
      <c r="AB1225">
        <v>16</v>
      </c>
      <c r="AC1225" t="s">
        <v>4824</v>
      </c>
      <c r="AD1225" t="s">
        <v>4825</v>
      </c>
      <c r="AE1225">
        <v>-1</v>
      </c>
      <c r="AF1225" t="s">
        <v>88</v>
      </c>
      <c r="AG1225" t="s">
        <v>88</v>
      </c>
      <c r="AH1225" t="s">
        <v>88</v>
      </c>
      <c r="AI1225">
        <v>190000001281</v>
      </c>
      <c r="AJ1225" t="s">
        <v>125</v>
      </c>
      <c r="AK1225" t="s">
        <v>4824</v>
      </c>
      <c r="AL1225">
        <v>1</v>
      </c>
      <c r="AM1225" t="s">
        <v>97</v>
      </c>
      <c r="AN1225" t="s">
        <v>644</v>
      </c>
      <c r="AO1225">
        <v>-3</v>
      </c>
      <c r="AP1225" t="s">
        <v>7490</v>
      </c>
      <c r="AQ1225" s="1">
        <v>18504</v>
      </c>
      <c r="AR1225">
        <v>660</v>
      </c>
      <c r="AS1225">
        <v>50235120353</v>
      </c>
      <c r="AT1225">
        <v>4</v>
      </c>
      <c r="AU1225" t="s">
        <v>99</v>
      </c>
      <c r="AV1225">
        <v>8</v>
      </c>
      <c r="AW1225" t="s">
        <v>100</v>
      </c>
      <c r="AX1225">
        <v>5</v>
      </c>
      <c r="AY1225" t="s">
        <v>788</v>
      </c>
      <c r="AZ1225">
        <v>1</v>
      </c>
      <c r="BA1225" t="s">
        <v>102</v>
      </c>
      <c r="BB1225">
        <v>922</v>
      </c>
      <c r="BC1225" t="s">
        <v>2279</v>
      </c>
      <c r="BD1225">
        <v>28303424</v>
      </c>
      <c r="BE1225">
        <v>4</v>
      </c>
      <c r="BF1225" t="s">
        <v>104</v>
      </c>
      <c r="BG1225" t="s">
        <v>109</v>
      </c>
      <c r="BH1225" t="s">
        <v>109</v>
      </c>
      <c r="BI1225">
        <v>1573942016</v>
      </c>
      <c r="BJ1225">
        <v>8758120166190127</v>
      </c>
      <c r="BK1225">
        <v>2</v>
      </c>
      <c r="BL1225" t="s">
        <v>91</v>
      </c>
      <c r="BM1225">
        <v>2</v>
      </c>
      <c r="BN1225" t="s">
        <v>91</v>
      </c>
      <c r="BO1225" t="s">
        <v>106</v>
      </c>
      <c r="BP1225" t="s">
        <v>107</v>
      </c>
      <c r="BQ1225">
        <v>2</v>
      </c>
      <c r="BR1225" t="s">
        <v>108</v>
      </c>
      <c r="BS1225" t="s">
        <v>105</v>
      </c>
      <c r="BT1225" t="s">
        <v>109</v>
      </c>
      <c r="BU1225">
        <v>-1</v>
      </c>
      <c r="BV1225">
        <v>-1</v>
      </c>
      <c r="BW1225" s="3">
        <v>42597.746979166666</v>
      </c>
      <c r="BX1225" t="s">
        <v>7491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</row>
    <row r="1226" spans="1:83" x14ac:dyDescent="0.25">
      <c r="A1226" s="1">
        <v>44998</v>
      </c>
      <c r="B1226" s="2">
        <v>0.64496527777777779</v>
      </c>
      <c r="C1226">
        <v>2016</v>
      </c>
      <c r="D1226">
        <v>2</v>
      </c>
      <c r="E1226" t="s">
        <v>80</v>
      </c>
      <c r="F1226">
        <v>1</v>
      </c>
      <c r="G1226">
        <v>220</v>
      </c>
      <c r="H1226" t="s">
        <v>81</v>
      </c>
      <c r="I1226" s="1">
        <v>42645</v>
      </c>
      <c r="J1226" t="s">
        <v>82</v>
      </c>
      <c r="K1226" t="s">
        <v>278</v>
      </c>
      <c r="L1226">
        <v>40177</v>
      </c>
      <c r="M1226" t="s">
        <v>7492</v>
      </c>
      <c r="N1226">
        <v>11</v>
      </c>
      <c r="O1226" t="s">
        <v>85</v>
      </c>
      <c r="P1226">
        <v>130000060925</v>
      </c>
      <c r="Q1226">
        <v>22</v>
      </c>
      <c r="R1226" t="s">
        <v>7493</v>
      </c>
      <c r="S1226" t="s">
        <v>7494</v>
      </c>
      <c r="T1226" t="s">
        <v>88</v>
      </c>
      <c r="U1226">
        <v>7280973620</v>
      </c>
      <c r="V1226" t="s">
        <v>89</v>
      </c>
      <c r="W1226">
        <v>12</v>
      </c>
      <c r="X1226" t="s">
        <v>90</v>
      </c>
      <c r="Y1226">
        <v>2</v>
      </c>
      <c r="Z1226" t="s">
        <v>91</v>
      </c>
      <c r="AA1226" t="s">
        <v>92</v>
      </c>
      <c r="AB1226">
        <v>22</v>
      </c>
      <c r="AC1226" t="s">
        <v>394</v>
      </c>
      <c r="AD1226" t="s">
        <v>518</v>
      </c>
      <c r="AE1226">
        <v>-1</v>
      </c>
      <c r="AF1226" t="s">
        <v>88</v>
      </c>
      <c r="AG1226" t="s">
        <v>88</v>
      </c>
      <c r="AH1226" t="s">
        <v>88</v>
      </c>
      <c r="AI1226">
        <v>130000004495</v>
      </c>
      <c r="AJ1226" t="s">
        <v>7495</v>
      </c>
      <c r="AK1226" t="s">
        <v>7496</v>
      </c>
      <c r="AL1226">
        <v>1</v>
      </c>
      <c r="AM1226" t="s">
        <v>97</v>
      </c>
      <c r="AN1226" t="s">
        <v>278</v>
      </c>
      <c r="AO1226">
        <v>-3</v>
      </c>
      <c r="AP1226" t="s">
        <v>7497</v>
      </c>
      <c r="AQ1226" s="1">
        <v>31140</v>
      </c>
      <c r="AR1226">
        <v>310</v>
      </c>
      <c r="AS1226">
        <v>144189020205</v>
      </c>
      <c r="AT1226">
        <v>2</v>
      </c>
      <c r="AU1226" t="s">
        <v>118</v>
      </c>
      <c r="AV1226">
        <v>8</v>
      </c>
      <c r="AW1226" t="s">
        <v>100</v>
      </c>
      <c r="AX1226">
        <v>1</v>
      </c>
      <c r="AY1226" t="s">
        <v>149</v>
      </c>
      <c r="AZ1226">
        <v>3</v>
      </c>
      <c r="BA1226" t="s">
        <v>150</v>
      </c>
      <c r="BB1226">
        <v>131</v>
      </c>
      <c r="BC1226" t="s">
        <v>362</v>
      </c>
      <c r="BD1226">
        <v>10803906</v>
      </c>
      <c r="BE1226">
        <v>1</v>
      </c>
      <c r="BF1226" t="s">
        <v>163</v>
      </c>
      <c r="BG1226" t="s">
        <v>109</v>
      </c>
      <c r="BH1226" t="s">
        <v>105</v>
      </c>
      <c r="BI1226">
        <v>3570932016</v>
      </c>
      <c r="BJ1226">
        <v>7038820166130004</v>
      </c>
      <c r="BK1226">
        <v>2</v>
      </c>
      <c r="BL1226" t="s">
        <v>91</v>
      </c>
      <c r="BM1226">
        <v>2</v>
      </c>
      <c r="BN1226" t="s">
        <v>91</v>
      </c>
      <c r="BO1226" t="s">
        <v>106</v>
      </c>
      <c r="BP1226" t="s">
        <v>107</v>
      </c>
      <c r="BQ1226">
        <v>2</v>
      </c>
      <c r="BR1226" t="s">
        <v>108</v>
      </c>
      <c r="BS1226" t="s">
        <v>105</v>
      </c>
      <c r="BT1226" t="s">
        <v>109</v>
      </c>
      <c r="BU1226">
        <v>-1</v>
      </c>
      <c r="BV1226">
        <v>-1</v>
      </c>
      <c r="BW1226" s="3">
        <v>42597.516342592593</v>
      </c>
      <c r="BX1226" t="s">
        <v>7498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</row>
    <row r="1227" spans="1:83" x14ac:dyDescent="0.25">
      <c r="A1227" s="1">
        <v>44998</v>
      </c>
      <c r="B1227" s="2">
        <v>0.64496527777777779</v>
      </c>
      <c r="C1227">
        <v>2016</v>
      </c>
      <c r="D1227">
        <v>2</v>
      </c>
      <c r="E1227" t="s">
        <v>80</v>
      </c>
      <c r="F1227">
        <v>1</v>
      </c>
      <c r="G1227">
        <v>220</v>
      </c>
      <c r="H1227" t="s">
        <v>81</v>
      </c>
      <c r="I1227" s="1">
        <v>42645</v>
      </c>
      <c r="J1227" t="s">
        <v>82</v>
      </c>
      <c r="K1227" t="s">
        <v>207</v>
      </c>
      <c r="L1227">
        <v>34339</v>
      </c>
      <c r="M1227" t="s">
        <v>7499</v>
      </c>
      <c r="N1227">
        <v>11</v>
      </c>
      <c r="O1227" t="s">
        <v>85</v>
      </c>
      <c r="P1227">
        <v>50000021908</v>
      </c>
      <c r="Q1227">
        <v>17</v>
      </c>
      <c r="R1227" t="s">
        <v>7500</v>
      </c>
      <c r="S1227" t="s">
        <v>7501</v>
      </c>
      <c r="T1227" t="s">
        <v>88</v>
      </c>
      <c r="U1227">
        <v>63572389534</v>
      </c>
      <c r="V1227" t="s">
        <v>89</v>
      </c>
      <c r="W1227">
        <v>12</v>
      </c>
      <c r="X1227" t="s">
        <v>90</v>
      </c>
      <c r="Y1227">
        <v>2</v>
      </c>
      <c r="Z1227" t="s">
        <v>91</v>
      </c>
      <c r="AA1227" t="s">
        <v>92</v>
      </c>
      <c r="AB1227">
        <v>17</v>
      </c>
      <c r="AC1227" t="s">
        <v>637</v>
      </c>
      <c r="AD1227" t="s">
        <v>638</v>
      </c>
      <c r="AE1227">
        <v>-1</v>
      </c>
      <c r="AF1227" t="s">
        <v>88</v>
      </c>
      <c r="AG1227" t="s">
        <v>88</v>
      </c>
      <c r="AH1227" t="s">
        <v>88</v>
      </c>
      <c r="AI1227">
        <v>50000001550</v>
      </c>
      <c r="AJ1227" t="s">
        <v>7502</v>
      </c>
      <c r="AK1227" t="s">
        <v>7503</v>
      </c>
      <c r="AL1227">
        <v>1</v>
      </c>
      <c r="AM1227" t="s">
        <v>97</v>
      </c>
      <c r="AN1227" t="s">
        <v>207</v>
      </c>
      <c r="AO1227">
        <v>-3</v>
      </c>
      <c r="AP1227" t="s">
        <v>7504</v>
      </c>
      <c r="AQ1227" s="1">
        <v>26701</v>
      </c>
      <c r="AR1227">
        <v>430</v>
      </c>
      <c r="AS1227">
        <v>65564650507</v>
      </c>
      <c r="AT1227">
        <v>2</v>
      </c>
      <c r="AU1227" t="s">
        <v>118</v>
      </c>
      <c r="AV1227">
        <v>8</v>
      </c>
      <c r="AW1227" t="s">
        <v>100</v>
      </c>
      <c r="AX1227">
        <v>3</v>
      </c>
      <c r="AY1227" t="s">
        <v>101</v>
      </c>
      <c r="AZ1227">
        <v>3</v>
      </c>
      <c r="BA1227" t="s">
        <v>150</v>
      </c>
      <c r="BB1227">
        <v>275</v>
      </c>
      <c r="BC1227" t="s">
        <v>85</v>
      </c>
      <c r="BD1227">
        <v>10803906</v>
      </c>
      <c r="BE1227">
        <v>4</v>
      </c>
      <c r="BF1227" t="s">
        <v>104</v>
      </c>
      <c r="BG1227" t="s">
        <v>105</v>
      </c>
      <c r="BH1227" t="s">
        <v>105</v>
      </c>
      <c r="BI1227">
        <v>962192016</v>
      </c>
      <c r="BJ1227">
        <v>423620166050165</v>
      </c>
      <c r="BK1227">
        <v>16</v>
      </c>
      <c r="BL1227" t="s">
        <v>429</v>
      </c>
      <c r="BM1227">
        <v>16</v>
      </c>
      <c r="BN1227" t="s">
        <v>429</v>
      </c>
      <c r="BO1227" t="s">
        <v>106</v>
      </c>
      <c r="BP1227" t="s">
        <v>107</v>
      </c>
      <c r="BQ1227">
        <v>2</v>
      </c>
      <c r="BR1227" t="s">
        <v>108</v>
      </c>
      <c r="BS1227" t="s">
        <v>105</v>
      </c>
      <c r="BT1227" t="s">
        <v>109</v>
      </c>
      <c r="BU1227">
        <v>-1</v>
      </c>
      <c r="BV1227">
        <v>-1</v>
      </c>
      <c r="BW1227" s="3">
        <v>42597.518287037034</v>
      </c>
      <c r="BX1227" t="s">
        <v>7505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</row>
    <row r="1228" spans="1:83" x14ac:dyDescent="0.25">
      <c r="A1228" s="1">
        <v>44998</v>
      </c>
      <c r="B1228" s="2">
        <v>0.64496527777777779</v>
      </c>
      <c r="C1228">
        <v>2016</v>
      </c>
      <c r="D1228">
        <v>2</v>
      </c>
      <c r="E1228" t="s">
        <v>80</v>
      </c>
      <c r="F1228">
        <v>1</v>
      </c>
      <c r="G1228">
        <v>220</v>
      </c>
      <c r="H1228" t="s">
        <v>81</v>
      </c>
      <c r="I1228" s="1">
        <v>42645</v>
      </c>
      <c r="J1228" t="s">
        <v>82</v>
      </c>
      <c r="K1228" t="s">
        <v>278</v>
      </c>
      <c r="L1228">
        <v>40614</v>
      </c>
      <c r="M1228" t="s">
        <v>7506</v>
      </c>
      <c r="N1228">
        <v>11</v>
      </c>
      <c r="O1228" t="s">
        <v>85</v>
      </c>
      <c r="P1228">
        <v>130000013439</v>
      </c>
      <c r="Q1228">
        <v>14</v>
      </c>
      <c r="R1228" t="s">
        <v>7507</v>
      </c>
      <c r="S1228" t="s">
        <v>7508</v>
      </c>
      <c r="T1228" t="s">
        <v>88</v>
      </c>
      <c r="U1228">
        <v>2710073706</v>
      </c>
      <c r="V1228" t="s">
        <v>89</v>
      </c>
      <c r="W1228">
        <v>12</v>
      </c>
      <c r="X1228" t="s">
        <v>90</v>
      </c>
      <c r="Y1228">
        <v>2</v>
      </c>
      <c r="Z1228" t="s">
        <v>91</v>
      </c>
      <c r="AA1228" t="s">
        <v>92</v>
      </c>
      <c r="AB1228">
        <v>14</v>
      </c>
      <c r="AC1228" t="s">
        <v>319</v>
      </c>
      <c r="AD1228" t="s">
        <v>320</v>
      </c>
      <c r="AE1228">
        <v>-1</v>
      </c>
      <c r="AF1228" t="s">
        <v>88</v>
      </c>
      <c r="AG1228" t="s">
        <v>88</v>
      </c>
      <c r="AH1228" t="s">
        <v>88</v>
      </c>
      <c r="AI1228">
        <v>130000000998</v>
      </c>
      <c r="AJ1228" t="s">
        <v>7509</v>
      </c>
      <c r="AK1228" t="s">
        <v>7510</v>
      </c>
      <c r="AL1228">
        <v>1</v>
      </c>
      <c r="AM1228" t="s">
        <v>97</v>
      </c>
      <c r="AN1228" t="s">
        <v>278</v>
      </c>
      <c r="AO1228">
        <v>-3</v>
      </c>
      <c r="AP1228" t="s">
        <v>7511</v>
      </c>
      <c r="AQ1228" s="1">
        <v>26737</v>
      </c>
      <c r="AR1228">
        <v>430</v>
      </c>
      <c r="AS1228">
        <v>88138900299</v>
      </c>
      <c r="AT1228">
        <v>2</v>
      </c>
      <c r="AU1228" t="s">
        <v>118</v>
      </c>
      <c r="AV1228">
        <v>4</v>
      </c>
      <c r="AW1228" t="s">
        <v>234</v>
      </c>
      <c r="AX1228">
        <v>3</v>
      </c>
      <c r="AY1228" t="s">
        <v>101</v>
      </c>
      <c r="AZ1228">
        <v>1</v>
      </c>
      <c r="BA1228" t="s">
        <v>102</v>
      </c>
      <c r="BB1228">
        <v>298</v>
      </c>
      <c r="BC1228" t="s">
        <v>553</v>
      </c>
      <c r="BD1228">
        <v>10803906</v>
      </c>
      <c r="BE1228">
        <v>1</v>
      </c>
      <c r="BF1228" t="s">
        <v>163</v>
      </c>
      <c r="BG1228" t="s">
        <v>109</v>
      </c>
      <c r="BH1228" t="s">
        <v>105</v>
      </c>
      <c r="BI1228">
        <v>2919402016</v>
      </c>
      <c r="BJ1228">
        <v>895320166130111</v>
      </c>
      <c r="BK1228">
        <v>2</v>
      </c>
      <c r="BL1228" t="s">
        <v>91</v>
      </c>
      <c r="BM1228">
        <v>2</v>
      </c>
      <c r="BN1228" t="s">
        <v>91</v>
      </c>
      <c r="BO1228" t="s">
        <v>106</v>
      </c>
      <c r="BP1228" t="s">
        <v>107</v>
      </c>
      <c r="BQ1228">
        <v>2</v>
      </c>
      <c r="BR1228" t="s">
        <v>108</v>
      </c>
      <c r="BS1228" t="s">
        <v>105</v>
      </c>
      <c r="BT1228" t="s">
        <v>109</v>
      </c>
      <c r="BU1228">
        <v>-1</v>
      </c>
      <c r="BV1228">
        <v>-1</v>
      </c>
      <c r="BW1228" s="3">
        <v>42592.845069444447</v>
      </c>
      <c r="BX1228" t="s">
        <v>7512</v>
      </c>
      <c r="BY1228">
        <v>0</v>
      </c>
      <c r="BZ1228">
        <v>1</v>
      </c>
      <c r="CA1228">
        <v>0</v>
      </c>
      <c r="CB1228">
        <v>0</v>
      </c>
      <c r="CC1228">
        <v>0</v>
      </c>
      <c r="CD1228">
        <v>0</v>
      </c>
      <c r="CE1228">
        <v>0</v>
      </c>
    </row>
    <row r="1229" spans="1:83" x14ac:dyDescent="0.25">
      <c r="A1229" s="1">
        <v>44998</v>
      </c>
      <c r="B1229" s="2">
        <v>0.64496527777777779</v>
      </c>
      <c r="C1229">
        <v>2016</v>
      </c>
      <c r="D1229">
        <v>2</v>
      </c>
      <c r="E1229" t="s">
        <v>80</v>
      </c>
      <c r="F1229">
        <v>1</v>
      </c>
      <c r="G1229">
        <v>220</v>
      </c>
      <c r="H1229" t="s">
        <v>81</v>
      </c>
      <c r="I1229" s="1">
        <v>42645</v>
      </c>
      <c r="J1229" t="s">
        <v>82</v>
      </c>
      <c r="K1229" t="s">
        <v>121</v>
      </c>
      <c r="L1229">
        <v>61832</v>
      </c>
      <c r="M1229" t="s">
        <v>7109</v>
      </c>
      <c r="N1229">
        <v>11</v>
      </c>
      <c r="O1229" t="s">
        <v>85</v>
      </c>
      <c r="P1229">
        <v>250000083934</v>
      </c>
      <c r="Q1229">
        <v>19</v>
      </c>
      <c r="R1229" t="s">
        <v>7513</v>
      </c>
      <c r="S1229" t="s">
        <v>7514</v>
      </c>
      <c r="T1229" t="s">
        <v>88</v>
      </c>
      <c r="U1229">
        <v>2593535822</v>
      </c>
      <c r="V1229" t="s">
        <v>89</v>
      </c>
      <c r="W1229">
        <v>12</v>
      </c>
      <c r="X1229" t="s">
        <v>90</v>
      </c>
      <c r="Y1229">
        <v>2</v>
      </c>
      <c r="Z1229" t="s">
        <v>91</v>
      </c>
      <c r="AA1229" t="s">
        <v>125</v>
      </c>
      <c r="AB1229">
        <v>19</v>
      </c>
      <c r="AC1229" t="s">
        <v>722</v>
      </c>
      <c r="AD1229" t="s">
        <v>723</v>
      </c>
      <c r="AE1229">
        <v>-1</v>
      </c>
      <c r="AF1229" t="s">
        <v>88</v>
      </c>
      <c r="AG1229" t="s">
        <v>88</v>
      </c>
      <c r="AH1229" t="s">
        <v>88</v>
      </c>
      <c r="AI1229">
        <v>250000005579</v>
      </c>
      <c r="AJ1229" t="s">
        <v>125</v>
      </c>
      <c r="AK1229" t="s">
        <v>722</v>
      </c>
      <c r="AL1229">
        <v>1</v>
      </c>
      <c r="AM1229" t="s">
        <v>97</v>
      </c>
      <c r="AN1229" t="s">
        <v>121</v>
      </c>
      <c r="AO1229">
        <v>-3</v>
      </c>
      <c r="AP1229" t="s">
        <v>7109</v>
      </c>
      <c r="AQ1229" s="1">
        <v>23752</v>
      </c>
      <c r="AR1229">
        <v>510</v>
      </c>
      <c r="AS1229">
        <v>73227530167</v>
      </c>
      <c r="AT1229">
        <v>2</v>
      </c>
      <c r="AU1229" t="s">
        <v>118</v>
      </c>
      <c r="AV1229">
        <v>8</v>
      </c>
      <c r="AW1229" t="s">
        <v>100</v>
      </c>
      <c r="AX1229">
        <v>3</v>
      </c>
      <c r="AY1229" t="s">
        <v>101</v>
      </c>
      <c r="AZ1229">
        <v>1</v>
      </c>
      <c r="BA1229" t="s">
        <v>102</v>
      </c>
      <c r="BB1229">
        <v>257</v>
      </c>
      <c r="BC1229" t="s">
        <v>205</v>
      </c>
      <c r="BD1229">
        <v>10803906</v>
      </c>
      <c r="BE1229">
        <v>4</v>
      </c>
      <c r="BF1229" t="s">
        <v>104</v>
      </c>
      <c r="BG1229" t="s">
        <v>109</v>
      </c>
      <c r="BH1229" t="s">
        <v>105</v>
      </c>
      <c r="BI1229">
        <v>2531832016</v>
      </c>
      <c r="BJ1229">
        <v>1388020166260225</v>
      </c>
      <c r="BK1229">
        <v>2</v>
      </c>
      <c r="BL1229" t="s">
        <v>91</v>
      </c>
      <c r="BM1229">
        <v>2</v>
      </c>
      <c r="BN1229" t="s">
        <v>91</v>
      </c>
      <c r="BO1229" t="s">
        <v>106</v>
      </c>
      <c r="BP1229" t="s">
        <v>107</v>
      </c>
      <c r="BQ1229">
        <v>2</v>
      </c>
      <c r="BR1229" t="s">
        <v>108</v>
      </c>
      <c r="BS1229" t="s">
        <v>105</v>
      </c>
      <c r="BT1229" t="s">
        <v>109</v>
      </c>
      <c r="BU1229">
        <v>-1</v>
      </c>
      <c r="BV1229">
        <v>-1</v>
      </c>
      <c r="BW1229" s="3">
        <v>42597.705023148148</v>
      </c>
      <c r="BX1229" t="s">
        <v>7515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</row>
    <row r="1230" spans="1:83" x14ac:dyDescent="0.25">
      <c r="A1230" s="1">
        <v>44998</v>
      </c>
      <c r="B1230" s="2">
        <v>0.64496527777777779</v>
      </c>
      <c r="C1230">
        <v>2016</v>
      </c>
      <c r="D1230">
        <v>2</v>
      </c>
      <c r="E1230" t="s">
        <v>80</v>
      </c>
      <c r="F1230">
        <v>1</v>
      </c>
      <c r="G1230">
        <v>220</v>
      </c>
      <c r="H1230" t="s">
        <v>81</v>
      </c>
      <c r="I1230" s="1">
        <v>42645</v>
      </c>
      <c r="J1230" t="s">
        <v>82</v>
      </c>
      <c r="K1230" t="s">
        <v>121</v>
      </c>
      <c r="L1230">
        <v>69990</v>
      </c>
      <c r="M1230" t="s">
        <v>7516</v>
      </c>
      <c r="N1230">
        <v>11</v>
      </c>
      <c r="O1230" t="s">
        <v>85</v>
      </c>
      <c r="P1230">
        <v>250000084051</v>
      </c>
      <c r="Q1230">
        <v>22</v>
      </c>
      <c r="R1230" t="s">
        <v>7517</v>
      </c>
      <c r="S1230" t="s">
        <v>7518</v>
      </c>
      <c r="T1230" t="s">
        <v>88</v>
      </c>
      <c r="U1230">
        <v>24800440840</v>
      </c>
      <c r="V1230" t="s">
        <v>89</v>
      </c>
      <c r="W1230">
        <v>12</v>
      </c>
      <c r="X1230" t="s">
        <v>90</v>
      </c>
      <c r="Y1230">
        <v>2</v>
      </c>
      <c r="Z1230" t="s">
        <v>91</v>
      </c>
      <c r="AA1230" t="s">
        <v>125</v>
      </c>
      <c r="AB1230">
        <v>22</v>
      </c>
      <c r="AC1230" t="s">
        <v>394</v>
      </c>
      <c r="AD1230" t="s">
        <v>518</v>
      </c>
      <c r="AE1230">
        <v>-1</v>
      </c>
      <c r="AF1230" t="s">
        <v>88</v>
      </c>
      <c r="AG1230" t="s">
        <v>88</v>
      </c>
      <c r="AH1230" t="s">
        <v>88</v>
      </c>
      <c r="AI1230">
        <v>250000005586</v>
      </c>
      <c r="AJ1230" t="s">
        <v>125</v>
      </c>
      <c r="AK1230" t="s">
        <v>394</v>
      </c>
      <c r="AL1230">
        <v>1</v>
      </c>
      <c r="AM1230" t="s">
        <v>97</v>
      </c>
      <c r="AN1230" t="s">
        <v>121</v>
      </c>
      <c r="AO1230">
        <v>-3</v>
      </c>
      <c r="AP1230" t="s">
        <v>7519</v>
      </c>
      <c r="AQ1230" s="1">
        <v>27246</v>
      </c>
      <c r="AR1230">
        <v>420</v>
      </c>
      <c r="AS1230">
        <v>179582350167</v>
      </c>
      <c r="AT1230">
        <v>4</v>
      </c>
      <c r="AU1230" t="s">
        <v>99</v>
      </c>
      <c r="AV1230">
        <v>8</v>
      </c>
      <c r="AW1230" t="s">
        <v>100</v>
      </c>
      <c r="AX1230">
        <v>3</v>
      </c>
      <c r="AY1230" t="s">
        <v>101</v>
      </c>
      <c r="AZ1230">
        <v>1</v>
      </c>
      <c r="BA1230" t="s">
        <v>102</v>
      </c>
      <c r="BB1230">
        <v>111</v>
      </c>
      <c r="BC1230" t="s">
        <v>314</v>
      </c>
      <c r="BD1230">
        <v>10803906</v>
      </c>
      <c r="BE1230">
        <v>4</v>
      </c>
      <c r="BF1230" t="s">
        <v>104</v>
      </c>
      <c r="BG1230" t="s">
        <v>109</v>
      </c>
      <c r="BH1230" t="s">
        <v>109</v>
      </c>
      <c r="BI1230">
        <v>2533442016</v>
      </c>
      <c r="BJ1230">
        <v>1462720166260235</v>
      </c>
      <c r="BK1230">
        <v>2</v>
      </c>
      <c r="BL1230" t="s">
        <v>91</v>
      </c>
      <c r="BM1230">
        <v>2</v>
      </c>
      <c r="BN1230" t="s">
        <v>91</v>
      </c>
      <c r="BO1230" t="s">
        <v>106</v>
      </c>
      <c r="BP1230" t="s">
        <v>107</v>
      </c>
      <c r="BQ1230">
        <v>2</v>
      </c>
      <c r="BR1230" t="s">
        <v>108</v>
      </c>
      <c r="BS1230" t="s">
        <v>105</v>
      </c>
      <c r="BT1230" t="s">
        <v>109</v>
      </c>
      <c r="BU1230">
        <v>-1</v>
      </c>
      <c r="BV1230">
        <v>-1</v>
      </c>
      <c r="BW1230" s="3">
        <v>42597.722511574073</v>
      </c>
      <c r="BX1230" t="s">
        <v>7520</v>
      </c>
      <c r="BY1230">
        <v>0</v>
      </c>
      <c r="BZ1230">
        <v>2</v>
      </c>
      <c r="CA1230">
        <v>0</v>
      </c>
      <c r="CB1230">
        <v>0</v>
      </c>
      <c r="CC1230">
        <v>0</v>
      </c>
      <c r="CD1230">
        <v>0</v>
      </c>
      <c r="CE1230">
        <v>0</v>
      </c>
    </row>
    <row r="1231" spans="1:83" x14ac:dyDescent="0.25">
      <c r="A1231" s="1">
        <v>44998</v>
      </c>
      <c r="B1231" s="2">
        <v>0.64496527777777779</v>
      </c>
      <c r="C1231">
        <v>2016</v>
      </c>
      <c r="D1231">
        <v>2</v>
      </c>
      <c r="E1231" t="s">
        <v>80</v>
      </c>
      <c r="F1231">
        <v>1</v>
      </c>
      <c r="G1231">
        <v>220</v>
      </c>
      <c r="H1231" t="s">
        <v>81</v>
      </c>
      <c r="I1231" s="1">
        <v>42645</v>
      </c>
      <c r="J1231" t="s">
        <v>82</v>
      </c>
      <c r="K1231" t="s">
        <v>83</v>
      </c>
      <c r="L1231">
        <v>9350</v>
      </c>
      <c r="M1231" t="s">
        <v>7521</v>
      </c>
      <c r="N1231">
        <v>11</v>
      </c>
      <c r="O1231" t="s">
        <v>85</v>
      </c>
      <c r="P1231">
        <v>100000012093</v>
      </c>
      <c r="Q1231">
        <v>10</v>
      </c>
      <c r="R1231" t="s">
        <v>7522</v>
      </c>
      <c r="S1231" t="s">
        <v>7523</v>
      </c>
      <c r="T1231" t="s">
        <v>88</v>
      </c>
      <c r="U1231">
        <v>81822081300</v>
      </c>
      <c r="V1231" t="s">
        <v>89</v>
      </c>
      <c r="W1231">
        <v>12</v>
      </c>
      <c r="X1231" t="s">
        <v>90</v>
      </c>
      <c r="Y1231">
        <v>2</v>
      </c>
      <c r="Z1231" t="s">
        <v>91</v>
      </c>
      <c r="AA1231" t="s">
        <v>92</v>
      </c>
      <c r="AB1231">
        <v>10</v>
      </c>
      <c r="AC1231" t="s">
        <v>408</v>
      </c>
      <c r="AD1231" t="s">
        <v>409</v>
      </c>
      <c r="AE1231">
        <v>-1</v>
      </c>
      <c r="AF1231" t="s">
        <v>88</v>
      </c>
      <c r="AG1231" t="s">
        <v>88</v>
      </c>
      <c r="AH1231" t="s">
        <v>88</v>
      </c>
      <c r="AI1231">
        <v>100000000887</v>
      </c>
      <c r="AJ1231" t="s">
        <v>7524</v>
      </c>
      <c r="AK1231" t="s">
        <v>7525</v>
      </c>
      <c r="AL1231">
        <v>1</v>
      </c>
      <c r="AM1231" t="s">
        <v>97</v>
      </c>
      <c r="AN1231" t="s">
        <v>83</v>
      </c>
      <c r="AO1231">
        <v>-3</v>
      </c>
      <c r="AP1231" t="s">
        <v>7526</v>
      </c>
      <c r="AQ1231" s="1">
        <v>28966</v>
      </c>
      <c r="AR1231">
        <v>370</v>
      </c>
      <c r="AS1231">
        <v>30862931104</v>
      </c>
      <c r="AT1231">
        <v>2</v>
      </c>
      <c r="AU1231" t="s">
        <v>118</v>
      </c>
      <c r="AV1231">
        <v>6</v>
      </c>
      <c r="AW1231" t="s">
        <v>268</v>
      </c>
      <c r="AX1231">
        <v>3</v>
      </c>
      <c r="AY1231" t="s">
        <v>101</v>
      </c>
      <c r="AZ1231">
        <v>3</v>
      </c>
      <c r="BA1231" t="s">
        <v>150</v>
      </c>
      <c r="BB1231">
        <v>275</v>
      </c>
      <c r="BC1231" t="s">
        <v>85</v>
      </c>
      <c r="BD1231">
        <v>32041167</v>
      </c>
      <c r="BE1231">
        <v>4</v>
      </c>
      <c r="BF1231" t="s">
        <v>104</v>
      </c>
      <c r="BG1231" t="s">
        <v>105</v>
      </c>
      <c r="BH1231" t="s">
        <v>105</v>
      </c>
      <c r="BI1231">
        <v>605662016</v>
      </c>
      <c r="BJ1231">
        <v>866320166100085</v>
      </c>
      <c r="BK1231">
        <v>2</v>
      </c>
      <c r="BL1231" t="s">
        <v>91</v>
      </c>
      <c r="BM1231">
        <v>2</v>
      </c>
      <c r="BN1231" t="s">
        <v>91</v>
      </c>
      <c r="BO1231" t="s">
        <v>106</v>
      </c>
      <c r="BP1231" t="s">
        <v>107</v>
      </c>
      <c r="BQ1231">
        <v>2</v>
      </c>
      <c r="BR1231" t="s">
        <v>108</v>
      </c>
      <c r="BS1231" t="s">
        <v>105</v>
      </c>
      <c r="BT1231" t="s">
        <v>109</v>
      </c>
      <c r="BU1231">
        <v>-1</v>
      </c>
      <c r="BV1231">
        <v>-1</v>
      </c>
      <c r="BW1231" s="3">
        <v>42597.473703703705</v>
      </c>
      <c r="BX1231" t="s">
        <v>7527</v>
      </c>
      <c r="BY1231">
        <v>0</v>
      </c>
      <c r="BZ1231">
        <v>1</v>
      </c>
      <c r="CA1231">
        <v>0</v>
      </c>
      <c r="CB1231">
        <v>0</v>
      </c>
      <c r="CC1231">
        <v>0</v>
      </c>
      <c r="CD1231">
        <v>0</v>
      </c>
      <c r="CE1231">
        <v>0</v>
      </c>
    </row>
    <row r="1232" spans="1:83" x14ac:dyDescent="0.25">
      <c r="A1232" s="1">
        <v>44998</v>
      </c>
      <c r="B1232" s="2">
        <v>0.64496527777777779</v>
      </c>
      <c r="C1232">
        <v>2016</v>
      </c>
      <c r="D1232">
        <v>2</v>
      </c>
      <c r="E1232" t="s">
        <v>80</v>
      </c>
      <c r="F1232">
        <v>1</v>
      </c>
      <c r="G1232">
        <v>220</v>
      </c>
      <c r="H1232" t="s">
        <v>81</v>
      </c>
      <c r="I1232" s="1">
        <v>42645</v>
      </c>
      <c r="J1232" t="s">
        <v>82</v>
      </c>
      <c r="K1232" t="s">
        <v>237</v>
      </c>
      <c r="L1232">
        <v>11517</v>
      </c>
      <c r="M1232" t="s">
        <v>6503</v>
      </c>
      <c r="N1232">
        <v>11</v>
      </c>
      <c r="O1232" t="s">
        <v>85</v>
      </c>
      <c r="P1232">
        <v>180000008794</v>
      </c>
      <c r="Q1232">
        <v>54</v>
      </c>
      <c r="R1232" t="s">
        <v>7528</v>
      </c>
      <c r="S1232" t="s">
        <v>7529</v>
      </c>
      <c r="T1232" t="s">
        <v>88</v>
      </c>
      <c r="U1232">
        <v>44611625320</v>
      </c>
      <c r="V1232" t="s">
        <v>89</v>
      </c>
      <c r="W1232">
        <v>12</v>
      </c>
      <c r="X1232" t="s">
        <v>90</v>
      </c>
      <c r="Y1232">
        <v>2</v>
      </c>
      <c r="Z1232" t="s">
        <v>91</v>
      </c>
      <c r="AA1232" t="s">
        <v>92</v>
      </c>
      <c r="AB1232">
        <v>54</v>
      </c>
      <c r="AC1232" t="s">
        <v>1446</v>
      </c>
      <c r="AD1232" t="s">
        <v>1447</v>
      </c>
      <c r="AE1232">
        <v>-1</v>
      </c>
      <c r="AF1232" t="s">
        <v>88</v>
      </c>
      <c r="AG1232" t="s">
        <v>88</v>
      </c>
      <c r="AH1232" t="s">
        <v>88</v>
      </c>
      <c r="AI1232">
        <v>180000000809</v>
      </c>
      <c r="AJ1232" t="s">
        <v>7530</v>
      </c>
      <c r="AK1232" t="s">
        <v>7531</v>
      </c>
      <c r="AL1232">
        <v>1</v>
      </c>
      <c r="AM1232" t="s">
        <v>97</v>
      </c>
      <c r="AN1232" t="s">
        <v>237</v>
      </c>
      <c r="AO1232">
        <v>-3</v>
      </c>
      <c r="AP1232" t="s">
        <v>7532</v>
      </c>
      <c r="AQ1232" s="1">
        <v>26170</v>
      </c>
      <c r="AR1232">
        <v>450</v>
      </c>
      <c r="AS1232">
        <v>30742531562</v>
      </c>
      <c r="AT1232">
        <v>2</v>
      </c>
      <c r="AU1232" t="s">
        <v>118</v>
      </c>
      <c r="AV1232">
        <v>4</v>
      </c>
      <c r="AW1232" t="s">
        <v>234</v>
      </c>
      <c r="AX1232">
        <v>3</v>
      </c>
      <c r="AY1232" t="s">
        <v>101</v>
      </c>
      <c r="AZ1232">
        <v>3</v>
      </c>
      <c r="BA1232" t="s">
        <v>150</v>
      </c>
      <c r="BB1232">
        <v>169</v>
      </c>
      <c r="BC1232" t="s">
        <v>127</v>
      </c>
      <c r="BD1232">
        <v>10803906</v>
      </c>
      <c r="BE1232">
        <v>1</v>
      </c>
      <c r="BF1232" t="s">
        <v>163</v>
      </c>
      <c r="BG1232" t="s">
        <v>109</v>
      </c>
      <c r="BH1232" t="s">
        <v>105</v>
      </c>
      <c r="BI1232">
        <v>411572016</v>
      </c>
      <c r="BJ1232">
        <v>1555620166180026</v>
      </c>
      <c r="BK1232">
        <v>2</v>
      </c>
      <c r="BL1232" t="s">
        <v>91</v>
      </c>
      <c r="BM1232">
        <v>2</v>
      </c>
      <c r="BN1232" t="s">
        <v>91</v>
      </c>
      <c r="BO1232" t="s">
        <v>106</v>
      </c>
      <c r="BP1232" t="s">
        <v>107</v>
      </c>
      <c r="BQ1232">
        <v>2</v>
      </c>
      <c r="BR1232" t="s">
        <v>108</v>
      </c>
      <c r="BS1232" t="s">
        <v>105</v>
      </c>
      <c r="BT1232" t="s">
        <v>109</v>
      </c>
      <c r="BU1232">
        <v>-1</v>
      </c>
      <c r="BV1232">
        <v>-1</v>
      </c>
      <c r="BW1232" s="3">
        <v>42597.562592592592</v>
      </c>
      <c r="BX1232" t="s">
        <v>7533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</row>
    <row r="1233" spans="1:83" x14ac:dyDescent="0.25">
      <c r="A1233" s="1">
        <v>44998</v>
      </c>
      <c r="B1233" s="2">
        <v>0.64496527777777779</v>
      </c>
      <c r="C1233">
        <v>2016</v>
      </c>
      <c r="D1233">
        <v>2</v>
      </c>
      <c r="E1233" t="s">
        <v>80</v>
      </c>
      <c r="F1233">
        <v>1</v>
      </c>
      <c r="G1233">
        <v>220</v>
      </c>
      <c r="H1233" t="s">
        <v>81</v>
      </c>
      <c r="I1233" s="1">
        <v>42645</v>
      </c>
      <c r="J1233" t="s">
        <v>82</v>
      </c>
      <c r="K1233" t="s">
        <v>278</v>
      </c>
      <c r="L1233">
        <v>50318</v>
      </c>
      <c r="M1233" t="s">
        <v>7534</v>
      </c>
      <c r="N1233">
        <v>11</v>
      </c>
      <c r="O1233" t="s">
        <v>85</v>
      </c>
      <c r="P1233">
        <v>130000075262</v>
      </c>
      <c r="Q1233">
        <v>31</v>
      </c>
      <c r="R1233" t="s">
        <v>7535</v>
      </c>
      <c r="S1233" t="s">
        <v>7536</v>
      </c>
      <c r="T1233" t="s">
        <v>88</v>
      </c>
      <c r="U1233">
        <v>34103082615</v>
      </c>
      <c r="V1233" t="s">
        <v>89</v>
      </c>
      <c r="W1233">
        <v>12</v>
      </c>
      <c r="X1233" t="s">
        <v>90</v>
      </c>
      <c r="Y1233">
        <v>2</v>
      </c>
      <c r="Z1233" t="s">
        <v>91</v>
      </c>
      <c r="AA1233" t="s">
        <v>92</v>
      </c>
      <c r="AB1233">
        <v>31</v>
      </c>
      <c r="AC1233" t="s">
        <v>400</v>
      </c>
      <c r="AD1233" t="s">
        <v>401</v>
      </c>
      <c r="AE1233">
        <v>-1</v>
      </c>
      <c r="AF1233" t="s">
        <v>88</v>
      </c>
      <c r="AG1233" t="s">
        <v>88</v>
      </c>
      <c r="AH1233" t="s">
        <v>88</v>
      </c>
      <c r="AI1233">
        <v>130000005581</v>
      </c>
      <c r="AJ1233" t="s">
        <v>7537</v>
      </c>
      <c r="AK1233" t="s">
        <v>7538</v>
      </c>
      <c r="AL1233">
        <v>1</v>
      </c>
      <c r="AM1233" t="s">
        <v>97</v>
      </c>
      <c r="AN1233" t="s">
        <v>278</v>
      </c>
      <c r="AO1233">
        <v>-3</v>
      </c>
      <c r="AP1233" t="s">
        <v>7534</v>
      </c>
      <c r="AQ1233" s="1">
        <v>21721</v>
      </c>
      <c r="AR1233">
        <v>570</v>
      </c>
      <c r="AS1233">
        <v>43892350230</v>
      </c>
      <c r="AT1233">
        <v>2</v>
      </c>
      <c r="AU1233" t="s">
        <v>118</v>
      </c>
      <c r="AV1233">
        <v>8</v>
      </c>
      <c r="AW1233" t="s">
        <v>100</v>
      </c>
      <c r="AX1233">
        <v>3</v>
      </c>
      <c r="AY1233" t="s">
        <v>101</v>
      </c>
      <c r="AZ1233">
        <v>1</v>
      </c>
      <c r="BA1233" t="s">
        <v>102</v>
      </c>
      <c r="BB1233">
        <v>275</v>
      </c>
      <c r="BC1233" t="s">
        <v>85</v>
      </c>
      <c r="BD1233">
        <v>10803906</v>
      </c>
      <c r="BE1233">
        <v>1</v>
      </c>
      <c r="BF1233" t="s">
        <v>163</v>
      </c>
      <c r="BG1233" t="s">
        <v>105</v>
      </c>
      <c r="BH1233" t="s">
        <v>105</v>
      </c>
      <c r="BI1233">
        <v>3774982016</v>
      </c>
      <c r="BJ1233">
        <v>4557720166130116</v>
      </c>
      <c r="BK1233">
        <v>2</v>
      </c>
      <c r="BL1233" t="s">
        <v>91</v>
      </c>
      <c r="BM1233">
        <v>2</v>
      </c>
      <c r="BN1233" t="s">
        <v>91</v>
      </c>
      <c r="BO1233" t="s">
        <v>106</v>
      </c>
      <c r="BP1233" t="s">
        <v>107</v>
      </c>
      <c r="BQ1233">
        <v>2</v>
      </c>
      <c r="BR1233" t="s">
        <v>108</v>
      </c>
      <c r="BS1233" t="s">
        <v>105</v>
      </c>
      <c r="BT1233" t="s">
        <v>109</v>
      </c>
      <c r="BU1233">
        <v>-1</v>
      </c>
      <c r="BV1233">
        <v>-1</v>
      </c>
      <c r="BW1233" s="3">
        <v>42597.745185185187</v>
      </c>
      <c r="BX1233" t="s">
        <v>7539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</row>
    <row r="1234" spans="1:83" x14ac:dyDescent="0.25">
      <c r="A1234" s="1">
        <v>44998</v>
      </c>
      <c r="B1234" s="2">
        <v>0.64496527777777779</v>
      </c>
      <c r="C1234">
        <v>2016</v>
      </c>
      <c r="D1234">
        <v>2</v>
      </c>
      <c r="E1234" t="s">
        <v>80</v>
      </c>
      <c r="F1234">
        <v>1</v>
      </c>
      <c r="G1234">
        <v>220</v>
      </c>
      <c r="H1234" t="s">
        <v>81</v>
      </c>
      <c r="I1234" s="1">
        <v>42645</v>
      </c>
      <c r="J1234" t="s">
        <v>82</v>
      </c>
      <c r="K1234" t="s">
        <v>354</v>
      </c>
      <c r="L1234">
        <v>95397</v>
      </c>
      <c r="M1234" t="s">
        <v>7540</v>
      </c>
      <c r="N1234">
        <v>11</v>
      </c>
      <c r="O1234" t="s">
        <v>85</v>
      </c>
      <c r="P1234">
        <v>90000024132</v>
      </c>
      <c r="Q1234">
        <v>19</v>
      </c>
      <c r="R1234" t="s">
        <v>7541</v>
      </c>
      <c r="S1234" t="s">
        <v>7542</v>
      </c>
      <c r="T1234" t="s">
        <v>88</v>
      </c>
      <c r="U1234">
        <v>47839996191</v>
      </c>
      <c r="V1234" t="s">
        <v>89</v>
      </c>
      <c r="W1234">
        <v>12</v>
      </c>
      <c r="X1234" t="s">
        <v>90</v>
      </c>
      <c r="Y1234">
        <v>2</v>
      </c>
      <c r="Z1234" t="s">
        <v>91</v>
      </c>
      <c r="AA1234" t="s">
        <v>92</v>
      </c>
      <c r="AB1234">
        <v>19</v>
      </c>
      <c r="AC1234" t="s">
        <v>722</v>
      </c>
      <c r="AD1234" t="s">
        <v>723</v>
      </c>
      <c r="AE1234">
        <v>-1</v>
      </c>
      <c r="AF1234" t="s">
        <v>88</v>
      </c>
      <c r="AG1234" t="s">
        <v>88</v>
      </c>
      <c r="AH1234" t="s">
        <v>88</v>
      </c>
      <c r="AI1234">
        <v>90000001807</v>
      </c>
      <c r="AJ1234" t="s">
        <v>7543</v>
      </c>
      <c r="AK1234" t="s">
        <v>7544</v>
      </c>
      <c r="AL1234">
        <v>1</v>
      </c>
      <c r="AM1234" t="s">
        <v>97</v>
      </c>
      <c r="AN1234" t="s">
        <v>354</v>
      </c>
      <c r="AO1234">
        <v>-3</v>
      </c>
      <c r="AP1234" t="s">
        <v>355</v>
      </c>
      <c r="AQ1234" s="1">
        <v>25317</v>
      </c>
      <c r="AR1234">
        <v>470</v>
      </c>
      <c r="AS1234">
        <v>22090591023</v>
      </c>
      <c r="AT1234">
        <v>2</v>
      </c>
      <c r="AU1234" t="s">
        <v>118</v>
      </c>
      <c r="AV1234">
        <v>6</v>
      </c>
      <c r="AW1234" t="s">
        <v>268</v>
      </c>
      <c r="AX1234">
        <v>3</v>
      </c>
      <c r="AY1234" t="s">
        <v>101</v>
      </c>
      <c r="AZ1234">
        <v>1</v>
      </c>
      <c r="BA1234" t="s">
        <v>102</v>
      </c>
      <c r="BB1234">
        <v>278</v>
      </c>
      <c r="BC1234" t="s">
        <v>136</v>
      </c>
      <c r="BD1234">
        <v>26710142</v>
      </c>
      <c r="BE1234">
        <v>4</v>
      </c>
      <c r="BF1234" t="s">
        <v>104</v>
      </c>
      <c r="BG1234" t="s">
        <v>109</v>
      </c>
      <c r="BH1234" t="s">
        <v>105</v>
      </c>
      <c r="BI1234">
        <v>926292016</v>
      </c>
      <c r="BJ1234">
        <v>1360520166090025</v>
      </c>
      <c r="BK1234">
        <v>2</v>
      </c>
      <c r="BL1234" t="s">
        <v>91</v>
      </c>
      <c r="BM1234">
        <v>2</v>
      </c>
      <c r="BN1234" t="s">
        <v>91</v>
      </c>
      <c r="BO1234" t="s">
        <v>106</v>
      </c>
      <c r="BP1234" t="s">
        <v>107</v>
      </c>
      <c r="BQ1234">
        <v>2</v>
      </c>
      <c r="BR1234" t="s">
        <v>108</v>
      </c>
      <c r="BS1234" t="s">
        <v>105</v>
      </c>
      <c r="BT1234" t="s">
        <v>109</v>
      </c>
      <c r="BU1234">
        <v>-1</v>
      </c>
      <c r="BV1234">
        <v>-1</v>
      </c>
      <c r="BW1234" s="3">
        <v>42598.545381944445</v>
      </c>
      <c r="BX1234" t="s">
        <v>7545</v>
      </c>
      <c r="BY1234">
        <v>0</v>
      </c>
      <c r="BZ1234">
        <v>1</v>
      </c>
      <c r="CA1234">
        <v>0</v>
      </c>
      <c r="CB1234">
        <v>0</v>
      </c>
      <c r="CC1234">
        <v>0</v>
      </c>
      <c r="CD1234">
        <v>0</v>
      </c>
      <c r="CE1234">
        <v>0</v>
      </c>
    </row>
    <row r="1235" spans="1:83" x14ac:dyDescent="0.25">
      <c r="A1235" s="1">
        <v>44998</v>
      </c>
      <c r="B1235" s="2">
        <v>0.64496527777777779</v>
      </c>
      <c r="C1235">
        <v>2016</v>
      </c>
      <c r="D1235">
        <v>2</v>
      </c>
      <c r="E1235" t="s">
        <v>80</v>
      </c>
      <c r="F1235">
        <v>1</v>
      </c>
      <c r="G1235">
        <v>220</v>
      </c>
      <c r="H1235" t="s">
        <v>81</v>
      </c>
      <c r="I1235" s="1">
        <v>42645</v>
      </c>
      <c r="J1235" t="s">
        <v>82</v>
      </c>
      <c r="K1235" t="s">
        <v>427</v>
      </c>
      <c r="L1235">
        <v>15253</v>
      </c>
      <c r="M1235" t="s">
        <v>7546</v>
      </c>
      <c r="N1235">
        <v>11</v>
      </c>
      <c r="O1235" t="s">
        <v>85</v>
      </c>
      <c r="P1235">
        <v>60000004379</v>
      </c>
      <c r="Q1235">
        <v>36</v>
      </c>
      <c r="R1235" t="s">
        <v>7547</v>
      </c>
      <c r="S1235" t="s">
        <v>2015</v>
      </c>
      <c r="T1235" t="s">
        <v>88</v>
      </c>
      <c r="U1235">
        <v>28621999315</v>
      </c>
      <c r="V1235" t="s">
        <v>89</v>
      </c>
      <c r="W1235">
        <v>3</v>
      </c>
      <c r="X1235" t="s">
        <v>282</v>
      </c>
      <c r="Y1235">
        <v>6</v>
      </c>
      <c r="Z1235" t="s">
        <v>367</v>
      </c>
      <c r="AA1235" t="s">
        <v>92</v>
      </c>
      <c r="AB1235">
        <v>36</v>
      </c>
      <c r="AC1235" t="s">
        <v>856</v>
      </c>
      <c r="AD1235" t="s">
        <v>857</v>
      </c>
      <c r="AE1235">
        <v>-1</v>
      </c>
      <c r="AF1235" t="s">
        <v>88</v>
      </c>
      <c r="AG1235" t="s">
        <v>88</v>
      </c>
      <c r="AH1235" t="s">
        <v>88</v>
      </c>
      <c r="AI1235">
        <v>60000000302</v>
      </c>
      <c r="AJ1235" t="s">
        <v>7548</v>
      </c>
      <c r="AK1235" t="s">
        <v>7549</v>
      </c>
      <c r="AL1235">
        <v>1</v>
      </c>
      <c r="AM1235" t="s">
        <v>97</v>
      </c>
      <c r="AN1235" t="s">
        <v>427</v>
      </c>
      <c r="AO1235">
        <v>-3</v>
      </c>
      <c r="AP1235" t="s">
        <v>787</v>
      </c>
      <c r="AQ1235" s="1">
        <v>24437</v>
      </c>
      <c r="AR1235">
        <v>500</v>
      </c>
      <c r="AS1235">
        <v>47081130795</v>
      </c>
      <c r="AT1235">
        <v>2</v>
      </c>
      <c r="AU1235" t="s">
        <v>118</v>
      </c>
      <c r="AV1235">
        <v>8</v>
      </c>
      <c r="AW1235" t="s">
        <v>100</v>
      </c>
      <c r="AX1235">
        <v>3</v>
      </c>
      <c r="AY1235" t="s">
        <v>101</v>
      </c>
      <c r="AZ1235">
        <v>1</v>
      </c>
      <c r="BA1235" t="s">
        <v>102</v>
      </c>
      <c r="BB1235">
        <v>131</v>
      </c>
      <c r="BC1235" t="s">
        <v>362</v>
      </c>
      <c r="BD1235">
        <v>10803906</v>
      </c>
      <c r="BE1235">
        <v>-1</v>
      </c>
      <c r="BF1235" t="s">
        <v>88</v>
      </c>
      <c r="BG1235" t="s">
        <v>109</v>
      </c>
      <c r="BH1235" t="s">
        <v>105</v>
      </c>
      <c r="BI1235">
        <v>554922016</v>
      </c>
      <c r="BJ1235">
        <v>611520166060068</v>
      </c>
      <c r="BK1235">
        <v>-1</v>
      </c>
      <c r="BL1235" t="s">
        <v>88</v>
      </c>
      <c r="BM1235">
        <v>-1</v>
      </c>
      <c r="BN1235" t="s">
        <v>88</v>
      </c>
      <c r="BO1235" t="s">
        <v>371</v>
      </c>
      <c r="BP1235" t="s">
        <v>88</v>
      </c>
      <c r="BQ1235">
        <v>-1</v>
      </c>
      <c r="BR1235" t="s">
        <v>88</v>
      </c>
      <c r="BS1235" t="s">
        <v>109</v>
      </c>
      <c r="BT1235" t="s">
        <v>105</v>
      </c>
      <c r="BU1235">
        <v>-1</v>
      </c>
      <c r="BV1235">
        <v>-1</v>
      </c>
      <c r="BW1235" s="3">
        <v>42597.378182870372</v>
      </c>
      <c r="BX1235" t="s">
        <v>7550</v>
      </c>
      <c r="BY1235">
        <v>0</v>
      </c>
      <c r="BZ1235">
        <v>1</v>
      </c>
      <c r="CA1235">
        <v>0</v>
      </c>
      <c r="CB1235">
        <v>0</v>
      </c>
      <c r="CC1235">
        <v>0</v>
      </c>
      <c r="CD1235">
        <v>0</v>
      </c>
      <c r="CE1235">
        <v>0</v>
      </c>
    </row>
    <row r="1236" spans="1:83" x14ac:dyDescent="0.25">
      <c r="A1236" s="1">
        <v>44998</v>
      </c>
      <c r="B1236" s="2">
        <v>0.64496527777777779</v>
      </c>
      <c r="C1236">
        <v>2016</v>
      </c>
      <c r="D1236">
        <v>2</v>
      </c>
      <c r="E1236" t="s">
        <v>80</v>
      </c>
      <c r="F1236">
        <v>1</v>
      </c>
      <c r="G1236">
        <v>220</v>
      </c>
      <c r="H1236" t="s">
        <v>81</v>
      </c>
      <c r="I1236" s="1">
        <v>42645</v>
      </c>
      <c r="J1236" t="s">
        <v>82</v>
      </c>
      <c r="K1236" t="s">
        <v>165</v>
      </c>
      <c r="L1236">
        <v>86193</v>
      </c>
      <c r="M1236" t="s">
        <v>412</v>
      </c>
      <c r="N1236">
        <v>11</v>
      </c>
      <c r="O1236" t="s">
        <v>85</v>
      </c>
      <c r="P1236">
        <v>210000023762</v>
      </c>
      <c r="Q1236">
        <v>15</v>
      </c>
      <c r="R1236" t="s">
        <v>7551</v>
      </c>
      <c r="S1236" t="s">
        <v>7552</v>
      </c>
      <c r="T1236" t="s">
        <v>88</v>
      </c>
      <c r="U1236">
        <v>92351220072</v>
      </c>
      <c r="V1236" t="s">
        <v>89</v>
      </c>
      <c r="W1236">
        <v>12</v>
      </c>
      <c r="X1236" t="s">
        <v>90</v>
      </c>
      <c r="Y1236">
        <v>2</v>
      </c>
      <c r="Z1236" t="s">
        <v>91</v>
      </c>
      <c r="AA1236" t="s">
        <v>92</v>
      </c>
      <c r="AB1236">
        <v>15</v>
      </c>
      <c r="AC1236" t="s">
        <v>301</v>
      </c>
      <c r="AD1236" t="s">
        <v>302</v>
      </c>
      <c r="AE1236">
        <v>-1</v>
      </c>
      <c r="AF1236" t="s">
        <v>88</v>
      </c>
      <c r="AG1236" t="s">
        <v>88</v>
      </c>
      <c r="AH1236" t="s">
        <v>88</v>
      </c>
      <c r="AI1236">
        <v>210000002173</v>
      </c>
      <c r="AJ1236" t="s">
        <v>7553</v>
      </c>
      <c r="AK1236" t="s">
        <v>7554</v>
      </c>
      <c r="AL1236">
        <v>1</v>
      </c>
      <c r="AM1236" t="s">
        <v>97</v>
      </c>
      <c r="AN1236" t="s">
        <v>165</v>
      </c>
      <c r="AO1236">
        <v>-3</v>
      </c>
      <c r="AP1236" t="s">
        <v>412</v>
      </c>
      <c r="AQ1236" s="1">
        <v>28668</v>
      </c>
      <c r="AR1236">
        <v>380</v>
      </c>
      <c r="AS1236">
        <v>70151430418</v>
      </c>
      <c r="AT1236">
        <v>2</v>
      </c>
      <c r="AU1236" t="s">
        <v>118</v>
      </c>
      <c r="AV1236">
        <v>8</v>
      </c>
      <c r="AW1236" t="s">
        <v>100</v>
      </c>
      <c r="AX1236">
        <v>3</v>
      </c>
      <c r="AY1236" t="s">
        <v>101</v>
      </c>
      <c r="AZ1236">
        <v>1</v>
      </c>
      <c r="BA1236" t="s">
        <v>102</v>
      </c>
      <c r="BB1236">
        <v>266</v>
      </c>
      <c r="BC1236" t="s">
        <v>216</v>
      </c>
      <c r="BD1236">
        <v>27756326</v>
      </c>
      <c r="BE1236">
        <v>4</v>
      </c>
      <c r="BF1236" t="s">
        <v>104</v>
      </c>
      <c r="BG1236" t="s">
        <v>109</v>
      </c>
      <c r="BH1236" t="s">
        <v>105</v>
      </c>
      <c r="BI1236">
        <v>875152016</v>
      </c>
      <c r="BJ1236">
        <v>2884420166210017</v>
      </c>
      <c r="BK1236">
        <v>2</v>
      </c>
      <c r="BL1236" t="s">
        <v>91</v>
      </c>
      <c r="BM1236">
        <v>2</v>
      </c>
      <c r="BN1236" t="s">
        <v>91</v>
      </c>
      <c r="BO1236" t="s">
        <v>106</v>
      </c>
      <c r="BP1236" t="s">
        <v>107</v>
      </c>
      <c r="BQ1236">
        <v>2</v>
      </c>
      <c r="BR1236" t="s">
        <v>108</v>
      </c>
      <c r="BS1236" t="s">
        <v>105</v>
      </c>
      <c r="BT1236" t="s">
        <v>109</v>
      </c>
      <c r="BU1236">
        <v>-1</v>
      </c>
      <c r="BV1236">
        <v>-1</v>
      </c>
      <c r="BW1236" s="3">
        <v>42594.849143518521</v>
      </c>
      <c r="BX1236" t="s">
        <v>7555</v>
      </c>
      <c r="BY1236">
        <v>0</v>
      </c>
      <c r="BZ1236">
        <v>2</v>
      </c>
      <c r="CA1236">
        <v>0</v>
      </c>
      <c r="CB1236">
        <v>0</v>
      </c>
      <c r="CC1236">
        <v>0</v>
      </c>
      <c r="CD1236">
        <v>0</v>
      </c>
      <c r="CE1236">
        <v>0</v>
      </c>
    </row>
    <row r="1237" spans="1:83" x14ac:dyDescent="0.25">
      <c r="A1237" s="1">
        <v>44998</v>
      </c>
      <c r="B1237" s="2">
        <v>0.64496527777777779</v>
      </c>
      <c r="C1237">
        <v>2016</v>
      </c>
      <c r="D1237">
        <v>2</v>
      </c>
      <c r="E1237" t="s">
        <v>80</v>
      </c>
      <c r="F1237">
        <v>1</v>
      </c>
      <c r="G1237">
        <v>220</v>
      </c>
      <c r="H1237" t="s">
        <v>81</v>
      </c>
      <c r="I1237" s="1">
        <v>42645</v>
      </c>
      <c r="J1237" t="s">
        <v>82</v>
      </c>
      <c r="K1237" t="s">
        <v>153</v>
      </c>
      <c r="L1237">
        <v>31232</v>
      </c>
      <c r="M1237" t="s">
        <v>7556</v>
      </c>
      <c r="N1237">
        <v>11</v>
      </c>
      <c r="O1237" t="s">
        <v>85</v>
      </c>
      <c r="P1237">
        <v>260000005662</v>
      </c>
      <c r="Q1237">
        <v>20</v>
      </c>
      <c r="R1237" t="s">
        <v>7557</v>
      </c>
      <c r="S1237" t="s">
        <v>7558</v>
      </c>
      <c r="T1237" t="s">
        <v>88</v>
      </c>
      <c r="U1237">
        <v>84120460568</v>
      </c>
      <c r="V1237" t="s">
        <v>89</v>
      </c>
      <c r="W1237">
        <v>12</v>
      </c>
      <c r="X1237" t="s">
        <v>90</v>
      </c>
      <c r="Y1237">
        <v>2</v>
      </c>
      <c r="Z1237" t="s">
        <v>91</v>
      </c>
      <c r="AA1237" t="s">
        <v>92</v>
      </c>
      <c r="AB1237">
        <v>20</v>
      </c>
      <c r="AC1237" t="s">
        <v>157</v>
      </c>
      <c r="AD1237" t="s">
        <v>158</v>
      </c>
      <c r="AE1237">
        <v>-1</v>
      </c>
      <c r="AF1237" t="s">
        <v>88</v>
      </c>
      <c r="AG1237" t="s">
        <v>88</v>
      </c>
      <c r="AH1237" t="s">
        <v>88</v>
      </c>
      <c r="AI1237">
        <v>260000000380</v>
      </c>
      <c r="AJ1237" t="s">
        <v>7559</v>
      </c>
      <c r="AK1237" t="s">
        <v>7560</v>
      </c>
      <c r="AL1237">
        <v>1</v>
      </c>
      <c r="AM1237" t="s">
        <v>97</v>
      </c>
      <c r="AN1237" t="s">
        <v>153</v>
      </c>
      <c r="AO1237">
        <v>-3</v>
      </c>
      <c r="AP1237" t="s">
        <v>7561</v>
      </c>
      <c r="AQ1237" s="1">
        <v>31817</v>
      </c>
      <c r="AR1237">
        <v>290</v>
      </c>
      <c r="AS1237">
        <v>21899342178</v>
      </c>
      <c r="AT1237">
        <v>2</v>
      </c>
      <c r="AU1237" t="s">
        <v>118</v>
      </c>
      <c r="AV1237">
        <v>8</v>
      </c>
      <c r="AW1237" t="s">
        <v>100</v>
      </c>
      <c r="AX1237">
        <v>1</v>
      </c>
      <c r="AY1237" t="s">
        <v>149</v>
      </c>
      <c r="AZ1237">
        <v>3</v>
      </c>
      <c r="BA1237" t="s">
        <v>150</v>
      </c>
      <c r="BB1237">
        <v>131</v>
      </c>
      <c r="BC1237" t="s">
        <v>362</v>
      </c>
      <c r="BD1237">
        <v>3624256</v>
      </c>
      <c r="BE1237">
        <v>4</v>
      </c>
      <c r="BF1237" t="s">
        <v>104</v>
      </c>
      <c r="BG1237" t="s">
        <v>109</v>
      </c>
      <c r="BH1237" t="s">
        <v>109</v>
      </c>
      <c r="BI1237">
        <v>172432016</v>
      </c>
      <c r="BJ1237">
        <v>1823820166250028</v>
      </c>
      <c r="BK1237">
        <v>2</v>
      </c>
      <c r="BL1237" t="s">
        <v>91</v>
      </c>
      <c r="BM1237">
        <v>2</v>
      </c>
      <c r="BN1237" t="s">
        <v>91</v>
      </c>
      <c r="BO1237" t="s">
        <v>106</v>
      </c>
      <c r="BP1237" t="s">
        <v>107</v>
      </c>
      <c r="BQ1237">
        <v>2</v>
      </c>
      <c r="BR1237" t="s">
        <v>108</v>
      </c>
      <c r="BS1237" t="s">
        <v>105</v>
      </c>
      <c r="BT1237" t="s">
        <v>109</v>
      </c>
      <c r="BU1237">
        <v>-1</v>
      </c>
      <c r="BV1237">
        <v>-1</v>
      </c>
      <c r="BW1237" s="3">
        <v>42597.653113425928</v>
      </c>
      <c r="BX1237" t="s">
        <v>7562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</row>
    <row r="1238" spans="1:83" x14ac:dyDescent="0.25">
      <c r="A1238" s="1">
        <v>44998</v>
      </c>
      <c r="B1238" s="2">
        <v>0.64496527777777779</v>
      </c>
      <c r="C1238">
        <v>2016</v>
      </c>
      <c r="D1238">
        <v>2</v>
      </c>
      <c r="E1238" t="s">
        <v>80</v>
      </c>
      <c r="F1238">
        <v>1</v>
      </c>
      <c r="G1238">
        <v>220</v>
      </c>
      <c r="H1238" t="s">
        <v>81</v>
      </c>
      <c r="I1238" s="1">
        <v>42645</v>
      </c>
      <c r="J1238" t="s">
        <v>82</v>
      </c>
      <c r="K1238" t="s">
        <v>237</v>
      </c>
      <c r="L1238">
        <v>11614</v>
      </c>
      <c r="M1238" t="s">
        <v>7563</v>
      </c>
      <c r="N1238">
        <v>11</v>
      </c>
      <c r="O1238" t="s">
        <v>85</v>
      </c>
      <c r="P1238">
        <v>180000003790</v>
      </c>
      <c r="Q1238">
        <v>15</v>
      </c>
      <c r="R1238" t="s">
        <v>7564</v>
      </c>
      <c r="S1238" t="s">
        <v>7565</v>
      </c>
      <c r="T1238" t="s">
        <v>88</v>
      </c>
      <c r="U1238">
        <v>7772068387</v>
      </c>
      <c r="V1238" t="s">
        <v>89</v>
      </c>
      <c r="W1238">
        <v>12</v>
      </c>
      <c r="X1238" t="s">
        <v>90</v>
      </c>
      <c r="Y1238">
        <v>2</v>
      </c>
      <c r="Z1238" t="s">
        <v>91</v>
      </c>
      <c r="AA1238" t="s">
        <v>92</v>
      </c>
      <c r="AB1238">
        <v>15</v>
      </c>
      <c r="AC1238" t="s">
        <v>301</v>
      </c>
      <c r="AD1238" t="s">
        <v>302</v>
      </c>
      <c r="AE1238">
        <v>-1</v>
      </c>
      <c r="AF1238" t="s">
        <v>88</v>
      </c>
      <c r="AG1238" t="s">
        <v>88</v>
      </c>
      <c r="AH1238" t="s">
        <v>88</v>
      </c>
      <c r="AI1238">
        <v>180000000302</v>
      </c>
      <c r="AJ1238" t="s">
        <v>7566</v>
      </c>
      <c r="AK1238" t="s">
        <v>7567</v>
      </c>
      <c r="AL1238">
        <v>1</v>
      </c>
      <c r="AM1238" t="s">
        <v>97</v>
      </c>
      <c r="AN1238" t="s">
        <v>237</v>
      </c>
      <c r="AO1238">
        <v>-3</v>
      </c>
      <c r="AP1238" t="s">
        <v>7568</v>
      </c>
      <c r="AQ1238" s="1">
        <v>18241</v>
      </c>
      <c r="AR1238">
        <v>670</v>
      </c>
      <c r="AS1238">
        <v>1686741570</v>
      </c>
      <c r="AT1238">
        <v>2</v>
      </c>
      <c r="AU1238" t="s">
        <v>118</v>
      </c>
      <c r="AV1238">
        <v>8</v>
      </c>
      <c r="AW1238" t="s">
        <v>100</v>
      </c>
      <c r="AX1238">
        <v>3</v>
      </c>
      <c r="AY1238" t="s">
        <v>101</v>
      </c>
      <c r="AZ1238">
        <v>3</v>
      </c>
      <c r="BA1238" t="s">
        <v>150</v>
      </c>
      <c r="BB1238">
        <v>111</v>
      </c>
      <c r="BC1238" t="s">
        <v>314</v>
      </c>
      <c r="BD1238">
        <v>10803906</v>
      </c>
      <c r="BE1238">
        <v>4</v>
      </c>
      <c r="BF1238" t="s">
        <v>104</v>
      </c>
      <c r="BG1238" t="s">
        <v>109</v>
      </c>
      <c r="BH1238" t="s">
        <v>105</v>
      </c>
      <c r="BI1238">
        <v>322152016</v>
      </c>
      <c r="BJ1238">
        <v>716520166180055</v>
      </c>
      <c r="BK1238">
        <v>2</v>
      </c>
      <c r="BL1238" t="s">
        <v>91</v>
      </c>
      <c r="BM1238">
        <v>16</v>
      </c>
      <c r="BN1238" t="s">
        <v>429</v>
      </c>
      <c r="BO1238" t="s">
        <v>106</v>
      </c>
      <c r="BP1238" t="s">
        <v>107</v>
      </c>
      <c r="BQ1238">
        <v>2</v>
      </c>
      <c r="BR1238" t="s">
        <v>108</v>
      </c>
      <c r="BS1238" t="s">
        <v>105</v>
      </c>
      <c r="BT1238" t="s">
        <v>109</v>
      </c>
      <c r="BU1238">
        <v>-1</v>
      </c>
      <c r="BV1238">
        <v>-1</v>
      </c>
      <c r="BW1238" s="3">
        <v>42594.411689814813</v>
      </c>
      <c r="BX1238" t="s">
        <v>7569</v>
      </c>
      <c r="BY1238">
        <v>0</v>
      </c>
      <c r="BZ1238">
        <v>0</v>
      </c>
      <c r="CA1238">
        <v>1</v>
      </c>
      <c r="CB1238">
        <v>0</v>
      </c>
      <c r="CC1238">
        <v>0</v>
      </c>
      <c r="CD1238">
        <v>0</v>
      </c>
      <c r="CE1238">
        <v>0</v>
      </c>
    </row>
    <row r="1239" spans="1:83" x14ac:dyDescent="0.25">
      <c r="A1239" s="1">
        <v>44998</v>
      </c>
      <c r="B1239" s="2">
        <v>0.64496527777777779</v>
      </c>
      <c r="C1239">
        <v>2016</v>
      </c>
      <c r="D1239">
        <v>2</v>
      </c>
      <c r="E1239" t="s">
        <v>80</v>
      </c>
      <c r="F1239">
        <v>1</v>
      </c>
      <c r="G1239">
        <v>220</v>
      </c>
      <c r="H1239" t="s">
        <v>81</v>
      </c>
      <c r="I1239" s="1">
        <v>42645</v>
      </c>
      <c r="J1239" t="s">
        <v>82</v>
      </c>
      <c r="K1239" t="s">
        <v>121</v>
      </c>
      <c r="L1239">
        <v>65110</v>
      </c>
      <c r="M1239" t="s">
        <v>1749</v>
      </c>
      <c r="N1239">
        <v>11</v>
      </c>
      <c r="O1239" t="s">
        <v>85</v>
      </c>
      <c r="P1239">
        <v>250000016249</v>
      </c>
      <c r="Q1239">
        <v>43</v>
      </c>
      <c r="R1239" t="s">
        <v>7570</v>
      </c>
      <c r="S1239" t="s">
        <v>7571</v>
      </c>
      <c r="T1239" t="s">
        <v>88</v>
      </c>
      <c r="U1239">
        <v>35205827831</v>
      </c>
      <c r="V1239" t="s">
        <v>89</v>
      </c>
      <c r="W1239">
        <v>12</v>
      </c>
      <c r="X1239" t="s">
        <v>90</v>
      </c>
      <c r="Y1239">
        <v>2</v>
      </c>
      <c r="Z1239" t="s">
        <v>91</v>
      </c>
      <c r="AA1239" t="s">
        <v>92</v>
      </c>
      <c r="AB1239">
        <v>43</v>
      </c>
      <c r="AC1239" t="s">
        <v>434</v>
      </c>
      <c r="AD1239" t="s">
        <v>435</v>
      </c>
      <c r="AE1239">
        <v>-1</v>
      </c>
      <c r="AF1239" t="s">
        <v>88</v>
      </c>
      <c r="AG1239" t="s">
        <v>88</v>
      </c>
      <c r="AH1239" t="s">
        <v>88</v>
      </c>
      <c r="AI1239">
        <v>250000000983</v>
      </c>
      <c r="AJ1239" t="s">
        <v>7572</v>
      </c>
      <c r="AK1239" t="s">
        <v>7573</v>
      </c>
      <c r="AL1239">
        <v>1</v>
      </c>
      <c r="AM1239" t="s">
        <v>97</v>
      </c>
      <c r="AN1239" t="s">
        <v>121</v>
      </c>
      <c r="AO1239">
        <v>-3</v>
      </c>
      <c r="AP1239" t="s">
        <v>1749</v>
      </c>
      <c r="AQ1239" s="1">
        <v>31670</v>
      </c>
      <c r="AR1239">
        <v>300</v>
      </c>
      <c r="AS1239">
        <v>328497590124</v>
      </c>
      <c r="AT1239">
        <v>2</v>
      </c>
      <c r="AU1239" t="s">
        <v>118</v>
      </c>
      <c r="AV1239">
        <v>8</v>
      </c>
      <c r="AW1239" t="s">
        <v>100</v>
      </c>
      <c r="AX1239">
        <v>3</v>
      </c>
      <c r="AY1239" t="s">
        <v>101</v>
      </c>
      <c r="AZ1239">
        <v>1</v>
      </c>
      <c r="BA1239" t="s">
        <v>102</v>
      </c>
      <c r="BB1239">
        <v>278</v>
      </c>
      <c r="BC1239" t="s">
        <v>136</v>
      </c>
      <c r="BD1239">
        <v>57081776</v>
      </c>
      <c r="BE1239">
        <v>4</v>
      </c>
      <c r="BF1239" t="s">
        <v>104</v>
      </c>
      <c r="BG1239" t="s">
        <v>109</v>
      </c>
      <c r="BH1239" t="s">
        <v>105</v>
      </c>
      <c r="BI1239">
        <v>1655962016</v>
      </c>
      <c r="BJ1239">
        <v>1686020166260211</v>
      </c>
      <c r="BK1239">
        <v>2</v>
      </c>
      <c r="BL1239" t="s">
        <v>91</v>
      </c>
      <c r="BM1239">
        <v>2</v>
      </c>
      <c r="BN1239" t="s">
        <v>91</v>
      </c>
      <c r="BO1239" t="s">
        <v>106</v>
      </c>
      <c r="BP1239" t="s">
        <v>107</v>
      </c>
      <c r="BQ1239">
        <v>2</v>
      </c>
      <c r="BR1239" t="s">
        <v>108</v>
      </c>
      <c r="BS1239" t="s">
        <v>105</v>
      </c>
      <c r="BT1239" t="s">
        <v>109</v>
      </c>
      <c r="BU1239">
        <v>-1</v>
      </c>
      <c r="BV1239">
        <v>-1</v>
      </c>
      <c r="BW1239" s="3">
        <v>42592.511122685188</v>
      </c>
      <c r="BX1239" t="s">
        <v>7574</v>
      </c>
      <c r="BY1239">
        <v>0</v>
      </c>
      <c r="BZ1239">
        <v>1</v>
      </c>
      <c r="CA1239">
        <v>0</v>
      </c>
      <c r="CB1239">
        <v>0</v>
      </c>
      <c r="CC1239">
        <v>0</v>
      </c>
      <c r="CD1239">
        <v>0</v>
      </c>
      <c r="CE1239">
        <v>0</v>
      </c>
    </row>
    <row r="1240" spans="1:83" x14ac:dyDescent="0.25">
      <c r="A1240" s="1">
        <v>44998</v>
      </c>
      <c r="B1240" s="2">
        <v>0.64496527777777779</v>
      </c>
      <c r="C1240">
        <v>2016</v>
      </c>
      <c r="D1240">
        <v>2</v>
      </c>
      <c r="E1240" t="s">
        <v>80</v>
      </c>
      <c r="F1240">
        <v>1</v>
      </c>
      <c r="G1240">
        <v>220</v>
      </c>
      <c r="H1240" t="s">
        <v>81</v>
      </c>
      <c r="I1240" s="1">
        <v>42645</v>
      </c>
      <c r="J1240" t="s">
        <v>82</v>
      </c>
      <c r="K1240" t="s">
        <v>165</v>
      </c>
      <c r="L1240">
        <v>85154</v>
      </c>
      <c r="M1240" t="s">
        <v>7575</v>
      </c>
      <c r="N1240">
        <v>11</v>
      </c>
      <c r="O1240" t="s">
        <v>85</v>
      </c>
      <c r="P1240">
        <v>210000012936</v>
      </c>
      <c r="Q1240">
        <v>11</v>
      </c>
      <c r="R1240" t="s">
        <v>7576</v>
      </c>
      <c r="S1240" t="s">
        <v>7577</v>
      </c>
      <c r="T1240" t="s">
        <v>88</v>
      </c>
      <c r="U1240">
        <v>14950863053</v>
      </c>
      <c r="V1240" t="s">
        <v>89</v>
      </c>
      <c r="W1240">
        <v>12</v>
      </c>
      <c r="X1240" t="s">
        <v>90</v>
      </c>
      <c r="Y1240">
        <v>2</v>
      </c>
      <c r="Z1240" t="s">
        <v>91</v>
      </c>
      <c r="AA1240" t="s">
        <v>92</v>
      </c>
      <c r="AB1240">
        <v>11</v>
      </c>
      <c r="AC1240" t="s">
        <v>93</v>
      </c>
      <c r="AD1240" t="s">
        <v>94</v>
      </c>
      <c r="AE1240">
        <v>-1</v>
      </c>
      <c r="AF1240" t="s">
        <v>88</v>
      </c>
      <c r="AG1240" t="s">
        <v>88</v>
      </c>
      <c r="AH1240" t="s">
        <v>88</v>
      </c>
      <c r="AI1240">
        <v>210000000923</v>
      </c>
      <c r="AJ1240" t="s">
        <v>7578</v>
      </c>
      <c r="AK1240" t="s">
        <v>7579</v>
      </c>
      <c r="AL1240">
        <v>1</v>
      </c>
      <c r="AM1240" t="s">
        <v>97</v>
      </c>
      <c r="AN1240" t="s">
        <v>165</v>
      </c>
      <c r="AO1240">
        <v>-3</v>
      </c>
      <c r="AP1240" t="s">
        <v>7580</v>
      </c>
      <c r="AQ1240" s="1">
        <v>19277</v>
      </c>
      <c r="AR1240">
        <v>640</v>
      </c>
      <c r="AS1240">
        <v>42481010450</v>
      </c>
      <c r="AT1240">
        <v>2</v>
      </c>
      <c r="AU1240" t="s">
        <v>118</v>
      </c>
      <c r="AV1240">
        <v>8</v>
      </c>
      <c r="AW1240" t="s">
        <v>100</v>
      </c>
      <c r="AX1240">
        <v>3</v>
      </c>
      <c r="AY1240" t="s">
        <v>101</v>
      </c>
      <c r="AZ1240">
        <v>1</v>
      </c>
      <c r="BA1240" t="s">
        <v>102</v>
      </c>
      <c r="BB1240">
        <v>257</v>
      </c>
      <c r="BC1240" t="s">
        <v>205</v>
      </c>
      <c r="BD1240">
        <v>10803906</v>
      </c>
      <c r="BE1240">
        <v>4</v>
      </c>
      <c r="BF1240" t="s">
        <v>104</v>
      </c>
      <c r="BG1240" t="s">
        <v>109</v>
      </c>
      <c r="BH1240" t="s">
        <v>105</v>
      </c>
      <c r="BI1240">
        <v>660002016</v>
      </c>
      <c r="BJ1240">
        <v>721920166210006</v>
      </c>
      <c r="BK1240">
        <v>2</v>
      </c>
      <c r="BL1240" t="s">
        <v>91</v>
      </c>
      <c r="BM1240">
        <v>2</v>
      </c>
      <c r="BN1240" t="s">
        <v>91</v>
      </c>
      <c r="BO1240" t="s">
        <v>106</v>
      </c>
      <c r="BP1240" t="s">
        <v>107</v>
      </c>
      <c r="BQ1240">
        <v>2</v>
      </c>
      <c r="BR1240" t="s">
        <v>108</v>
      </c>
      <c r="BS1240" t="s">
        <v>105</v>
      </c>
      <c r="BT1240" t="s">
        <v>109</v>
      </c>
      <c r="BU1240">
        <v>-1</v>
      </c>
      <c r="BV1240">
        <v>-1</v>
      </c>
      <c r="BW1240" s="3">
        <v>42591.779432870368</v>
      </c>
      <c r="BX1240" t="s">
        <v>7581</v>
      </c>
      <c r="BY1240">
        <v>0</v>
      </c>
      <c r="BZ1240">
        <v>1</v>
      </c>
      <c r="CA1240">
        <v>0</v>
      </c>
      <c r="CB1240">
        <v>0</v>
      </c>
      <c r="CC1240">
        <v>0</v>
      </c>
      <c r="CD1240">
        <v>0</v>
      </c>
      <c r="CE1240">
        <v>0</v>
      </c>
    </row>
    <row r="1241" spans="1:83" x14ac:dyDescent="0.25">
      <c r="A1241" s="1">
        <v>44998</v>
      </c>
      <c r="B1241" s="2">
        <v>0.64496527777777779</v>
      </c>
      <c r="C1241">
        <v>2016</v>
      </c>
      <c r="D1241">
        <v>2</v>
      </c>
      <c r="E1241" t="s">
        <v>80</v>
      </c>
      <c r="F1241">
        <v>1</v>
      </c>
      <c r="G1241">
        <v>220</v>
      </c>
      <c r="H1241" t="s">
        <v>81</v>
      </c>
      <c r="I1241" s="1">
        <v>42645</v>
      </c>
      <c r="J1241" t="s">
        <v>82</v>
      </c>
      <c r="K1241" t="s">
        <v>332</v>
      </c>
      <c r="L1241">
        <v>81930</v>
      </c>
      <c r="M1241" t="s">
        <v>7582</v>
      </c>
      <c r="N1241">
        <v>11</v>
      </c>
      <c r="O1241" t="s">
        <v>85</v>
      </c>
      <c r="P1241">
        <v>240000006853</v>
      </c>
      <c r="Q1241">
        <v>11</v>
      </c>
      <c r="R1241" t="s">
        <v>7583</v>
      </c>
      <c r="S1241" t="s">
        <v>7584</v>
      </c>
      <c r="T1241" t="s">
        <v>88</v>
      </c>
      <c r="U1241">
        <v>46114122968</v>
      </c>
      <c r="V1241" t="s">
        <v>89</v>
      </c>
      <c r="W1241">
        <v>12</v>
      </c>
      <c r="X1241" t="s">
        <v>90</v>
      </c>
      <c r="Y1241">
        <v>2</v>
      </c>
      <c r="Z1241" t="s">
        <v>91</v>
      </c>
      <c r="AA1241" t="s">
        <v>92</v>
      </c>
      <c r="AB1241">
        <v>11</v>
      </c>
      <c r="AC1241" t="s">
        <v>93</v>
      </c>
      <c r="AD1241" t="s">
        <v>94</v>
      </c>
      <c r="AE1241">
        <v>-1</v>
      </c>
      <c r="AF1241" t="s">
        <v>88</v>
      </c>
      <c r="AG1241" t="s">
        <v>88</v>
      </c>
      <c r="AH1241" t="s">
        <v>88</v>
      </c>
      <c r="AI1241">
        <v>240000000503</v>
      </c>
      <c r="AJ1241" t="s">
        <v>7585</v>
      </c>
      <c r="AK1241" t="s">
        <v>626</v>
      </c>
      <c r="AL1241">
        <v>1</v>
      </c>
      <c r="AM1241" t="s">
        <v>97</v>
      </c>
      <c r="AN1241" t="s">
        <v>332</v>
      </c>
      <c r="AO1241">
        <v>-3</v>
      </c>
      <c r="AP1241" t="s">
        <v>7586</v>
      </c>
      <c r="AQ1241" s="1">
        <v>23129</v>
      </c>
      <c r="AR1241">
        <v>530</v>
      </c>
      <c r="AS1241">
        <v>16544750973</v>
      </c>
      <c r="AT1241">
        <v>2</v>
      </c>
      <c r="AU1241" t="s">
        <v>118</v>
      </c>
      <c r="AV1241">
        <v>6</v>
      </c>
      <c r="AW1241" t="s">
        <v>268</v>
      </c>
      <c r="AX1241">
        <v>3</v>
      </c>
      <c r="AY1241" t="s">
        <v>101</v>
      </c>
      <c r="AZ1241">
        <v>1</v>
      </c>
      <c r="BA1241" t="s">
        <v>102</v>
      </c>
      <c r="BB1241">
        <v>169</v>
      </c>
      <c r="BC1241" t="s">
        <v>127</v>
      </c>
      <c r="BD1241">
        <v>10803906</v>
      </c>
      <c r="BE1241">
        <v>4</v>
      </c>
      <c r="BF1241" t="s">
        <v>104</v>
      </c>
      <c r="BG1241" t="s">
        <v>109</v>
      </c>
      <c r="BH1241" t="s">
        <v>105</v>
      </c>
      <c r="BI1241">
        <v>731002016</v>
      </c>
      <c r="BJ1241">
        <v>2577120166240039</v>
      </c>
      <c r="BK1241">
        <v>2</v>
      </c>
      <c r="BL1241" t="s">
        <v>91</v>
      </c>
      <c r="BM1241">
        <v>2</v>
      </c>
      <c r="BN1241" t="s">
        <v>91</v>
      </c>
      <c r="BO1241" t="s">
        <v>106</v>
      </c>
      <c r="BP1241" t="s">
        <v>107</v>
      </c>
      <c r="BQ1241">
        <v>2</v>
      </c>
      <c r="BR1241" t="s">
        <v>108</v>
      </c>
      <c r="BS1241" t="s">
        <v>105</v>
      </c>
      <c r="BT1241" t="s">
        <v>109</v>
      </c>
      <c r="BU1241">
        <v>-1</v>
      </c>
      <c r="BV1241">
        <v>-1</v>
      </c>
      <c r="BW1241" s="3">
        <v>42594.74318287037</v>
      </c>
      <c r="BX1241" t="s">
        <v>7587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</row>
    <row r="1242" spans="1:83" x14ac:dyDescent="0.25">
      <c r="A1242" s="1">
        <v>44998</v>
      </c>
      <c r="B1242" s="2">
        <v>0.64496527777777779</v>
      </c>
      <c r="C1242">
        <v>2016</v>
      </c>
      <c r="D1242">
        <v>1</v>
      </c>
      <c r="E1242" t="s">
        <v>734</v>
      </c>
      <c r="F1242">
        <v>1</v>
      </c>
      <c r="G1242">
        <v>283</v>
      </c>
      <c r="H1242" t="s">
        <v>7588</v>
      </c>
      <c r="I1242" s="1">
        <v>43058</v>
      </c>
      <c r="J1242" t="s">
        <v>82</v>
      </c>
      <c r="K1242" t="s">
        <v>165</v>
      </c>
      <c r="L1242">
        <v>87173</v>
      </c>
      <c r="M1242" t="s">
        <v>3035</v>
      </c>
      <c r="N1242">
        <v>11</v>
      </c>
      <c r="O1242" t="s">
        <v>85</v>
      </c>
      <c r="P1242">
        <v>210000033393</v>
      </c>
      <c r="Q1242">
        <v>15</v>
      </c>
      <c r="R1242" t="s">
        <v>7589</v>
      </c>
      <c r="S1242" t="s">
        <v>7589</v>
      </c>
      <c r="T1242" t="s">
        <v>88</v>
      </c>
      <c r="U1242">
        <v>23664754034</v>
      </c>
      <c r="V1242" t="s">
        <v>89</v>
      </c>
      <c r="W1242">
        <v>12</v>
      </c>
      <c r="X1242" t="s">
        <v>90</v>
      </c>
      <c r="Y1242">
        <v>2</v>
      </c>
      <c r="Z1242" t="s">
        <v>91</v>
      </c>
      <c r="AA1242" t="s">
        <v>92</v>
      </c>
      <c r="AB1242">
        <v>15</v>
      </c>
      <c r="AC1242" t="s">
        <v>301</v>
      </c>
      <c r="AD1242" t="s">
        <v>302</v>
      </c>
      <c r="AE1242">
        <v>-1</v>
      </c>
      <c r="AF1242" t="s">
        <v>88</v>
      </c>
      <c r="AG1242" t="s">
        <v>88</v>
      </c>
      <c r="AH1242" t="s">
        <v>88</v>
      </c>
      <c r="AI1242">
        <v>210000002907</v>
      </c>
      <c r="AJ1242" t="s">
        <v>7590</v>
      </c>
      <c r="AK1242" t="s">
        <v>7591</v>
      </c>
      <c r="AL1242">
        <v>1</v>
      </c>
      <c r="AM1242" t="s">
        <v>97</v>
      </c>
      <c r="AN1242" t="s">
        <v>165</v>
      </c>
      <c r="AO1242">
        <v>-3</v>
      </c>
      <c r="AP1242" t="s">
        <v>3035</v>
      </c>
      <c r="AQ1242" s="1">
        <v>19905</v>
      </c>
      <c r="AR1242">
        <v>620</v>
      </c>
      <c r="AS1242">
        <v>21254020485</v>
      </c>
      <c r="AT1242">
        <v>4</v>
      </c>
      <c r="AU1242" t="s">
        <v>99</v>
      </c>
      <c r="AV1242">
        <v>8</v>
      </c>
      <c r="AW1242" t="s">
        <v>100</v>
      </c>
      <c r="AX1242">
        <v>9</v>
      </c>
      <c r="AY1242" t="s">
        <v>196</v>
      </c>
      <c r="AZ1242">
        <v>1</v>
      </c>
      <c r="BA1242" t="s">
        <v>102</v>
      </c>
      <c r="BB1242">
        <v>266</v>
      </c>
      <c r="BC1242" t="s">
        <v>216</v>
      </c>
      <c r="BD1242">
        <v>-10</v>
      </c>
      <c r="BE1242">
        <v>4</v>
      </c>
      <c r="BF1242" t="s">
        <v>104</v>
      </c>
      <c r="BG1242" t="s">
        <v>109</v>
      </c>
      <c r="BH1242" t="s">
        <v>105</v>
      </c>
      <c r="BI1242">
        <v>462302017</v>
      </c>
      <c r="BJ1242">
        <v>602320176210118</v>
      </c>
      <c r="BK1242">
        <v>2</v>
      </c>
      <c r="BL1242" t="s">
        <v>91</v>
      </c>
      <c r="BM1242">
        <v>2</v>
      </c>
      <c r="BN1242" t="s">
        <v>91</v>
      </c>
      <c r="BO1242" t="s">
        <v>106</v>
      </c>
      <c r="BP1242" t="s">
        <v>107</v>
      </c>
      <c r="BQ1242">
        <v>2</v>
      </c>
      <c r="BR1242" t="s">
        <v>108</v>
      </c>
      <c r="BS1242" t="s">
        <v>105</v>
      </c>
      <c r="BT1242" t="s">
        <v>109</v>
      </c>
      <c r="BU1242">
        <v>-1</v>
      </c>
      <c r="BV1242">
        <v>-1</v>
      </c>
      <c r="BW1242" s="3">
        <v>43024.81527777778</v>
      </c>
      <c r="BX1242" t="s">
        <v>7592</v>
      </c>
      <c r="BY1242">
        <v>0</v>
      </c>
      <c r="BZ1242">
        <v>1</v>
      </c>
      <c r="CA1242">
        <v>0</v>
      </c>
      <c r="CB1242">
        <v>0</v>
      </c>
      <c r="CC1242">
        <v>0</v>
      </c>
      <c r="CD1242">
        <v>0</v>
      </c>
      <c r="CE1242">
        <v>0</v>
      </c>
    </row>
    <row r="1243" spans="1:83" x14ac:dyDescent="0.25">
      <c r="A1243" s="1">
        <v>44998</v>
      </c>
      <c r="B1243" s="2">
        <v>0.64496527777777779</v>
      </c>
      <c r="C1243">
        <v>2016</v>
      </c>
      <c r="D1243">
        <v>2</v>
      </c>
      <c r="E1243" t="s">
        <v>80</v>
      </c>
      <c r="F1243">
        <v>1</v>
      </c>
      <c r="G1243">
        <v>220</v>
      </c>
      <c r="H1243" t="s">
        <v>81</v>
      </c>
      <c r="I1243" s="1">
        <v>42645</v>
      </c>
      <c r="J1243" t="s">
        <v>82</v>
      </c>
      <c r="K1243" t="s">
        <v>354</v>
      </c>
      <c r="L1243">
        <v>95095</v>
      </c>
      <c r="M1243" t="s">
        <v>7593</v>
      </c>
      <c r="N1243">
        <v>11</v>
      </c>
      <c r="O1243" t="s">
        <v>85</v>
      </c>
      <c r="P1243">
        <v>90000003676</v>
      </c>
      <c r="Q1243">
        <v>45</v>
      </c>
      <c r="R1243" t="s">
        <v>7594</v>
      </c>
      <c r="S1243" t="s">
        <v>7595</v>
      </c>
      <c r="T1243" t="s">
        <v>88</v>
      </c>
      <c r="U1243">
        <v>43144900125</v>
      </c>
      <c r="V1243" t="s">
        <v>89</v>
      </c>
      <c r="W1243">
        <v>12</v>
      </c>
      <c r="X1243" t="s">
        <v>90</v>
      </c>
      <c r="Y1243">
        <v>2</v>
      </c>
      <c r="Z1243" t="s">
        <v>91</v>
      </c>
      <c r="AA1243" t="s">
        <v>92</v>
      </c>
      <c r="AB1243">
        <v>45</v>
      </c>
      <c r="AC1243" t="s">
        <v>221</v>
      </c>
      <c r="AD1243" t="s">
        <v>222</v>
      </c>
      <c r="AE1243">
        <v>-1</v>
      </c>
      <c r="AF1243" t="s">
        <v>88</v>
      </c>
      <c r="AG1243" t="s">
        <v>88</v>
      </c>
      <c r="AH1243" t="s">
        <v>88</v>
      </c>
      <c r="AI1243">
        <v>90000000330</v>
      </c>
      <c r="AJ1243" t="s">
        <v>7596</v>
      </c>
      <c r="AK1243" t="s">
        <v>7597</v>
      </c>
      <c r="AL1243">
        <v>1</v>
      </c>
      <c r="AM1243" t="s">
        <v>97</v>
      </c>
      <c r="AN1243" t="s">
        <v>427</v>
      </c>
      <c r="AO1243">
        <v>-3</v>
      </c>
      <c r="AP1243" t="s">
        <v>3017</v>
      </c>
      <c r="AQ1243" s="1">
        <v>24859</v>
      </c>
      <c r="AR1243">
        <v>480</v>
      </c>
      <c r="AS1243">
        <v>7070201090</v>
      </c>
      <c r="AT1243">
        <v>2</v>
      </c>
      <c r="AU1243" t="s">
        <v>118</v>
      </c>
      <c r="AV1243">
        <v>8</v>
      </c>
      <c r="AW1243" t="s">
        <v>100</v>
      </c>
      <c r="AX1243">
        <v>3</v>
      </c>
      <c r="AY1243" t="s">
        <v>101</v>
      </c>
      <c r="AZ1243">
        <v>3</v>
      </c>
      <c r="BA1243" t="s">
        <v>150</v>
      </c>
      <c r="BB1243">
        <v>275</v>
      </c>
      <c r="BC1243" t="s">
        <v>85</v>
      </c>
      <c r="BD1243">
        <v>26384161</v>
      </c>
      <c r="BE1243">
        <v>1</v>
      </c>
      <c r="BF1243" t="s">
        <v>163</v>
      </c>
      <c r="BG1243" t="s">
        <v>105</v>
      </c>
      <c r="BH1243" t="s">
        <v>105</v>
      </c>
      <c r="BI1243">
        <v>657112016</v>
      </c>
      <c r="BJ1243">
        <v>1939320166090131</v>
      </c>
      <c r="BK1243">
        <v>2</v>
      </c>
      <c r="BL1243" t="s">
        <v>91</v>
      </c>
      <c r="BM1243">
        <v>2</v>
      </c>
      <c r="BN1243" t="s">
        <v>91</v>
      </c>
      <c r="BO1243" t="s">
        <v>106</v>
      </c>
      <c r="BP1243" t="s">
        <v>107</v>
      </c>
      <c r="BQ1243">
        <v>2</v>
      </c>
      <c r="BR1243" t="s">
        <v>108</v>
      </c>
      <c r="BS1243" t="s">
        <v>105</v>
      </c>
      <c r="BT1243" t="s">
        <v>109</v>
      </c>
      <c r="BU1243">
        <v>-1</v>
      </c>
      <c r="BV1243">
        <v>-1</v>
      </c>
      <c r="BW1243" s="3">
        <v>42592.62773148148</v>
      </c>
      <c r="BX1243" t="s">
        <v>7598</v>
      </c>
      <c r="BY1243">
        <v>0</v>
      </c>
      <c r="BZ1243">
        <v>1</v>
      </c>
      <c r="CA1243">
        <v>0</v>
      </c>
      <c r="CB1243">
        <v>0</v>
      </c>
      <c r="CC1243">
        <v>0</v>
      </c>
      <c r="CD1243">
        <v>0</v>
      </c>
      <c r="CE1243">
        <v>0</v>
      </c>
    </row>
    <row r="1244" spans="1:83" x14ac:dyDescent="0.25">
      <c r="A1244" s="1">
        <v>44998</v>
      </c>
      <c r="B1244" s="2">
        <v>0.64496527777777779</v>
      </c>
      <c r="C1244">
        <v>2016</v>
      </c>
      <c r="D1244">
        <v>2</v>
      </c>
      <c r="E1244" t="s">
        <v>80</v>
      </c>
      <c r="F1244">
        <v>1</v>
      </c>
      <c r="G1244">
        <v>220</v>
      </c>
      <c r="H1244" t="s">
        <v>81</v>
      </c>
      <c r="I1244" s="1">
        <v>42645</v>
      </c>
      <c r="J1244" t="s">
        <v>82</v>
      </c>
      <c r="K1244" t="s">
        <v>121</v>
      </c>
      <c r="L1244">
        <v>70076</v>
      </c>
      <c r="M1244" t="s">
        <v>5197</v>
      </c>
      <c r="N1244">
        <v>11</v>
      </c>
      <c r="O1244" t="s">
        <v>85</v>
      </c>
      <c r="P1244">
        <v>250000010018</v>
      </c>
      <c r="Q1244">
        <v>12</v>
      </c>
      <c r="R1244" t="s">
        <v>7599</v>
      </c>
      <c r="S1244" t="s">
        <v>7600</v>
      </c>
      <c r="T1244" t="s">
        <v>88</v>
      </c>
      <c r="U1244">
        <v>24087742849</v>
      </c>
      <c r="V1244" t="s">
        <v>89</v>
      </c>
      <c r="W1244">
        <v>12</v>
      </c>
      <c r="X1244" t="s">
        <v>90</v>
      </c>
      <c r="Y1244">
        <v>2</v>
      </c>
      <c r="Z1244" t="s">
        <v>91</v>
      </c>
      <c r="AA1244" t="s">
        <v>92</v>
      </c>
      <c r="AB1244">
        <v>12</v>
      </c>
      <c r="AC1244" t="s">
        <v>132</v>
      </c>
      <c r="AD1244" t="s">
        <v>133</v>
      </c>
      <c r="AE1244">
        <v>-1</v>
      </c>
      <c r="AF1244" t="s">
        <v>88</v>
      </c>
      <c r="AG1244" t="s">
        <v>88</v>
      </c>
      <c r="AH1244" t="s">
        <v>88</v>
      </c>
      <c r="AI1244">
        <v>250000000590</v>
      </c>
      <c r="AJ1244" t="s">
        <v>7601</v>
      </c>
      <c r="AK1244" t="s">
        <v>7602</v>
      </c>
      <c r="AL1244">
        <v>1</v>
      </c>
      <c r="AM1244" t="s">
        <v>97</v>
      </c>
      <c r="AN1244" t="s">
        <v>121</v>
      </c>
      <c r="AO1244">
        <v>-3</v>
      </c>
      <c r="AP1244" t="s">
        <v>5197</v>
      </c>
      <c r="AQ1244" s="1">
        <v>15585</v>
      </c>
      <c r="AR1244">
        <v>740</v>
      </c>
      <c r="AS1244">
        <v>121758070191</v>
      </c>
      <c r="AT1244">
        <v>2</v>
      </c>
      <c r="AU1244" t="s">
        <v>118</v>
      </c>
      <c r="AV1244">
        <v>4</v>
      </c>
      <c r="AW1244" t="s">
        <v>234</v>
      </c>
      <c r="AX1244">
        <v>9</v>
      </c>
      <c r="AY1244" t="s">
        <v>196</v>
      </c>
      <c r="AZ1244">
        <v>1</v>
      </c>
      <c r="BA1244" t="s">
        <v>102</v>
      </c>
      <c r="BB1244">
        <v>923</v>
      </c>
      <c r="BC1244" t="s">
        <v>420</v>
      </c>
      <c r="BD1244">
        <v>10803906</v>
      </c>
      <c r="BE1244">
        <v>1</v>
      </c>
      <c r="BF1244" t="s">
        <v>163</v>
      </c>
      <c r="BG1244" t="s">
        <v>109</v>
      </c>
      <c r="BH1244" t="s">
        <v>105</v>
      </c>
      <c r="BI1244">
        <v>1555192016</v>
      </c>
      <c r="BJ1244">
        <v>632820166260294</v>
      </c>
      <c r="BK1244">
        <v>16</v>
      </c>
      <c r="BL1244" t="s">
        <v>429</v>
      </c>
      <c r="BM1244">
        <v>16</v>
      </c>
      <c r="BN1244" t="s">
        <v>429</v>
      </c>
      <c r="BO1244" t="s">
        <v>106</v>
      </c>
      <c r="BP1244" t="s">
        <v>107</v>
      </c>
      <c r="BQ1244">
        <v>2</v>
      </c>
      <c r="BR1244" t="s">
        <v>108</v>
      </c>
      <c r="BS1244" t="s">
        <v>105</v>
      </c>
      <c r="BT1244" t="s">
        <v>109</v>
      </c>
      <c r="BU1244">
        <v>-1</v>
      </c>
      <c r="BV1244">
        <v>-1</v>
      </c>
      <c r="BW1244" s="3">
        <v>42591.55</v>
      </c>
      <c r="BX1244" t="s">
        <v>7603</v>
      </c>
      <c r="BY1244">
        <v>0</v>
      </c>
      <c r="BZ1244">
        <v>1</v>
      </c>
      <c r="CA1244">
        <v>0</v>
      </c>
      <c r="CB1244">
        <v>0</v>
      </c>
      <c r="CC1244">
        <v>0</v>
      </c>
      <c r="CD1244">
        <v>0</v>
      </c>
      <c r="CE1244">
        <v>0</v>
      </c>
    </row>
    <row r="1245" spans="1:83" x14ac:dyDescent="0.25">
      <c r="A1245" s="1">
        <v>44998</v>
      </c>
      <c r="B1245" s="2">
        <v>0.64496527777777779</v>
      </c>
      <c r="C1245">
        <v>2016</v>
      </c>
      <c r="D1245">
        <v>2</v>
      </c>
      <c r="E1245" t="s">
        <v>80</v>
      </c>
      <c r="F1245">
        <v>1</v>
      </c>
      <c r="G1245">
        <v>220</v>
      </c>
      <c r="H1245" t="s">
        <v>81</v>
      </c>
      <c r="I1245" s="1">
        <v>42645</v>
      </c>
      <c r="J1245" t="s">
        <v>82</v>
      </c>
      <c r="K1245" t="s">
        <v>139</v>
      </c>
      <c r="L1245">
        <v>5991</v>
      </c>
      <c r="M1245" t="s">
        <v>2182</v>
      </c>
      <c r="N1245">
        <v>11</v>
      </c>
      <c r="O1245" t="s">
        <v>85</v>
      </c>
      <c r="P1245">
        <v>140000002332</v>
      </c>
      <c r="Q1245">
        <v>15</v>
      </c>
      <c r="R1245" t="s">
        <v>7604</v>
      </c>
      <c r="S1245" t="s">
        <v>7605</v>
      </c>
      <c r="T1245" t="s">
        <v>88</v>
      </c>
      <c r="U1245">
        <v>13615459253</v>
      </c>
      <c r="V1245" t="s">
        <v>89</v>
      </c>
      <c r="W1245">
        <v>12</v>
      </c>
      <c r="X1245" t="s">
        <v>90</v>
      </c>
      <c r="Y1245">
        <v>2</v>
      </c>
      <c r="Z1245" t="s">
        <v>91</v>
      </c>
      <c r="AA1245" t="s">
        <v>92</v>
      </c>
      <c r="AB1245">
        <v>15</v>
      </c>
      <c r="AC1245" t="s">
        <v>301</v>
      </c>
      <c r="AD1245" t="s">
        <v>302</v>
      </c>
      <c r="AE1245">
        <v>-1</v>
      </c>
      <c r="AF1245" t="s">
        <v>88</v>
      </c>
      <c r="AG1245" t="s">
        <v>88</v>
      </c>
      <c r="AH1245" t="s">
        <v>88</v>
      </c>
      <c r="AI1245">
        <v>140000000318</v>
      </c>
      <c r="AJ1245" t="s">
        <v>7606</v>
      </c>
      <c r="AK1245" t="s">
        <v>7607</v>
      </c>
      <c r="AL1245">
        <v>1</v>
      </c>
      <c r="AM1245" t="s">
        <v>97</v>
      </c>
      <c r="AN1245" t="s">
        <v>354</v>
      </c>
      <c r="AO1245">
        <v>-3</v>
      </c>
      <c r="AP1245" t="s">
        <v>7608</v>
      </c>
      <c r="AQ1245" s="1">
        <v>23049</v>
      </c>
      <c r="AR1245">
        <v>530</v>
      </c>
      <c r="AS1245">
        <v>8368401368</v>
      </c>
      <c r="AT1245">
        <v>2</v>
      </c>
      <c r="AU1245" t="s">
        <v>118</v>
      </c>
      <c r="AV1245">
        <v>5</v>
      </c>
      <c r="AW1245" t="s">
        <v>126</v>
      </c>
      <c r="AX1245">
        <v>3</v>
      </c>
      <c r="AY1245" t="s">
        <v>101</v>
      </c>
      <c r="AZ1245">
        <v>2</v>
      </c>
      <c r="BA1245" t="s">
        <v>186</v>
      </c>
      <c r="BB1245">
        <v>275</v>
      </c>
      <c r="BC1245" t="s">
        <v>85</v>
      </c>
      <c r="BD1245">
        <v>10803906</v>
      </c>
      <c r="BE1245">
        <v>1</v>
      </c>
      <c r="BF1245" t="s">
        <v>163</v>
      </c>
      <c r="BG1245" t="s">
        <v>105</v>
      </c>
      <c r="BH1245" t="s">
        <v>105</v>
      </c>
      <c r="BI1245">
        <v>401982016</v>
      </c>
      <c r="BJ1245">
        <v>1548820166140024</v>
      </c>
      <c r="BK1245">
        <v>2</v>
      </c>
      <c r="BL1245" t="s">
        <v>91</v>
      </c>
      <c r="BM1245">
        <v>2</v>
      </c>
      <c r="BN1245" t="s">
        <v>91</v>
      </c>
      <c r="BO1245" t="s">
        <v>106</v>
      </c>
      <c r="BP1245" t="s">
        <v>107</v>
      </c>
      <c r="BQ1245">
        <v>2</v>
      </c>
      <c r="BR1245" t="s">
        <v>108</v>
      </c>
      <c r="BS1245" t="s">
        <v>105</v>
      </c>
      <c r="BT1245" t="s">
        <v>109</v>
      </c>
      <c r="BU1245">
        <v>-1</v>
      </c>
      <c r="BV1245">
        <v>-1</v>
      </c>
      <c r="BW1245" s="3">
        <v>42590.610763888886</v>
      </c>
      <c r="BX1245" t="s">
        <v>7609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</row>
    <row r="1246" spans="1:83" x14ac:dyDescent="0.25">
      <c r="A1246" s="1">
        <v>44998</v>
      </c>
      <c r="B1246" s="2">
        <v>0.64496527777777779</v>
      </c>
      <c r="C1246">
        <v>2016</v>
      </c>
      <c r="D1246">
        <v>2</v>
      </c>
      <c r="E1246" t="s">
        <v>80</v>
      </c>
      <c r="F1246">
        <v>1</v>
      </c>
      <c r="G1246">
        <v>220</v>
      </c>
      <c r="H1246" t="s">
        <v>81</v>
      </c>
      <c r="I1246" s="1">
        <v>42645</v>
      </c>
      <c r="J1246" t="s">
        <v>82</v>
      </c>
      <c r="K1246" t="s">
        <v>207</v>
      </c>
      <c r="L1246">
        <v>37796</v>
      </c>
      <c r="M1246" t="s">
        <v>7610</v>
      </c>
      <c r="N1246">
        <v>11</v>
      </c>
      <c r="O1246" t="s">
        <v>85</v>
      </c>
      <c r="P1246">
        <v>50000017554</v>
      </c>
      <c r="Q1246">
        <v>12</v>
      </c>
      <c r="R1246" t="s">
        <v>7611</v>
      </c>
      <c r="S1246" t="s">
        <v>7612</v>
      </c>
      <c r="T1246" t="s">
        <v>88</v>
      </c>
      <c r="U1246">
        <v>18651720572</v>
      </c>
      <c r="V1246" t="s">
        <v>89</v>
      </c>
      <c r="W1246">
        <v>12</v>
      </c>
      <c r="X1246" t="s">
        <v>90</v>
      </c>
      <c r="Y1246">
        <v>2</v>
      </c>
      <c r="Z1246" t="s">
        <v>91</v>
      </c>
      <c r="AA1246" t="s">
        <v>92</v>
      </c>
      <c r="AB1246">
        <v>12</v>
      </c>
      <c r="AC1246" t="s">
        <v>132</v>
      </c>
      <c r="AD1246" t="s">
        <v>133</v>
      </c>
      <c r="AE1246">
        <v>-1</v>
      </c>
      <c r="AF1246" t="s">
        <v>88</v>
      </c>
      <c r="AG1246" t="s">
        <v>88</v>
      </c>
      <c r="AH1246" t="s">
        <v>88</v>
      </c>
      <c r="AI1246">
        <v>50000001254</v>
      </c>
      <c r="AJ1246" t="s">
        <v>7613</v>
      </c>
      <c r="AK1246" t="s">
        <v>7614</v>
      </c>
      <c r="AL1246">
        <v>1</v>
      </c>
      <c r="AM1246" t="s">
        <v>97</v>
      </c>
      <c r="AN1246" t="s">
        <v>207</v>
      </c>
      <c r="AO1246">
        <v>-3</v>
      </c>
      <c r="AP1246" t="s">
        <v>7610</v>
      </c>
      <c r="AQ1246" s="1">
        <v>20715</v>
      </c>
      <c r="AR1246">
        <v>600</v>
      </c>
      <c r="AS1246">
        <v>15283180566</v>
      </c>
      <c r="AT1246">
        <v>2</v>
      </c>
      <c r="AU1246" t="s">
        <v>118</v>
      </c>
      <c r="AV1246">
        <v>8</v>
      </c>
      <c r="AW1246" t="s">
        <v>100</v>
      </c>
      <c r="AX1246">
        <v>1</v>
      </c>
      <c r="AY1246" t="s">
        <v>149</v>
      </c>
      <c r="AZ1246">
        <v>1</v>
      </c>
      <c r="BA1246" t="s">
        <v>102</v>
      </c>
      <c r="BB1246">
        <v>275</v>
      </c>
      <c r="BC1246" t="s">
        <v>85</v>
      </c>
      <c r="BD1246">
        <v>10803906</v>
      </c>
      <c r="BE1246">
        <v>4</v>
      </c>
      <c r="BF1246" t="s">
        <v>104</v>
      </c>
      <c r="BG1246" t="s">
        <v>105</v>
      </c>
      <c r="BH1246" t="s">
        <v>105</v>
      </c>
      <c r="BI1246">
        <v>912182016</v>
      </c>
      <c r="BJ1246">
        <v>926120166050133</v>
      </c>
      <c r="BK1246">
        <v>2</v>
      </c>
      <c r="BL1246" t="s">
        <v>91</v>
      </c>
      <c r="BM1246">
        <v>2</v>
      </c>
      <c r="BN1246" t="s">
        <v>91</v>
      </c>
      <c r="BO1246" t="s">
        <v>106</v>
      </c>
      <c r="BP1246" t="s">
        <v>107</v>
      </c>
      <c r="BQ1246">
        <v>2</v>
      </c>
      <c r="BR1246" t="s">
        <v>108</v>
      </c>
      <c r="BS1246" t="s">
        <v>105</v>
      </c>
      <c r="BT1246" t="s">
        <v>109</v>
      </c>
      <c r="BU1246">
        <v>-1</v>
      </c>
      <c r="BV1246">
        <v>-1</v>
      </c>
      <c r="BW1246" s="3">
        <v>42598.505254629628</v>
      </c>
      <c r="BX1246" t="s">
        <v>7615</v>
      </c>
      <c r="BY1246">
        <v>0</v>
      </c>
      <c r="BZ1246">
        <v>1</v>
      </c>
      <c r="CA1246">
        <v>0</v>
      </c>
      <c r="CB1246">
        <v>0</v>
      </c>
      <c r="CC1246">
        <v>0</v>
      </c>
      <c r="CD1246">
        <v>0</v>
      </c>
      <c r="CE1246">
        <v>0</v>
      </c>
    </row>
    <row r="1247" spans="1:83" x14ac:dyDescent="0.25">
      <c r="A1247" s="1">
        <v>44998</v>
      </c>
      <c r="B1247" s="2">
        <v>0.64496527777777779</v>
      </c>
      <c r="C1247">
        <v>2016</v>
      </c>
      <c r="D1247">
        <v>2</v>
      </c>
      <c r="E1247" t="s">
        <v>80</v>
      </c>
      <c r="F1247">
        <v>1</v>
      </c>
      <c r="G1247">
        <v>220</v>
      </c>
      <c r="H1247" t="s">
        <v>81</v>
      </c>
      <c r="I1247" s="1">
        <v>42645</v>
      </c>
      <c r="J1247" t="s">
        <v>82</v>
      </c>
      <c r="K1247" t="s">
        <v>278</v>
      </c>
      <c r="L1247">
        <v>45632</v>
      </c>
      <c r="M1247" t="s">
        <v>7616</v>
      </c>
      <c r="N1247">
        <v>11</v>
      </c>
      <c r="O1247" t="s">
        <v>85</v>
      </c>
      <c r="P1247">
        <v>130000054163</v>
      </c>
      <c r="Q1247">
        <v>15</v>
      </c>
      <c r="R1247" t="s">
        <v>7617</v>
      </c>
      <c r="S1247" t="s">
        <v>7618</v>
      </c>
      <c r="T1247" t="s">
        <v>88</v>
      </c>
      <c r="U1247">
        <v>47186062687</v>
      </c>
      <c r="V1247" t="s">
        <v>89</v>
      </c>
      <c r="W1247">
        <v>12</v>
      </c>
      <c r="X1247" t="s">
        <v>90</v>
      </c>
      <c r="Y1247">
        <v>2</v>
      </c>
      <c r="Z1247" t="s">
        <v>91</v>
      </c>
      <c r="AA1247" t="s">
        <v>92</v>
      </c>
      <c r="AB1247">
        <v>15</v>
      </c>
      <c r="AC1247" t="s">
        <v>301</v>
      </c>
      <c r="AD1247" t="s">
        <v>302</v>
      </c>
      <c r="AE1247">
        <v>-1</v>
      </c>
      <c r="AF1247" t="s">
        <v>88</v>
      </c>
      <c r="AG1247" t="s">
        <v>88</v>
      </c>
      <c r="AH1247" t="s">
        <v>88</v>
      </c>
      <c r="AI1247">
        <v>130000004020</v>
      </c>
      <c r="AJ1247" t="s">
        <v>7619</v>
      </c>
      <c r="AK1247" t="s">
        <v>7620</v>
      </c>
      <c r="AL1247">
        <v>1</v>
      </c>
      <c r="AM1247" t="s">
        <v>97</v>
      </c>
      <c r="AN1247" t="s">
        <v>278</v>
      </c>
      <c r="AO1247">
        <v>-3</v>
      </c>
      <c r="AP1247" t="s">
        <v>7616</v>
      </c>
      <c r="AQ1247" s="1">
        <v>22782</v>
      </c>
      <c r="AR1247">
        <v>540</v>
      </c>
      <c r="AS1247">
        <v>34647150256</v>
      </c>
      <c r="AT1247">
        <v>2</v>
      </c>
      <c r="AU1247" t="s">
        <v>118</v>
      </c>
      <c r="AV1247">
        <v>5</v>
      </c>
      <c r="AW1247" t="s">
        <v>126</v>
      </c>
      <c r="AX1247">
        <v>3</v>
      </c>
      <c r="AY1247" t="s">
        <v>101</v>
      </c>
      <c r="AZ1247">
        <v>1</v>
      </c>
      <c r="BA1247" t="s">
        <v>102</v>
      </c>
      <c r="BB1247">
        <v>275</v>
      </c>
      <c r="BC1247" t="s">
        <v>85</v>
      </c>
      <c r="BD1247">
        <v>10803906</v>
      </c>
      <c r="BE1247">
        <v>4</v>
      </c>
      <c r="BF1247" t="s">
        <v>104</v>
      </c>
      <c r="BG1247" t="s">
        <v>105</v>
      </c>
      <c r="BH1247" t="s">
        <v>109</v>
      </c>
      <c r="BI1247">
        <v>3485862016</v>
      </c>
      <c r="BJ1247">
        <v>3982320166130225</v>
      </c>
      <c r="BK1247">
        <v>2</v>
      </c>
      <c r="BL1247" t="s">
        <v>91</v>
      </c>
      <c r="BM1247">
        <v>16</v>
      </c>
      <c r="BN1247" t="s">
        <v>429</v>
      </c>
      <c r="BO1247" t="s">
        <v>106</v>
      </c>
      <c r="BP1247" t="s">
        <v>107</v>
      </c>
      <c r="BQ1247">
        <v>2</v>
      </c>
      <c r="BR1247" t="s">
        <v>108</v>
      </c>
      <c r="BS1247" t="s">
        <v>105</v>
      </c>
      <c r="BT1247" t="s">
        <v>109</v>
      </c>
      <c r="BU1247">
        <v>-1</v>
      </c>
      <c r="BV1247">
        <v>-1</v>
      </c>
      <c r="BW1247" s="3">
        <v>42596.629710648151</v>
      </c>
      <c r="BX1247" t="s">
        <v>7621</v>
      </c>
      <c r="BY1247">
        <v>0</v>
      </c>
      <c r="BZ1247">
        <v>1</v>
      </c>
      <c r="CA1247">
        <v>0</v>
      </c>
      <c r="CB1247">
        <v>0</v>
      </c>
      <c r="CC1247">
        <v>0</v>
      </c>
      <c r="CD1247">
        <v>0</v>
      </c>
      <c r="CE1247">
        <v>0</v>
      </c>
    </row>
    <row r="1248" spans="1:83" x14ac:dyDescent="0.25">
      <c r="A1248" s="1">
        <v>44998</v>
      </c>
      <c r="B1248" s="2">
        <v>0.64496527777777779</v>
      </c>
      <c r="C1248">
        <v>2016</v>
      </c>
      <c r="D1248">
        <v>2</v>
      </c>
      <c r="E1248" t="s">
        <v>80</v>
      </c>
      <c r="F1248">
        <v>1</v>
      </c>
      <c r="G1248">
        <v>220</v>
      </c>
      <c r="H1248" t="s">
        <v>81</v>
      </c>
      <c r="I1248" s="1">
        <v>42645</v>
      </c>
      <c r="J1248" t="s">
        <v>82</v>
      </c>
      <c r="K1248" t="s">
        <v>278</v>
      </c>
      <c r="L1248">
        <v>48275</v>
      </c>
      <c r="M1248" t="s">
        <v>7622</v>
      </c>
      <c r="N1248">
        <v>11</v>
      </c>
      <c r="O1248" t="s">
        <v>85</v>
      </c>
      <c r="P1248">
        <v>130000014146</v>
      </c>
      <c r="Q1248">
        <v>31</v>
      </c>
      <c r="R1248" t="s">
        <v>7623</v>
      </c>
      <c r="S1248" t="s">
        <v>7624</v>
      </c>
      <c r="T1248" t="s">
        <v>88</v>
      </c>
      <c r="U1248">
        <v>81000812634</v>
      </c>
      <c r="V1248" t="s">
        <v>89</v>
      </c>
      <c r="W1248">
        <v>12</v>
      </c>
      <c r="X1248" t="s">
        <v>90</v>
      </c>
      <c r="Y1248">
        <v>2</v>
      </c>
      <c r="Z1248" t="s">
        <v>91</v>
      </c>
      <c r="AA1248" t="s">
        <v>125</v>
      </c>
      <c r="AB1248">
        <v>31</v>
      </c>
      <c r="AC1248" t="s">
        <v>400</v>
      </c>
      <c r="AD1248" t="s">
        <v>401</v>
      </c>
      <c r="AE1248">
        <v>-1</v>
      </c>
      <c r="AF1248" t="s">
        <v>88</v>
      </c>
      <c r="AG1248" t="s">
        <v>88</v>
      </c>
      <c r="AH1248" t="s">
        <v>88</v>
      </c>
      <c r="AI1248">
        <v>130000001057</v>
      </c>
      <c r="AJ1248" t="s">
        <v>125</v>
      </c>
      <c r="AK1248" t="s">
        <v>400</v>
      </c>
      <c r="AL1248">
        <v>1</v>
      </c>
      <c r="AM1248" t="s">
        <v>97</v>
      </c>
      <c r="AN1248" t="s">
        <v>278</v>
      </c>
      <c r="AO1248">
        <v>-3</v>
      </c>
      <c r="AP1248" t="s">
        <v>7622</v>
      </c>
      <c r="AQ1248" s="1">
        <v>25482</v>
      </c>
      <c r="AR1248">
        <v>470</v>
      </c>
      <c r="AS1248">
        <v>80910220205</v>
      </c>
      <c r="AT1248">
        <v>2</v>
      </c>
      <c r="AU1248" t="s">
        <v>118</v>
      </c>
      <c r="AV1248">
        <v>8</v>
      </c>
      <c r="AW1248" t="s">
        <v>100</v>
      </c>
      <c r="AX1248">
        <v>3</v>
      </c>
      <c r="AY1248" t="s">
        <v>101</v>
      </c>
      <c r="AZ1248">
        <v>1</v>
      </c>
      <c r="BA1248" t="s">
        <v>102</v>
      </c>
      <c r="BB1248">
        <v>124</v>
      </c>
      <c r="BC1248" t="s">
        <v>492</v>
      </c>
      <c r="BD1248">
        <v>29530645</v>
      </c>
      <c r="BE1248">
        <v>4</v>
      </c>
      <c r="BF1248" t="s">
        <v>104</v>
      </c>
      <c r="BG1248" t="s">
        <v>109</v>
      </c>
      <c r="BH1248" t="s">
        <v>105</v>
      </c>
      <c r="BI1248">
        <v>2932982016</v>
      </c>
      <c r="BJ1248">
        <v>1285220166130175</v>
      </c>
      <c r="BK1248">
        <v>2</v>
      </c>
      <c r="BL1248" t="s">
        <v>91</v>
      </c>
      <c r="BM1248">
        <v>2</v>
      </c>
      <c r="BN1248" t="s">
        <v>91</v>
      </c>
      <c r="BO1248" t="s">
        <v>106</v>
      </c>
      <c r="BP1248" t="s">
        <v>107</v>
      </c>
      <c r="BQ1248">
        <v>2</v>
      </c>
      <c r="BR1248" t="s">
        <v>108</v>
      </c>
      <c r="BS1248" t="s">
        <v>105</v>
      </c>
      <c r="BT1248" t="s">
        <v>109</v>
      </c>
      <c r="BU1248">
        <v>-1</v>
      </c>
      <c r="BV1248">
        <v>-1</v>
      </c>
      <c r="BW1248" s="3">
        <v>42592.596250000002</v>
      </c>
      <c r="BX1248" t="s">
        <v>7625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</row>
    <row r="1249" spans="1:83" x14ac:dyDescent="0.25">
      <c r="A1249" s="1">
        <v>44998</v>
      </c>
      <c r="B1249" s="2">
        <v>0.64496527777777779</v>
      </c>
      <c r="C1249">
        <v>2016</v>
      </c>
      <c r="D1249">
        <v>2</v>
      </c>
      <c r="E1249" t="s">
        <v>80</v>
      </c>
      <c r="F1249">
        <v>1</v>
      </c>
      <c r="G1249">
        <v>220</v>
      </c>
      <c r="H1249" t="s">
        <v>81</v>
      </c>
      <c r="I1249" s="1">
        <v>42645</v>
      </c>
      <c r="J1249" t="s">
        <v>82</v>
      </c>
      <c r="K1249" t="s">
        <v>534</v>
      </c>
      <c r="L1249">
        <v>18473</v>
      </c>
      <c r="M1249" t="s">
        <v>7626</v>
      </c>
      <c r="N1249">
        <v>11</v>
      </c>
      <c r="O1249" t="s">
        <v>85</v>
      </c>
      <c r="P1249">
        <v>200000002735</v>
      </c>
      <c r="Q1249">
        <v>50</v>
      </c>
      <c r="R1249" t="s">
        <v>7627</v>
      </c>
      <c r="S1249" t="s">
        <v>7628</v>
      </c>
      <c r="T1249" t="s">
        <v>88</v>
      </c>
      <c r="U1249">
        <v>48943045468</v>
      </c>
      <c r="V1249" t="s">
        <v>89</v>
      </c>
      <c r="W1249">
        <v>12</v>
      </c>
      <c r="X1249" t="s">
        <v>90</v>
      </c>
      <c r="Y1249">
        <v>2</v>
      </c>
      <c r="Z1249" t="s">
        <v>91</v>
      </c>
      <c r="AA1249" t="s">
        <v>125</v>
      </c>
      <c r="AB1249">
        <v>50</v>
      </c>
      <c r="AC1249" t="s">
        <v>1350</v>
      </c>
      <c r="AD1249" t="s">
        <v>1351</v>
      </c>
      <c r="AE1249">
        <v>-1</v>
      </c>
      <c r="AF1249" t="s">
        <v>88</v>
      </c>
      <c r="AG1249" t="s">
        <v>88</v>
      </c>
      <c r="AH1249" t="s">
        <v>88</v>
      </c>
      <c r="AI1249">
        <v>200000000258</v>
      </c>
      <c r="AJ1249" t="s">
        <v>125</v>
      </c>
      <c r="AK1249" t="s">
        <v>1350</v>
      </c>
      <c r="AL1249">
        <v>1</v>
      </c>
      <c r="AM1249" t="s">
        <v>97</v>
      </c>
      <c r="AN1249" t="s">
        <v>534</v>
      </c>
      <c r="AO1249">
        <v>-3</v>
      </c>
      <c r="AP1249" t="s">
        <v>7626</v>
      </c>
      <c r="AQ1249" s="1">
        <v>24488</v>
      </c>
      <c r="AR1249">
        <v>490</v>
      </c>
      <c r="AS1249">
        <v>182457050124</v>
      </c>
      <c r="AT1249">
        <v>2</v>
      </c>
      <c r="AU1249" t="s">
        <v>118</v>
      </c>
      <c r="AV1249">
        <v>4</v>
      </c>
      <c r="AW1249" t="s">
        <v>234</v>
      </c>
      <c r="AX1249">
        <v>3</v>
      </c>
      <c r="AY1249" t="s">
        <v>101</v>
      </c>
      <c r="AZ1249">
        <v>1</v>
      </c>
      <c r="BA1249" t="s">
        <v>102</v>
      </c>
      <c r="BB1249">
        <v>601</v>
      </c>
      <c r="BC1249" t="s">
        <v>151</v>
      </c>
      <c r="BD1249">
        <v>26022635</v>
      </c>
      <c r="BE1249">
        <v>4</v>
      </c>
      <c r="BF1249" t="s">
        <v>104</v>
      </c>
      <c r="BG1249" t="s">
        <v>109</v>
      </c>
      <c r="BH1249" t="s">
        <v>105</v>
      </c>
      <c r="BI1249">
        <v>378702016</v>
      </c>
      <c r="BJ1249">
        <v>1381220166200043</v>
      </c>
      <c r="BK1249">
        <v>2</v>
      </c>
      <c r="BL1249" t="s">
        <v>91</v>
      </c>
      <c r="BM1249">
        <v>2</v>
      </c>
      <c r="BN1249" t="s">
        <v>91</v>
      </c>
      <c r="BO1249" t="s">
        <v>106</v>
      </c>
      <c r="BP1249" t="s">
        <v>107</v>
      </c>
      <c r="BQ1249">
        <v>2</v>
      </c>
      <c r="BR1249" t="s">
        <v>108</v>
      </c>
      <c r="BS1249" t="s">
        <v>105</v>
      </c>
      <c r="BT1249" t="s">
        <v>109</v>
      </c>
      <c r="BU1249">
        <v>-1</v>
      </c>
      <c r="BV1249">
        <v>-1</v>
      </c>
      <c r="BW1249" s="3">
        <v>42597.74428240741</v>
      </c>
      <c r="BX1249" t="s">
        <v>7629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</row>
    <row r="1250" spans="1:83" x14ac:dyDescent="0.25">
      <c r="A1250" s="1">
        <v>44998</v>
      </c>
      <c r="B1250" s="2">
        <v>0.64496527777777779</v>
      </c>
      <c r="C1250">
        <v>2016</v>
      </c>
      <c r="D1250">
        <v>2</v>
      </c>
      <c r="E1250" t="s">
        <v>80</v>
      </c>
      <c r="F1250">
        <v>1</v>
      </c>
      <c r="G1250">
        <v>220</v>
      </c>
      <c r="H1250" t="s">
        <v>81</v>
      </c>
      <c r="I1250" s="1">
        <v>42645</v>
      </c>
      <c r="J1250" t="s">
        <v>82</v>
      </c>
      <c r="K1250" t="s">
        <v>207</v>
      </c>
      <c r="L1250">
        <v>38156</v>
      </c>
      <c r="M1250" t="s">
        <v>7630</v>
      </c>
      <c r="N1250">
        <v>11</v>
      </c>
      <c r="O1250" t="s">
        <v>85</v>
      </c>
      <c r="P1250">
        <v>50000007757</v>
      </c>
      <c r="Q1250">
        <v>15</v>
      </c>
      <c r="R1250" t="s">
        <v>7631</v>
      </c>
      <c r="S1250" t="s">
        <v>7632</v>
      </c>
      <c r="T1250" t="s">
        <v>88</v>
      </c>
      <c r="U1250">
        <v>40995160597</v>
      </c>
      <c r="V1250" t="s">
        <v>89</v>
      </c>
      <c r="W1250">
        <v>12</v>
      </c>
      <c r="X1250" t="s">
        <v>90</v>
      </c>
      <c r="Y1250">
        <v>2</v>
      </c>
      <c r="Z1250" t="s">
        <v>91</v>
      </c>
      <c r="AA1250" t="s">
        <v>92</v>
      </c>
      <c r="AB1250">
        <v>15</v>
      </c>
      <c r="AC1250" t="s">
        <v>301</v>
      </c>
      <c r="AD1250" t="s">
        <v>302</v>
      </c>
      <c r="AE1250">
        <v>-1</v>
      </c>
      <c r="AF1250" t="s">
        <v>88</v>
      </c>
      <c r="AG1250" t="s">
        <v>88</v>
      </c>
      <c r="AH1250" t="s">
        <v>88</v>
      </c>
      <c r="AI1250">
        <v>50000000566</v>
      </c>
      <c r="AJ1250" t="s">
        <v>7633</v>
      </c>
      <c r="AK1250" t="s">
        <v>7634</v>
      </c>
      <c r="AL1250">
        <v>1</v>
      </c>
      <c r="AM1250" t="s">
        <v>97</v>
      </c>
      <c r="AN1250" t="s">
        <v>207</v>
      </c>
      <c r="AO1250">
        <v>-3</v>
      </c>
      <c r="AP1250" t="s">
        <v>7635</v>
      </c>
      <c r="AQ1250" s="1">
        <v>24693</v>
      </c>
      <c r="AR1250">
        <v>490</v>
      </c>
      <c r="AS1250">
        <v>8503270531</v>
      </c>
      <c r="AT1250">
        <v>2</v>
      </c>
      <c r="AU1250" t="s">
        <v>118</v>
      </c>
      <c r="AV1250">
        <v>4</v>
      </c>
      <c r="AW1250" t="s">
        <v>234</v>
      </c>
      <c r="AX1250">
        <v>3</v>
      </c>
      <c r="AY1250" t="s">
        <v>101</v>
      </c>
      <c r="AZ1250">
        <v>1</v>
      </c>
      <c r="BA1250" t="s">
        <v>102</v>
      </c>
      <c r="BB1250">
        <v>999</v>
      </c>
      <c r="BC1250" t="s">
        <v>258</v>
      </c>
      <c r="BD1250">
        <v>10803906</v>
      </c>
      <c r="BE1250">
        <v>4</v>
      </c>
      <c r="BF1250" t="s">
        <v>104</v>
      </c>
      <c r="BG1250" t="s">
        <v>109</v>
      </c>
      <c r="BH1250" t="s">
        <v>105</v>
      </c>
      <c r="BI1250">
        <v>791722016</v>
      </c>
      <c r="BJ1250">
        <v>1802720166050060</v>
      </c>
      <c r="BK1250">
        <v>2</v>
      </c>
      <c r="BL1250" t="s">
        <v>91</v>
      </c>
      <c r="BM1250">
        <v>2</v>
      </c>
      <c r="BN1250" t="s">
        <v>91</v>
      </c>
      <c r="BO1250" t="s">
        <v>106</v>
      </c>
      <c r="BP1250" t="s">
        <v>107</v>
      </c>
      <c r="BQ1250">
        <v>2</v>
      </c>
      <c r="BR1250" t="s">
        <v>108</v>
      </c>
      <c r="BS1250" t="s">
        <v>105</v>
      </c>
      <c r="BT1250" t="s">
        <v>109</v>
      </c>
      <c r="BU1250">
        <v>-1</v>
      </c>
      <c r="BV1250">
        <v>-1</v>
      </c>
      <c r="BW1250" s="3">
        <v>42592.434907407405</v>
      </c>
      <c r="BX1250" t="s">
        <v>7636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</row>
    <row r="1251" spans="1:83" x14ac:dyDescent="0.25">
      <c r="A1251" s="1">
        <v>44998</v>
      </c>
      <c r="B1251" s="2">
        <v>0.64496527777777779</v>
      </c>
      <c r="C1251">
        <v>2016</v>
      </c>
      <c r="D1251">
        <v>2</v>
      </c>
      <c r="E1251" t="s">
        <v>80</v>
      </c>
      <c r="F1251">
        <v>1</v>
      </c>
      <c r="G1251">
        <v>220</v>
      </c>
      <c r="H1251" t="s">
        <v>81</v>
      </c>
      <c r="I1251" s="1">
        <v>42645</v>
      </c>
      <c r="J1251" t="s">
        <v>82</v>
      </c>
      <c r="K1251" t="s">
        <v>427</v>
      </c>
      <c r="L1251">
        <v>14613</v>
      </c>
      <c r="M1251" t="s">
        <v>7637</v>
      </c>
      <c r="N1251">
        <v>11</v>
      </c>
      <c r="O1251" t="s">
        <v>85</v>
      </c>
      <c r="P1251">
        <v>60000008293</v>
      </c>
      <c r="Q1251">
        <v>15</v>
      </c>
      <c r="R1251" t="s">
        <v>7638</v>
      </c>
      <c r="S1251" t="s">
        <v>7639</v>
      </c>
      <c r="T1251" t="s">
        <v>88</v>
      </c>
      <c r="U1251">
        <v>7135556372</v>
      </c>
      <c r="V1251" t="s">
        <v>89</v>
      </c>
      <c r="W1251">
        <v>12</v>
      </c>
      <c r="X1251" t="s">
        <v>90</v>
      </c>
      <c r="Y1251">
        <v>2</v>
      </c>
      <c r="Z1251" t="s">
        <v>91</v>
      </c>
      <c r="AA1251" t="s">
        <v>92</v>
      </c>
      <c r="AB1251">
        <v>15</v>
      </c>
      <c r="AC1251" t="s">
        <v>301</v>
      </c>
      <c r="AD1251" t="s">
        <v>302</v>
      </c>
      <c r="AE1251">
        <v>-1</v>
      </c>
      <c r="AF1251" t="s">
        <v>88</v>
      </c>
      <c r="AG1251" t="s">
        <v>88</v>
      </c>
      <c r="AH1251" t="s">
        <v>88</v>
      </c>
      <c r="AI1251">
        <v>60000000580</v>
      </c>
      <c r="AJ1251" t="s">
        <v>7640</v>
      </c>
      <c r="AK1251" t="s">
        <v>7641</v>
      </c>
      <c r="AL1251">
        <v>1</v>
      </c>
      <c r="AM1251" t="s">
        <v>97</v>
      </c>
      <c r="AN1251" t="s">
        <v>427</v>
      </c>
      <c r="AO1251">
        <v>-3</v>
      </c>
      <c r="AP1251" t="s">
        <v>7642</v>
      </c>
      <c r="AQ1251" s="1">
        <v>19109</v>
      </c>
      <c r="AR1251">
        <v>640</v>
      </c>
      <c r="AS1251">
        <v>15605050710</v>
      </c>
      <c r="AT1251">
        <v>2</v>
      </c>
      <c r="AU1251" t="s">
        <v>118</v>
      </c>
      <c r="AV1251">
        <v>7</v>
      </c>
      <c r="AW1251" t="s">
        <v>204</v>
      </c>
      <c r="AX1251">
        <v>3</v>
      </c>
      <c r="AY1251" t="s">
        <v>101</v>
      </c>
      <c r="AZ1251">
        <v>4</v>
      </c>
      <c r="BA1251" t="s">
        <v>1424</v>
      </c>
      <c r="BB1251">
        <v>257</v>
      </c>
      <c r="BC1251" t="s">
        <v>205</v>
      </c>
      <c r="BD1251">
        <v>91896833</v>
      </c>
      <c r="BE1251">
        <v>1</v>
      </c>
      <c r="BF1251" t="s">
        <v>163</v>
      </c>
      <c r="BG1251" t="s">
        <v>109</v>
      </c>
      <c r="BH1251" t="s">
        <v>105</v>
      </c>
      <c r="BI1251">
        <v>603342016</v>
      </c>
      <c r="BJ1251">
        <v>210520166060045</v>
      </c>
      <c r="BK1251">
        <v>2</v>
      </c>
      <c r="BL1251" t="s">
        <v>91</v>
      </c>
      <c r="BM1251">
        <v>2</v>
      </c>
      <c r="BN1251" t="s">
        <v>91</v>
      </c>
      <c r="BO1251" t="s">
        <v>106</v>
      </c>
      <c r="BP1251" t="s">
        <v>107</v>
      </c>
      <c r="BQ1251">
        <v>2</v>
      </c>
      <c r="BR1251" t="s">
        <v>108</v>
      </c>
      <c r="BS1251" t="s">
        <v>105</v>
      </c>
      <c r="BT1251" t="s">
        <v>109</v>
      </c>
      <c r="BU1251">
        <v>-1</v>
      </c>
      <c r="BV1251">
        <v>-1</v>
      </c>
      <c r="BW1251" s="3">
        <v>42597.650243055556</v>
      </c>
      <c r="BX1251" t="s">
        <v>7643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</row>
    <row r="1252" spans="1:83" x14ac:dyDescent="0.25">
      <c r="A1252" s="1">
        <v>44998</v>
      </c>
      <c r="B1252" s="2">
        <v>0.64496527777777779</v>
      </c>
      <c r="C1252">
        <v>2016</v>
      </c>
      <c r="D1252">
        <v>2</v>
      </c>
      <c r="E1252" t="s">
        <v>80</v>
      </c>
      <c r="F1252">
        <v>1</v>
      </c>
      <c r="G1252">
        <v>220</v>
      </c>
      <c r="H1252" t="s">
        <v>81</v>
      </c>
      <c r="I1252" s="1">
        <v>42645</v>
      </c>
      <c r="J1252" t="s">
        <v>82</v>
      </c>
      <c r="K1252" t="s">
        <v>245</v>
      </c>
      <c r="L1252">
        <v>21431</v>
      </c>
      <c r="M1252" t="s">
        <v>7644</v>
      </c>
      <c r="N1252">
        <v>11</v>
      </c>
      <c r="O1252" t="s">
        <v>85</v>
      </c>
      <c r="P1252">
        <v>150000006593</v>
      </c>
      <c r="Q1252">
        <v>15</v>
      </c>
      <c r="R1252" t="s">
        <v>7645</v>
      </c>
      <c r="S1252" t="s">
        <v>7646</v>
      </c>
      <c r="T1252" t="s">
        <v>88</v>
      </c>
      <c r="U1252">
        <v>13287214420</v>
      </c>
      <c r="V1252" t="s">
        <v>89</v>
      </c>
      <c r="W1252">
        <v>12</v>
      </c>
      <c r="X1252" t="s">
        <v>90</v>
      </c>
      <c r="Y1252">
        <v>16</v>
      </c>
      <c r="Z1252" t="s">
        <v>429</v>
      </c>
      <c r="AA1252" t="s">
        <v>92</v>
      </c>
      <c r="AB1252">
        <v>15</v>
      </c>
      <c r="AC1252" t="s">
        <v>301</v>
      </c>
      <c r="AD1252" t="s">
        <v>302</v>
      </c>
      <c r="AE1252">
        <v>-1</v>
      </c>
      <c r="AF1252" t="s">
        <v>88</v>
      </c>
      <c r="AG1252" t="s">
        <v>88</v>
      </c>
      <c r="AH1252" t="s">
        <v>88</v>
      </c>
      <c r="AI1252">
        <v>150000000509</v>
      </c>
      <c r="AJ1252" t="s">
        <v>7647</v>
      </c>
      <c r="AK1252" t="s">
        <v>7648</v>
      </c>
      <c r="AL1252">
        <v>1</v>
      </c>
      <c r="AM1252" t="s">
        <v>97</v>
      </c>
      <c r="AN1252" t="s">
        <v>245</v>
      </c>
      <c r="AO1252">
        <v>-3</v>
      </c>
      <c r="AP1252" t="s">
        <v>7644</v>
      </c>
      <c r="AQ1252" s="1">
        <v>19870</v>
      </c>
      <c r="AR1252">
        <v>620</v>
      </c>
      <c r="AS1252">
        <v>6618671279</v>
      </c>
      <c r="AT1252">
        <v>2</v>
      </c>
      <c r="AU1252" t="s">
        <v>118</v>
      </c>
      <c r="AV1252">
        <v>8</v>
      </c>
      <c r="AW1252" t="s">
        <v>100</v>
      </c>
      <c r="AX1252">
        <v>3</v>
      </c>
      <c r="AY1252" t="s">
        <v>101</v>
      </c>
      <c r="AZ1252">
        <v>3</v>
      </c>
      <c r="BA1252" t="s">
        <v>150</v>
      </c>
      <c r="BB1252">
        <v>111</v>
      </c>
      <c r="BC1252" t="s">
        <v>314</v>
      </c>
      <c r="BD1252">
        <v>13852982</v>
      </c>
      <c r="BE1252">
        <v>1</v>
      </c>
      <c r="BF1252" t="s">
        <v>163</v>
      </c>
      <c r="BG1252" t="s">
        <v>109</v>
      </c>
      <c r="BH1252" t="s">
        <v>105</v>
      </c>
      <c r="BI1252">
        <v>504842016</v>
      </c>
      <c r="BJ1252">
        <v>1449320166150031</v>
      </c>
      <c r="BK1252">
        <v>16</v>
      </c>
      <c r="BL1252" t="s">
        <v>429</v>
      </c>
      <c r="BM1252">
        <v>16</v>
      </c>
      <c r="BN1252" t="s">
        <v>429</v>
      </c>
      <c r="BO1252" t="s">
        <v>106</v>
      </c>
      <c r="BP1252" t="s">
        <v>107</v>
      </c>
      <c r="BQ1252">
        <v>16</v>
      </c>
      <c r="BR1252" t="s">
        <v>455</v>
      </c>
      <c r="BS1252" t="s">
        <v>105</v>
      </c>
      <c r="BT1252" t="s">
        <v>109</v>
      </c>
      <c r="BU1252">
        <v>-1</v>
      </c>
      <c r="BV1252">
        <v>-1</v>
      </c>
      <c r="BW1252" s="3">
        <v>42597.538043981483</v>
      </c>
      <c r="BX1252" t="s">
        <v>7649</v>
      </c>
      <c r="BY1252">
        <v>0</v>
      </c>
      <c r="BZ1252">
        <v>1</v>
      </c>
      <c r="CA1252">
        <v>0</v>
      </c>
      <c r="CB1252">
        <v>0</v>
      </c>
      <c r="CC1252">
        <v>0</v>
      </c>
      <c r="CD1252">
        <v>0</v>
      </c>
      <c r="CE1252">
        <v>0</v>
      </c>
    </row>
    <row r="1253" spans="1:83" x14ac:dyDescent="0.25">
      <c r="A1253" s="1">
        <v>44998</v>
      </c>
      <c r="B1253" s="2">
        <v>0.64496527777777779</v>
      </c>
      <c r="C1253">
        <v>2016</v>
      </c>
      <c r="D1253">
        <v>2</v>
      </c>
      <c r="E1253" t="s">
        <v>80</v>
      </c>
      <c r="F1253">
        <v>1</v>
      </c>
      <c r="G1253">
        <v>220</v>
      </c>
      <c r="H1253" t="s">
        <v>81</v>
      </c>
      <c r="I1253" s="1">
        <v>42645</v>
      </c>
      <c r="J1253" t="s">
        <v>82</v>
      </c>
      <c r="K1253" t="s">
        <v>121</v>
      </c>
      <c r="L1253">
        <v>67954</v>
      </c>
      <c r="M1253" t="s">
        <v>7650</v>
      </c>
      <c r="N1253">
        <v>11</v>
      </c>
      <c r="O1253" t="s">
        <v>85</v>
      </c>
      <c r="P1253">
        <v>250000029903</v>
      </c>
      <c r="Q1253">
        <v>28</v>
      </c>
      <c r="R1253" t="s">
        <v>7651</v>
      </c>
      <c r="S1253" t="s">
        <v>7652</v>
      </c>
      <c r="T1253" t="s">
        <v>88</v>
      </c>
      <c r="U1253">
        <v>29436544855</v>
      </c>
      <c r="V1253" t="s">
        <v>89</v>
      </c>
      <c r="W1253">
        <v>12</v>
      </c>
      <c r="X1253" t="s">
        <v>90</v>
      </c>
      <c r="Y1253">
        <v>2</v>
      </c>
      <c r="Z1253" t="s">
        <v>91</v>
      </c>
      <c r="AA1253" t="s">
        <v>125</v>
      </c>
      <c r="AB1253">
        <v>28</v>
      </c>
      <c r="AC1253" t="s">
        <v>274</v>
      </c>
      <c r="AD1253" t="s">
        <v>275</v>
      </c>
      <c r="AE1253">
        <v>-1</v>
      </c>
      <c r="AF1253" t="s">
        <v>88</v>
      </c>
      <c r="AG1253" t="s">
        <v>88</v>
      </c>
      <c r="AH1253" t="s">
        <v>88</v>
      </c>
      <c r="AI1253">
        <v>250000001807</v>
      </c>
      <c r="AJ1253" t="s">
        <v>125</v>
      </c>
      <c r="AK1253" t="s">
        <v>274</v>
      </c>
      <c r="AL1253">
        <v>1</v>
      </c>
      <c r="AM1253" t="s">
        <v>97</v>
      </c>
      <c r="AN1253" t="s">
        <v>121</v>
      </c>
      <c r="AO1253">
        <v>-3</v>
      </c>
      <c r="AP1253" t="s">
        <v>7650</v>
      </c>
      <c r="AQ1253" s="1">
        <v>29838</v>
      </c>
      <c r="AR1253">
        <v>350</v>
      </c>
      <c r="AS1253">
        <v>221716680183</v>
      </c>
      <c r="AT1253">
        <v>2</v>
      </c>
      <c r="AU1253" t="s">
        <v>118</v>
      </c>
      <c r="AV1253">
        <v>8</v>
      </c>
      <c r="AW1253" t="s">
        <v>100</v>
      </c>
      <c r="AX1253">
        <v>3</v>
      </c>
      <c r="AY1253" t="s">
        <v>101</v>
      </c>
      <c r="AZ1253">
        <v>1</v>
      </c>
      <c r="BA1253" t="s">
        <v>102</v>
      </c>
      <c r="BB1253">
        <v>142</v>
      </c>
      <c r="BC1253" t="s">
        <v>413</v>
      </c>
      <c r="BD1253">
        <v>29899942</v>
      </c>
      <c r="BE1253">
        <v>4</v>
      </c>
      <c r="BF1253" t="s">
        <v>104</v>
      </c>
      <c r="BG1253" t="s">
        <v>109</v>
      </c>
      <c r="BH1253" t="s">
        <v>109</v>
      </c>
      <c r="BI1253">
        <v>1833862016</v>
      </c>
      <c r="BJ1253">
        <v>1183320166260082</v>
      </c>
      <c r="BK1253">
        <v>2</v>
      </c>
      <c r="BL1253" t="s">
        <v>91</v>
      </c>
      <c r="BM1253">
        <v>2</v>
      </c>
      <c r="BN1253" t="s">
        <v>91</v>
      </c>
      <c r="BO1253" t="s">
        <v>106</v>
      </c>
      <c r="BP1253" t="s">
        <v>107</v>
      </c>
      <c r="BQ1253">
        <v>2</v>
      </c>
      <c r="BR1253" t="s">
        <v>108</v>
      </c>
      <c r="BS1253" t="s">
        <v>105</v>
      </c>
      <c r="BT1253" t="s">
        <v>109</v>
      </c>
      <c r="BU1253">
        <v>-1</v>
      </c>
      <c r="BV1253">
        <v>-1</v>
      </c>
      <c r="BW1253" s="3">
        <v>42594.61513888889</v>
      </c>
      <c r="BX1253" t="s">
        <v>7653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</row>
    <row r="1254" spans="1:83" x14ac:dyDescent="0.25">
      <c r="A1254" s="1">
        <v>44998</v>
      </c>
      <c r="B1254" s="2">
        <v>0.64496527777777779</v>
      </c>
      <c r="C1254">
        <v>2016</v>
      </c>
      <c r="D1254">
        <v>2</v>
      </c>
      <c r="E1254" t="s">
        <v>80</v>
      </c>
      <c r="F1254">
        <v>1</v>
      </c>
      <c r="G1254">
        <v>220</v>
      </c>
      <c r="H1254" t="s">
        <v>81</v>
      </c>
      <c r="I1254" s="1">
        <v>42645</v>
      </c>
      <c r="J1254" t="s">
        <v>82</v>
      </c>
      <c r="K1254" t="s">
        <v>207</v>
      </c>
      <c r="L1254">
        <v>35017</v>
      </c>
      <c r="M1254" t="s">
        <v>7654</v>
      </c>
      <c r="N1254">
        <v>11</v>
      </c>
      <c r="O1254" t="s">
        <v>85</v>
      </c>
      <c r="P1254">
        <v>50000011081</v>
      </c>
      <c r="Q1254">
        <v>15</v>
      </c>
      <c r="R1254" t="s">
        <v>7655</v>
      </c>
      <c r="S1254" t="s">
        <v>7656</v>
      </c>
      <c r="T1254" t="s">
        <v>88</v>
      </c>
      <c r="U1254">
        <v>11417536500</v>
      </c>
      <c r="V1254" t="s">
        <v>89</v>
      </c>
      <c r="W1254">
        <v>12</v>
      </c>
      <c r="X1254" t="s">
        <v>90</v>
      </c>
      <c r="Y1254">
        <v>2</v>
      </c>
      <c r="Z1254" t="s">
        <v>91</v>
      </c>
      <c r="AA1254" t="s">
        <v>92</v>
      </c>
      <c r="AB1254">
        <v>15</v>
      </c>
      <c r="AC1254" t="s">
        <v>301</v>
      </c>
      <c r="AD1254" t="s">
        <v>302</v>
      </c>
      <c r="AE1254">
        <v>-1</v>
      </c>
      <c r="AF1254" t="s">
        <v>88</v>
      </c>
      <c r="AG1254" t="s">
        <v>88</v>
      </c>
      <c r="AH1254" t="s">
        <v>88</v>
      </c>
      <c r="AI1254">
        <v>50000000806</v>
      </c>
      <c r="AJ1254" t="s">
        <v>7657</v>
      </c>
      <c r="AK1254" t="s">
        <v>7658</v>
      </c>
      <c r="AL1254">
        <v>1</v>
      </c>
      <c r="AM1254" t="s">
        <v>97</v>
      </c>
      <c r="AN1254" t="s">
        <v>207</v>
      </c>
      <c r="AO1254">
        <v>-3</v>
      </c>
      <c r="AP1254" t="s">
        <v>7659</v>
      </c>
      <c r="AQ1254" s="1">
        <v>18469</v>
      </c>
      <c r="AR1254">
        <v>660</v>
      </c>
      <c r="AS1254">
        <v>8829530558</v>
      </c>
      <c r="AT1254">
        <v>2</v>
      </c>
      <c r="AU1254" t="s">
        <v>118</v>
      </c>
      <c r="AV1254">
        <v>8</v>
      </c>
      <c r="AW1254" t="s">
        <v>100</v>
      </c>
      <c r="AX1254">
        <v>3</v>
      </c>
      <c r="AY1254" t="s">
        <v>101</v>
      </c>
      <c r="AZ1254">
        <v>1</v>
      </c>
      <c r="BA1254" t="s">
        <v>102</v>
      </c>
      <c r="BB1254">
        <v>111</v>
      </c>
      <c r="BC1254" t="s">
        <v>314</v>
      </c>
      <c r="BD1254">
        <v>10803906</v>
      </c>
      <c r="BE1254">
        <v>4</v>
      </c>
      <c r="BF1254" t="s">
        <v>104</v>
      </c>
      <c r="BG1254" t="s">
        <v>109</v>
      </c>
      <c r="BH1254" t="s">
        <v>105</v>
      </c>
      <c r="BI1254">
        <v>834332016</v>
      </c>
      <c r="BJ1254">
        <v>2371920166050101</v>
      </c>
      <c r="BK1254">
        <v>2</v>
      </c>
      <c r="BL1254" t="s">
        <v>91</v>
      </c>
      <c r="BM1254">
        <v>16</v>
      </c>
      <c r="BN1254" t="s">
        <v>429</v>
      </c>
      <c r="BO1254" t="s">
        <v>106</v>
      </c>
      <c r="BP1254" t="s">
        <v>107</v>
      </c>
      <c r="BQ1254">
        <v>2</v>
      </c>
      <c r="BR1254" t="s">
        <v>108</v>
      </c>
      <c r="BS1254" t="s">
        <v>105</v>
      </c>
      <c r="BT1254" t="s">
        <v>109</v>
      </c>
      <c r="BU1254">
        <v>-1</v>
      </c>
      <c r="BV1254">
        <v>-1</v>
      </c>
      <c r="BW1254" s="3">
        <v>42592.627175925925</v>
      </c>
      <c r="BX1254" t="s">
        <v>7660</v>
      </c>
      <c r="BY1254">
        <v>0</v>
      </c>
      <c r="BZ1254">
        <v>1</v>
      </c>
      <c r="CA1254">
        <v>0</v>
      </c>
      <c r="CB1254">
        <v>0</v>
      </c>
      <c r="CC1254">
        <v>0</v>
      </c>
      <c r="CD1254">
        <v>0</v>
      </c>
      <c r="CE1254">
        <v>0</v>
      </c>
    </row>
    <row r="1255" spans="1:83" x14ac:dyDescent="0.25">
      <c r="A1255" s="1">
        <v>44998</v>
      </c>
      <c r="B1255" s="2">
        <v>0.64496527777777779</v>
      </c>
      <c r="C1255">
        <v>2016</v>
      </c>
      <c r="D1255">
        <v>2</v>
      </c>
      <c r="E1255" t="s">
        <v>80</v>
      </c>
      <c r="F1255">
        <v>1</v>
      </c>
      <c r="G1255">
        <v>220</v>
      </c>
      <c r="H1255" t="s">
        <v>81</v>
      </c>
      <c r="I1255" s="1">
        <v>42645</v>
      </c>
      <c r="J1255" t="s">
        <v>82</v>
      </c>
      <c r="K1255" t="s">
        <v>644</v>
      </c>
      <c r="L1255">
        <v>58106</v>
      </c>
      <c r="M1255" t="s">
        <v>7661</v>
      </c>
      <c r="N1255">
        <v>11</v>
      </c>
      <c r="O1255" t="s">
        <v>85</v>
      </c>
      <c r="P1255">
        <v>190000009356</v>
      </c>
      <c r="Q1255">
        <v>65</v>
      </c>
      <c r="R1255" t="s">
        <v>7662</v>
      </c>
      <c r="S1255" t="s">
        <v>7663</v>
      </c>
      <c r="T1255" t="s">
        <v>88</v>
      </c>
      <c r="U1255">
        <v>52253988715</v>
      </c>
      <c r="V1255" t="s">
        <v>89</v>
      </c>
      <c r="W1255">
        <v>12</v>
      </c>
      <c r="X1255" t="s">
        <v>90</v>
      </c>
      <c r="Y1255">
        <v>2</v>
      </c>
      <c r="Z1255" t="s">
        <v>91</v>
      </c>
      <c r="AA1255" t="s">
        <v>125</v>
      </c>
      <c r="AB1255">
        <v>65</v>
      </c>
      <c r="AC1255" t="s">
        <v>191</v>
      </c>
      <c r="AD1255" t="s">
        <v>192</v>
      </c>
      <c r="AE1255">
        <v>-1</v>
      </c>
      <c r="AF1255" t="s">
        <v>88</v>
      </c>
      <c r="AG1255" t="s">
        <v>88</v>
      </c>
      <c r="AH1255" t="s">
        <v>88</v>
      </c>
      <c r="AI1255">
        <v>190000000419</v>
      </c>
      <c r="AJ1255" t="s">
        <v>125</v>
      </c>
      <c r="AK1255" t="s">
        <v>191</v>
      </c>
      <c r="AL1255">
        <v>1</v>
      </c>
      <c r="AM1255" t="s">
        <v>97</v>
      </c>
      <c r="AN1255" t="s">
        <v>297</v>
      </c>
      <c r="AO1255">
        <v>-3</v>
      </c>
      <c r="AP1255" t="s">
        <v>7664</v>
      </c>
      <c r="AQ1255" s="1">
        <v>20182</v>
      </c>
      <c r="AR1255">
        <v>610</v>
      </c>
      <c r="AS1255">
        <v>66986580337</v>
      </c>
      <c r="AT1255">
        <v>2</v>
      </c>
      <c r="AU1255" t="s">
        <v>118</v>
      </c>
      <c r="AV1255">
        <v>8</v>
      </c>
      <c r="AW1255" t="s">
        <v>100</v>
      </c>
      <c r="AX1255">
        <v>9</v>
      </c>
      <c r="AY1255" t="s">
        <v>196</v>
      </c>
      <c r="AZ1255">
        <v>3</v>
      </c>
      <c r="BA1255" t="s">
        <v>150</v>
      </c>
      <c r="BB1255">
        <v>922</v>
      </c>
      <c r="BC1255" t="s">
        <v>2279</v>
      </c>
      <c r="BD1255">
        <v>19180579</v>
      </c>
      <c r="BE1255">
        <v>4</v>
      </c>
      <c r="BF1255" t="s">
        <v>104</v>
      </c>
      <c r="BG1255" t="s">
        <v>109</v>
      </c>
      <c r="BH1255" t="s">
        <v>105</v>
      </c>
      <c r="BI1255">
        <v>1367952016</v>
      </c>
      <c r="BJ1255">
        <v>2248020166190149</v>
      </c>
      <c r="BK1255">
        <v>2</v>
      </c>
      <c r="BL1255" t="s">
        <v>91</v>
      </c>
      <c r="BM1255">
        <v>2</v>
      </c>
      <c r="BN1255" t="s">
        <v>91</v>
      </c>
      <c r="BO1255" t="s">
        <v>106</v>
      </c>
      <c r="BP1255" t="s">
        <v>107</v>
      </c>
      <c r="BQ1255">
        <v>2</v>
      </c>
      <c r="BR1255" t="s">
        <v>108</v>
      </c>
      <c r="BS1255" t="s">
        <v>105</v>
      </c>
      <c r="BT1255" t="s">
        <v>109</v>
      </c>
      <c r="BU1255">
        <v>-1</v>
      </c>
      <c r="BV1255">
        <v>-1</v>
      </c>
      <c r="BW1255" s="3">
        <v>42592.671006944445</v>
      </c>
      <c r="BX1255" t="s">
        <v>7665</v>
      </c>
      <c r="BY1255">
        <v>0</v>
      </c>
      <c r="BZ1255">
        <v>1</v>
      </c>
      <c r="CA1255">
        <v>0</v>
      </c>
      <c r="CB1255">
        <v>0</v>
      </c>
      <c r="CC1255">
        <v>0</v>
      </c>
      <c r="CD1255">
        <v>0</v>
      </c>
      <c r="CE1255">
        <v>0</v>
      </c>
    </row>
    <row r="1256" spans="1:83" x14ac:dyDescent="0.25">
      <c r="A1256" s="1">
        <v>44998</v>
      </c>
      <c r="B1256" s="2">
        <v>0.64496527777777779</v>
      </c>
      <c r="C1256">
        <v>2016</v>
      </c>
      <c r="D1256">
        <v>1</v>
      </c>
      <c r="E1256" t="s">
        <v>734</v>
      </c>
      <c r="F1256">
        <v>1</v>
      </c>
      <c r="G1256">
        <v>353</v>
      </c>
      <c r="H1256" t="s">
        <v>7666</v>
      </c>
      <c r="I1256" s="1">
        <v>43401</v>
      </c>
      <c r="J1256" t="s">
        <v>82</v>
      </c>
      <c r="K1256" t="s">
        <v>354</v>
      </c>
      <c r="L1256">
        <v>92800</v>
      </c>
      <c r="M1256" t="s">
        <v>7667</v>
      </c>
      <c r="N1256">
        <v>11</v>
      </c>
      <c r="O1256" t="s">
        <v>85</v>
      </c>
      <c r="P1256">
        <v>90000630128</v>
      </c>
      <c r="Q1256">
        <v>15</v>
      </c>
      <c r="R1256" t="s">
        <v>7668</v>
      </c>
      <c r="S1256" t="s">
        <v>7669</v>
      </c>
      <c r="T1256" t="s">
        <v>88</v>
      </c>
      <c r="U1256">
        <v>24715425149</v>
      </c>
      <c r="V1256" t="s">
        <v>89</v>
      </c>
      <c r="W1256">
        <v>12</v>
      </c>
      <c r="X1256" t="s">
        <v>90</v>
      </c>
      <c r="Y1256">
        <v>2</v>
      </c>
      <c r="Z1256" t="s">
        <v>91</v>
      </c>
      <c r="AA1256" t="s">
        <v>92</v>
      </c>
      <c r="AB1256">
        <v>15</v>
      </c>
      <c r="AC1256" t="s">
        <v>2044</v>
      </c>
      <c r="AD1256" t="s">
        <v>2045</v>
      </c>
      <c r="AE1256">
        <v>-1</v>
      </c>
      <c r="AF1256" t="s">
        <v>88</v>
      </c>
      <c r="AG1256" t="s">
        <v>88</v>
      </c>
      <c r="AH1256" t="s">
        <v>88</v>
      </c>
      <c r="AI1256">
        <v>90000050903</v>
      </c>
      <c r="AJ1256" t="s">
        <v>7670</v>
      </c>
      <c r="AK1256" t="s">
        <v>2047</v>
      </c>
      <c r="AL1256">
        <v>1</v>
      </c>
      <c r="AM1256" t="s">
        <v>97</v>
      </c>
      <c r="AN1256" t="s">
        <v>354</v>
      </c>
      <c r="AO1256">
        <v>-3</v>
      </c>
      <c r="AP1256" t="s">
        <v>7671</v>
      </c>
      <c r="AQ1256" s="1">
        <v>22535</v>
      </c>
      <c r="AR1256">
        <v>590</v>
      </c>
      <c r="AS1256">
        <v>21363391007</v>
      </c>
      <c r="AT1256">
        <v>2</v>
      </c>
      <c r="AU1256" t="s">
        <v>118</v>
      </c>
      <c r="AV1256">
        <v>3</v>
      </c>
      <c r="AW1256" t="s">
        <v>148</v>
      </c>
      <c r="AX1256">
        <v>3</v>
      </c>
      <c r="AY1256" t="s">
        <v>101</v>
      </c>
      <c r="AZ1256">
        <v>3</v>
      </c>
      <c r="BA1256" t="s">
        <v>150</v>
      </c>
      <c r="BB1256">
        <v>278</v>
      </c>
      <c r="BC1256" t="s">
        <v>136</v>
      </c>
      <c r="BD1256">
        <v>-10</v>
      </c>
      <c r="BE1256">
        <v>4</v>
      </c>
      <c r="BF1256" t="s">
        <v>104</v>
      </c>
      <c r="BG1256" t="s">
        <v>109</v>
      </c>
      <c r="BH1256" t="s">
        <v>105</v>
      </c>
      <c r="BI1256">
        <v>246942018</v>
      </c>
      <c r="BJ1256">
        <v>521520186090128</v>
      </c>
      <c r="BK1256">
        <v>2</v>
      </c>
      <c r="BL1256" t="s">
        <v>91</v>
      </c>
      <c r="BM1256">
        <v>2</v>
      </c>
      <c r="BN1256" t="s">
        <v>91</v>
      </c>
      <c r="BO1256" t="s">
        <v>106</v>
      </c>
      <c r="BP1256" t="s">
        <v>107</v>
      </c>
      <c r="BQ1256">
        <v>2</v>
      </c>
      <c r="BR1256" t="s">
        <v>108</v>
      </c>
      <c r="BS1256" t="s">
        <v>105</v>
      </c>
      <c r="BT1256" t="s">
        <v>109</v>
      </c>
      <c r="BU1256">
        <v>-1</v>
      </c>
      <c r="BV1256">
        <v>-1</v>
      </c>
      <c r="BW1256" s="3">
        <v>43363.711886574078</v>
      </c>
      <c r="BX1256" t="s">
        <v>7672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</row>
    <row r="1257" spans="1:83" x14ac:dyDescent="0.25">
      <c r="A1257" s="1">
        <v>44998</v>
      </c>
      <c r="B1257" s="2">
        <v>0.64496527777777779</v>
      </c>
      <c r="C1257">
        <v>2016</v>
      </c>
      <c r="D1257">
        <v>2</v>
      </c>
      <c r="E1257" t="s">
        <v>80</v>
      </c>
      <c r="F1257">
        <v>1</v>
      </c>
      <c r="G1257">
        <v>220</v>
      </c>
      <c r="H1257" t="s">
        <v>81</v>
      </c>
      <c r="I1257" s="1">
        <v>42645</v>
      </c>
      <c r="J1257" t="s">
        <v>82</v>
      </c>
      <c r="K1257" t="s">
        <v>153</v>
      </c>
      <c r="L1257">
        <v>31976</v>
      </c>
      <c r="M1257" t="s">
        <v>7673</v>
      </c>
      <c r="N1257">
        <v>11</v>
      </c>
      <c r="O1257" t="s">
        <v>85</v>
      </c>
      <c r="P1257">
        <v>260000006895</v>
      </c>
      <c r="Q1257">
        <v>15</v>
      </c>
      <c r="R1257" t="s">
        <v>7674</v>
      </c>
      <c r="S1257" t="s">
        <v>1944</v>
      </c>
      <c r="T1257" t="s">
        <v>88</v>
      </c>
      <c r="U1257">
        <v>25986376587</v>
      </c>
      <c r="V1257" t="s">
        <v>89</v>
      </c>
      <c r="W1257">
        <v>12</v>
      </c>
      <c r="X1257" t="s">
        <v>90</v>
      </c>
      <c r="Y1257">
        <v>2</v>
      </c>
      <c r="Z1257" t="s">
        <v>91</v>
      </c>
      <c r="AA1257" t="s">
        <v>92</v>
      </c>
      <c r="AB1257">
        <v>15</v>
      </c>
      <c r="AC1257" t="s">
        <v>301</v>
      </c>
      <c r="AD1257" t="s">
        <v>302</v>
      </c>
      <c r="AE1257">
        <v>-1</v>
      </c>
      <c r="AF1257" t="s">
        <v>88</v>
      </c>
      <c r="AG1257" t="s">
        <v>88</v>
      </c>
      <c r="AH1257" t="s">
        <v>88</v>
      </c>
      <c r="AI1257">
        <v>260000000303</v>
      </c>
      <c r="AJ1257" t="s">
        <v>6703</v>
      </c>
      <c r="AK1257" t="s">
        <v>7675</v>
      </c>
      <c r="AL1257">
        <v>1</v>
      </c>
      <c r="AM1257" t="s">
        <v>97</v>
      </c>
      <c r="AN1257" t="s">
        <v>153</v>
      </c>
      <c r="AO1257">
        <v>-3</v>
      </c>
      <c r="AP1257" t="s">
        <v>7676</v>
      </c>
      <c r="AQ1257" s="1">
        <v>23988</v>
      </c>
      <c r="AR1257">
        <v>510</v>
      </c>
      <c r="AS1257">
        <v>12931342194</v>
      </c>
      <c r="AT1257">
        <v>2</v>
      </c>
      <c r="AU1257" t="s">
        <v>118</v>
      </c>
      <c r="AV1257">
        <v>4</v>
      </c>
      <c r="AW1257" t="s">
        <v>234</v>
      </c>
      <c r="AX1257">
        <v>3</v>
      </c>
      <c r="AY1257" t="s">
        <v>101</v>
      </c>
      <c r="AZ1257">
        <v>3</v>
      </c>
      <c r="BA1257" t="s">
        <v>150</v>
      </c>
      <c r="BB1257">
        <v>278</v>
      </c>
      <c r="BC1257" t="s">
        <v>136</v>
      </c>
      <c r="BD1257">
        <v>10803906</v>
      </c>
      <c r="BE1257">
        <v>4</v>
      </c>
      <c r="BF1257" t="s">
        <v>104</v>
      </c>
      <c r="BG1257" t="s">
        <v>109</v>
      </c>
      <c r="BH1257" t="s">
        <v>105</v>
      </c>
      <c r="BI1257">
        <v>224402016</v>
      </c>
      <c r="BJ1257">
        <v>3060920166250032</v>
      </c>
      <c r="BK1257">
        <v>2</v>
      </c>
      <c r="BL1257" t="s">
        <v>91</v>
      </c>
      <c r="BM1257">
        <v>17</v>
      </c>
      <c r="BN1257" t="s">
        <v>225</v>
      </c>
      <c r="BO1257" t="s">
        <v>106</v>
      </c>
      <c r="BP1257" t="s">
        <v>107</v>
      </c>
      <c r="BQ1257">
        <v>2</v>
      </c>
      <c r="BR1257" t="s">
        <v>108</v>
      </c>
      <c r="BS1257" t="s">
        <v>105</v>
      </c>
      <c r="BT1257" t="s">
        <v>109</v>
      </c>
      <c r="BU1257">
        <v>260000004589</v>
      </c>
      <c r="BV1257">
        <v>-1</v>
      </c>
      <c r="BW1257" s="3">
        <v>42625.456817129627</v>
      </c>
      <c r="BX1257" t="s">
        <v>7677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</row>
    <row r="1258" spans="1:83" x14ac:dyDescent="0.25">
      <c r="A1258" s="1">
        <v>44998</v>
      </c>
      <c r="B1258" s="2">
        <v>0.64496527777777779</v>
      </c>
      <c r="C1258">
        <v>2016</v>
      </c>
      <c r="D1258">
        <v>2</v>
      </c>
      <c r="E1258" t="s">
        <v>80</v>
      </c>
      <c r="F1258">
        <v>1</v>
      </c>
      <c r="G1258">
        <v>220</v>
      </c>
      <c r="H1258" t="s">
        <v>81</v>
      </c>
      <c r="I1258" s="1">
        <v>42645</v>
      </c>
      <c r="J1258" t="s">
        <v>82</v>
      </c>
      <c r="K1258" t="s">
        <v>176</v>
      </c>
      <c r="L1258">
        <v>370</v>
      </c>
      <c r="M1258" t="s">
        <v>7678</v>
      </c>
      <c r="N1258">
        <v>11</v>
      </c>
      <c r="O1258" t="s">
        <v>85</v>
      </c>
      <c r="P1258">
        <v>220000003802</v>
      </c>
      <c r="Q1258">
        <v>14</v>
      </c>
      <c r="R1258" t="s">
        <v>7679</v>
      </c>
      <c r="S1258" t="s">
        <v>7680</v>
      </c>
      <c r="T1258" t="s">
        <v>88</v>
      </c>
      <c r="U1258">
        <v>1785948903</v>
      </c>
      <c r="V1258" t="s">
        <v>89</v>
      </c>
      <c r="W1258">
        <v>12</v>
      </c>
      <c r="X1258" t="s">
        <v>90</v>
      </c>
      <c r="Y1258">
        <v>2</v>
      </c>
      <c r="Z1258" t="s">
        <v>91</v>
      </c>
      <c r="AA1258" t="s">
        <v>92</v>
      </c>
      <c r="AB1258">
        <v>14</v>
      </c>
      <c r="AC1258" t="s">
        <v>319</v>
      </c>
      <c r="AD1258" t="s">
        <v>320</v>
      </c>
      <c r="AE1258">
        <v>-1</v>
      </c>
      <c r="AF1258" t="s">
        <v>88</v>
      </c>
      <c r="AG1258" t="s">
        <v>88</v>
      </c>
      <c r="AH1258" t="s">
        <v>88</v>
      </c>
      <c r="AI1258">
        <v>220000000316</v>
      </c>
      <c r="AJ1258" t="s">
        <v>7681</v>
      </c>
      <c r="AK1258" t="s">
        <v>7682</v>
      </c>
      <c r="AL1258">
        <v>1</v>
      </c>
      <c r="AM1258" t="s">
        <v>97</v>
      </c>
      <c r="AN1258" t="s">
        <v>394</v>
      </c>
      <c r="AO1258">
        <v>-3</v>
      </c>
      <c r="AP1258" t="s">
        <v>7683</v>
      </c>
      <c r="AQ1258" s="1">
        <v>27620</v>
      </c>
      <c r="AR1258">
        <v>410</v>
      </c>
      <c r="AS1258">
        <v>11203752372</v>
      </c>
      <c r="AT1258">
        <v>4</v>
      </c>
      <c r="AU1258" t="s">
        <v>99</v>
      </c>
      <c r="AV1258">
        <v>8</v>
      </c>
      <c r="AW1258" t="s">
        <v>100</v>
      </c>
      <c r="AX1258">
        <v>3</v>
      </c>
      <c r="AY1258" t="s">
        <v>101</v>
      </c>
      <c r="AZ1258">
        <v>1</v>
      </c>
      <c r="BA1258" t="s">
        <v>102</v>
      </c>
      <c r="BB1258">
        <v>278</v>
      </c>
      <c r="BC1258" t="s">
        <v>136</v>
      </c>
      <c r="BD1258">
        <v>10803906</v>
      </c>
      <c r="BE1258">
        <v>4</v>
      </c>
      <c r="BF1258" t="s">
        <v>104</v>
      </c>
      <c r="BG1258" t="s">
        <v>109</v>
      </c>
      <c r="BH1258" t="s">
        <v>105</v>
      </c>
      <c r="BI1258">
        <v>136302016</v>
      </c>
      <c r="BJ1258">
        <v>816720166220033</v>
      </c>
      <c r="BK1258">
        <v>2</v>
      </c>
      <c r="BL1258" t="s">
        <v>91</v>
      </c>
      <c r="BM1258">
        <v>4</v>
      </c>
      <c r="BN1258" t="s">
        <v>287</v>
      </c>
      <c r="BO1258" t="s">
        <v>106</v>
      </c>
      <c r="BP1258" t="s">
        <v>107</v>
      </c>
      <c r="BQ1258">
        <v>2</v>
      </c>
      <c r="BR1258" t="s">
        <v>108</v>
      </c>
      <c r="BS1258" t="s">
        <v>105</v>
      </c>
      <c r="BT1258" t="s">
        <v>109</v>
      </c>
      <c r="BU1258">
        <v>-1</v>
      </c>
      <c r="BV1258">
        <v>-1</v>
      </c>
      <c r="BW1258" s="3">
        <v>42597.410428240742</v>
      </c>
      <c r="BX1258" t="s">
        <v>7684</v>
      </c>
      <c r="BY1258">
        <v>0</v>
      </c>
      <c r="BZ1258">
        <v>1</v>
      </c>
      <c r="CA1258">
        <v>0</v>
      </c>
      <c r="CB1258">
        <v>0</v>
      </c>
      <c r="CC1258">
        <v>0</v>
      </c>
      <c r="CD1258">
        <v>0</v>
      </c>
      <c r="CE1258">
        <v>0</v>
      </c>
    </row>
    <row r="1259" spans="1:83" x14ac:dyDescent="0.25">
      <c r="A1259" s="1">
        <v>44998</v>
      </c>
      <c r="B1259" s="2">
        <v>0.64496527777777779</v>
      </c>
      <c r="C1259">
        <v>2016</v>
      </c>
      <c r="D1259">
        <v>2</v>
      </c>
      <c r="E1259" t="s">
        <v>80</v>
      </c>
      <c r="F1259">
        <v>1</v>
      </c>
      <c r="G1259">
        <v>220</v>
      </c>
      <c r="H1259" t="s">
        <v>81</v>
      </c>
      <c r="I1259" s="1">
        <v>42645</v>
      </c>
      <c r="J1259" t="s">
        <v>82</v>
      </c>
      <c r="K1259" t="s">
        <v>394</v>
      </c>
      <c r="L1259">
        <v>77550</v>
      </c>
      <c r="M1259" t="s">
        <v>7685</v>
      </c>
      <c r="N1259">
        <v>11</v>
      </c>
      <c r="O1259" t="s">
        <v>85</v>
      </c>
      <c r="P1259">
        <v>160000024168</v>
      </c>
      <c r="Q1259">
        <v>11</v>
      </c>
      <c r="R1259" t="s">
        <v>7686</v>
      </c>
      <c r="S1259" t="s">
        <v>7687</v>
      </c>
      <c r="T1259" t="s">
        <v>88</v>
      </c>
      <c r="U1259">
        <v>50658948920</v>
      </c>
      <c r="V1259" t="s">
        <v>89</v>
      </c>
      <c r="W1259">
        <v>12</v>
      </c>
      <c r="X1259" t="s">
        <v>90</v>
      </c>
      <c r="Y1259">
        <v>2</v>
      </c>
      <c r="Z1259" t="s">
        <v>91</v>
      </c>
      <c r="AA1259" t="s">
        <v>92</v>
      </c>
      <c r="AB1259">
        <v>11</v>
      </c>
      <c r="AC1259" t="s">
        <v>93</v>
      </c>
      <c r="AD1259" t="s">
        <v>94</v>
      </c>
      <c r="AE1259">
        <v>-1</v>
      </c>
      <c r="AF1259" t="s">
        <v>88</v>
      </c>
      <c r="AG1259" t="s">
        <v>88</v>
      </c>
      <c r="AH1259" t="s">
        <v>88</v>
      </c>
      <c r="AI1259">
        <v>160000001810</v>
      </c>
      <c r="AJ1259" t="s">
        <v>7688</v>
      </c>
      <c r="AK1259" t="s">
        <v>7689</v>
      </c>
      <c r="AL1259">
        <v>1</v>
      </c>
      <c r="AM1259" t="s">
        <v>97</v>
      </c>
      <c r="AN1259" t="s">
        <v>139</v>
      </c>
      <c r="AO1259">
        <v>-3</v>
      </c>
      <c r="AP1259" t="s">
        <v>7690</v>
      </c>
      <c r="AQ1259" s="1">
        <v>23693</v>
      </c>
      <c r="AR1259">
        <v>520</v>
      </c>
      <c r="AS1259">
        <v>49012300647</v>
      </c>
      <c r="AT1259">
        <v>2</v>
      </c>
      <c r="AU1259" t="s">
        <v>118</v>
      </c>
      <c r="AV1259">
        <v>8</v>
      </c>
      <c r="AW1259" t="s">
        <v>100</v>
      </c>
      <c r="AX1259">
        <v>3</v>
      </c>
      <c r="AY1259" t="s">
        <v>101</v>
      </c>
      <c r="AZ1259">
        <v>3</v>
      </c>
      <c r="BA1259" t="s">
        <v>150</v>
      </c>
      <c r="BB1259">
        <v>131</v>
      </c>
      <c r="BC1259" t="s">
        <v>362</v>
      </c>
      <c r="BD1259">
        <v>10803906</v>
      </c>
      <c r="BE1259">
        <v>4</v>
      </c>
      <c r="BF1259" t="s">
        <v>104</v>
      </c>
      <c r="BG1259" t="s">
        <v>109</v>
      </c>
      <c r="BH1259" t="s">
        <v>105</v>
      </c>
      <c r="BI1259">
        <v>1150002016</v>
      </c>
      <c r="BJ1259">
        <v>1375620166160037</v>
      </c>
      <c r="BK1259">
        <v>2</v>
      </c>
      <c r="BL1259" t="s">
        <v>91</v>
      </c>
      <c r="BM1259">
        <v>2</v>
      </c>
      <c r="BN1259" t="s">
        <v>91</v>
      </c>
      <c r="BO1259" t="s">
        <v>106</v>
      </c>
      <c r="BP1259" t="s">
        <v>107</v>
      </c>
      <c r="BQ1259">
        <v>2</v>
      </c>
      <c r="BR1259" t="s">
        <v>108</v>
      </c>
      <c r="BS1259" t="s">
        <v>105</v>
      </c>
      <c r="BT1259" t="s">
        <v>109</v>
      </c>
      <c r="BU1259">
        <v>-1</v>
      </c>
      <c r="BV1259">
        <v>-1</v>
      </c>
      <c r="BW1259" s="3">
        <v>42597.644097222219</v>
      </c>
      <c r="BX1259" t="s">
        <v>7691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</row>
    <row r="1260" spans="1:83" x14ac:dyDescent="0.25">
      <c r="A1260" s="1">
        <v>44998</v>
      </c>
      <c r="B1260" s="2">
        <v>0.64496527777777779</v>
      </c>
      <c r="C1260">
        <v>2016</v>
      </c>
      <c r="D1260">
        <v>2</v>
      </c>
      <c r="E1260" t="s">
        <v>80</v>
      </c>
      <c r="F1260">
        <v>1</v>
      </c>
      <c r="G1260">
        <v>220</v>
      </c>
      <c r="H1260" t="s">
        <v>81</v>
      </c>
      <c r="I1260" s="1">
        <v>42645</v>
      </c>
      <c r="J1260" t="s">
        <v>82</v>
      </c>
      <c r="K1260" t="s">
        <v>245</v>
      </c>
      <c r="L1260">
        <v>20095</v>
      </c>
      <c r="M1260" t="s">
        <v>7692</v>
      </c>
      <c r="N1260">
        <v>11</v>
      </c>
      <c r="O1260" t="s">
        <v>85</v>
      </c>
      <c r="P1260">
        <v>150000006941</v>
      </c>
      <c r="Q1260">
        <v>22</v>
      </c>
      <c r="R1260" t="s">
        <v>7693</v>
      </c>
      <c r="S1260" t="s">
        <v>7694</v>
      </c>
      <c r="T1260" t="s">
        <v>88</v>
      </c>
      <c r="U1260">
        <v>35228431420</v>
      </c>
      <c r="V1260" t="s">
        <v>89</v>
      </c>
      <c r="W1260">
        <v>12</v>
      </c>
      <c r="X1260" t="s">
        <v>90</v>
      </c>
      <c r="Y1260">
        <v>2</v>
      </c>
      <c r="Z1260" t="s">
        <v>91</v>
      </c>
      <c r="AA1260" t="s">
        <v>92</v>
      </c>
      <c r="AB1260">
        <v>22</v>
      </c>
      <c r="AC1260" t="s">
        <v>394</v>
      </c>
      <c r="AD1260" t="s">
        <v>518</v>
      </c>
      <c r="AE1260">
        <v>-1</v>
      </c>
      <c r="AF1260" t="s">
        <v>88</v>
      </c>
      <c r="AG1260" t="s">
        <v>88</v>
      </c>
      <c r="AH1260" t="s">
        <v>88</v>
      </c>
      <c r="AI1260">
        <v>150000000541</v>
      </c>
      <c r="AJ1260" t="s">
        <v>7695</v>
      </c>
      <c r="AK1260" t="s">
        <v>7696</v>
      </c>
      <c r="AL1260">
        <v>1</v>
      </c>
      <c r="AM1260" t="s">
        <v>97</v>
      </c>
      <c r="AN1260" t="s">
        <v>245</v>
      </c>
      <c r="AO1260">
        <v>-3</v>
      </c>
      <c r="AP1260" t="s">
        <v>7692</v>
      </c>
      <c r="AQ1260" s="1">
        <v>24020</v>
      </c>
      <c r="AR1260">
        <v>510</v>
      </c>
      <c r="AS1260">
        <v>6292531244</v>
      </c>
      <c r="AT1260">
        <v>2</v>
      </c>
      <c r="AU1260" t="s">
        <v>118</v>
      </c>
      <c r="AV1260">
        <v>4</v>
      </c>
      <c r="AW1260" t="s">
        <v>234</v>
      </c>
      <c r="AX1260">
        <v>1</v>
      </c>
      <c r="AY1260" t="s">
        <v>149</v>
      </c>
      <c r="AZ1260">
        <v>1</v>
      </c>
      <c r="BA1260" t="s">
        <v>102</v>
      </c>
      <c r="BB1260">
        <v>999</v>
      </c>
      <c r="BC1260" t="s">
        <v>258</v>
      </c>
      <c r="BD1260">
        <v>10803906</v>
      </c>
      <c r="BE1260">
        <v>1</v>
      </c>
      <c r="BF1260" t="s">
        <v>163</v>
      </c>
      <c r="BG1260" t="s">
        <v>109</v>
      </c>
      <c r="BH1260" t="s">
        <v>105</v>
      </c>
      <c r="BI1260">
        <v>509752016</v>
      </c>
      <c r="BJ1260">
        <v>2990220166150030</v>
      </c>
      <c r="BK1260">
        <v>2</v>
      </c>
      <c r="BL1260" t="s">
        <v>91</v>
      </c>
      <c r="BM1260">
        <v>2</v>
      </c>
      <c r="BN1260" t="s">
        <v>91</v>
      </c>
      <c r="BO1260" t="s">
        <v>106</v>
      </c>
      <c r="BP1260" t="s">
        <v>107</v>
      </c>
      <c r="BQ1260">
        <v>2</v>
      </c>
      <c r="BR1260" t="s">
        <v>108</v>
      </c>
      <c r="BS1260" t="s">
        <v>105</v>
      </c>
      <c r="BT1260" t="s">
        <v>109</v>
      </c>
      <c r="BU1260">
        <v>-1</v>
      </c>
      <c r="BV1260">
        <v>-1</v>
      </c>
      <c r="BW1260" s="3">
        <v>42597.561909722222</v>
      </c>
      <c r="BX1260" t="s">
        <v>7697</v>
      </c>
      <c r="BY1260">
        <v>0</v>
      </c>
      <c r="BZ1260">
        <v>1</v>
      </c>
      <c r="CA1260">
        <v>0</v>
      </c>
      <c r="CB1260">
        <v>0</v>
      </c>
      <c r="CC1260">
        <v>0</v>
      </c>
      <c r="CD1260">
        <v>0</v>
      </c>
      <c r="CE1260">
        <v>0</v>
      </c>
    </row>
    <row r="1261" spans="1:83" x14ac:dyDescent="0.25">
      <c r="A1261" s="1">
        <v>44998</v>
      </c>
      <c r="B1261" s="2">
        <v>0.64496527777777779</v>
      </c>
      <c r="C1261">
        <v>2016</v>
      </c>
      <c r="D1261">
        <v>2</v>
      </c>
      <c r="E1261" t="s">
        <v>80</v>
      </c>
      <c r="F1261">
        <v>1</v>
      </c>
      <c r="G1261">
        <v>220</v>
      </c>
      <c r="H1261" t="s">
        <v>81</v>
      </c>
      <c r="I1261" s="1">
        <v>42645</v>
      </c>
      <c r="J1261" t="s">
        <v>82</v>
      </c>
      <c r="K1261" t="s">
        <v>207</v>
      </c>
      <c r="L1261">
        <v>38393</v>
      </c>
      <c r="M1261" t="s">
        <v>7698</v>
      </c>
      <c r="N1261">
        <v>11</v>
      </c>
      <c r="O1261" t="s">
        <v>85</v>
      </c>
      <c r="P1261">
        <v>50000009912</v>
      </c>
      <c r="Q1261">
        <v>11</v>
      </c>
      <c r="R1261" t="s">
        <v>7699</v>
      </c>
      <c r="S1261" t="s">
        <v>7700</v>
      </c>
      <c r="T1261" t="s">
        <v>88</v>
      </c>
      <c r="U1261">
        <v>157285529</v>
      </c>
      <c r="V1261" t="s">
        <v>89</v>
      </c>
      <c r="W1261">
        <v>12</v>
      </c>
      <c r="X1261" t="s">
        <v>90</v>
      </c>
      <c r="Y1261">
        <v>2</v>
      </c>
      <c r="Z1261" t="s">
        <v>91</v>
      </c>
      <c r="AA1261" t="s">
        <v>92</v>
      </c>
      <c r="AB1261">
        <v>11</v>
      </c>
      <c r="AC1261" t="s">
        <v>93</v>
      </c>
      <c r="AD1261" t="s">
        <v>94</v>
      </c>
      <c r="AE1261">
        <v>-1</v>
      </c>
      <c r="AF1261" t="s">
        <v>88</v>
      </c>
      <c r="AG1261" t="s">
        <v>88</v>
      </c>
      <c r="AH1261" t="s">
        <v>88</v>
      </c>
      <c r="AI1261">
        <v>50000000720</v>
      </c>
      <c r="AJ1261" t="s">
        <v>3906</v>
      </c>
      <c r="AK1261" t="s">
        <v>7701</v>
      </c>
      <c r="AL1261">
        <v>1</v>
      </c>
      <c r="AM1261" t="s">
        <v>97</v>
      </c>
      <c r="AN1261" t="s">
        <v>207</v>
      </c>
      <c r="AO1261">
        <v>-3</v>
      </c>
      <c r="AP1261" t="s">
        <v>7698</v>
      </c>
      <c r="AQ1261" s="1">
        <v>29773</v>
      </c>
      <c r="AR1261">
        <v>350</v>
      </c>
      <c r="AS1261">
        <v>91065200582</v>
      </c>
      <c r="AT1261">
        <v>2</v>
      </c>
      <c r="AU1261" t="s">
        <v>118</v>
      </c>
      <c r="AV1261">
        <v>8</v>
      </c>
      <c r="AW1261" t="s">
        <v>100</v>
      </c>
      <c r="AX1261">
        <v>3</v>
      </c>
      <c r="AY1261" t="s">
        <v>101</v>
      </c>
      <c r="AZ1261">
        <v>3</v>
      </c>
      <c r="BA1261" t="s">
        <v>150</v>
      </c>
      <c r="BB1261">
        <v>999</v>
      </c>
      <c r="BC1261" t="s">
        <v>258</v>
      </c>
      <c r="BD1261">
        <v>10803906</v>
      </c>
      <c r="BE1261">
        <v>1</v>
      </c>
      <c r="BF1261" t="s">
        <v>163</v>
      </c>
      <c r="BG1261" t="s">
        <v>109</v>
      </c>
      <c r="BH1261" t="s">
        <v>105</v>
      </c>
      <c r="BI1261">
        <v>819732016</v>
      </c>
      <c r="BJ1261">
        <v>1451120166050111</v>
      </c>
      <c r="BK1261">
        <v>2</v>
      </c>
      <c r="BL1261" t="s">
        <v>91</v>
      </c>
      <c r="BM1261">
        <v>2</v>
      </c>
      <c r="BN1261" t="s">
        <v>91</v>
      </c>
      <c r="BO1261" t="s">
        <v>106</v>
      </c>
      <c r="BP1261" t="s">
        <v>107</v>
      </c>
      <c r="BQ1261">
        <v>2</v>
      </c>
      <c r="BR1261" t="s">
        <v>108</v>
      </c>
      <c r="BS1261" t="s">
        <v>105</v>
      </c>
      <c r="BT1261" t="s">
        <v>109</v>
      </c>
      <c r="BU1261">
        <v>-1</v>
      </c>
      <c r="BV1261">
        <v>-1</v>
      </c>
      <c r="BW1261" s="3">
        <v>42592.582986111112</v>
      </c>
      <c r="BX1261" t="s">
        <v>7702</v>
      </c>
      <c r="BY1261">
        <v>0</v>
      </c>
      <c r="BZ1261">
        <v>1</v>
      </c>
      <c r="CA1261">
        <v>0</v>
      </c>
      <c r="CB1261">
        <v>0</v>
      </c>
      <c r="CC1261">
        <v>0</v>
      </c>
      <c r="CD1261">
        <v>0</v>
      </c>
      <c r="CE1261">
        <v>1</v>
      </c>
    </row>
    <row r="1262" spans="1:83" x14ac:dyDescent="0.25">
      <c r="A1262" s="1">
        <v>44998</v>
      </c>
      <c r="B1262" s="2">
        <v>0.64496527777777779</v>
      </c>
      <c r="C1262">
        <v>2016</v>
      </c>
      <c r="D1262">
        <v>2</v>
      </c>
      <c r="E1262" t="s">
        <v>80</v>
      </c>
      <c r="F1262">
        <v>1</v>
      </c>
      <c r="G1262">
        <v>220</v>
      </c>
      <c r="H1262" t="s">
        <v>81</v>
      </c>
      <c r="I1262" s="1">
        <v>42645</v>
      </c>
      <c r="J1262" t="s">
        <v>82</v>
      </c>
      <c r="K1262" t="s">
        <v>207</v>
      </c>
      <c r="L1262">
        <v>39934</v>
      </c>
      <c r="M1262" t="s">
        <v>7703</v>
      </c>
      <c r="N1262">
        <v>11</v>
      </c>
      <c r="O1262" t="s">
        <v>85</v>
      </c>
      <c r="P1262">
        <v>50000026560</v>
      </c>
      <c r="Q1262">
        <v>55</v>
      </c>
      <c r="R1262" t="s">
        <v>7704</v>
      </c>
      <c r="S1262" t="s">
        <v>7705</v>
      </c>
      <c r="T1262" t="s">
        <v>88</v>
      </c>
      <c r="U1262">
        <v>929077504</v>
      </c>
      <c r="V1262" t="s">
        <v>89</v>
      </c>
      <c r="W1262">
        <v>12</v>
      </c>
      <c r="X1262" t="s">
        <v>90</v>
      </c>
      <c r="Y1262">
        <v>2</v>
      </c>
      <c r="Z1262" t="s">
        <v>91</v>
      </c>
      <c r="AA1262" t="s">
        <v>92</v>
      </c>
      <c r="AB1262">
        <v>55</v>
      </c>
      <c r="AC1262" t="s">
        <v>143</v>
      </c>
      <c r="AD1262" t="s">
        <v>144</v>
      </c>
      <c r="AE1262">
        <v>-1</v>
      </c>
      <c r="AF1262" t="s">
        <v>88</v>
      </c>
      <c r="AG1262" t="s">
        <v>88</v>
      </c>
      <c r="AH1262" t="s">
        <v>88</v>
      </c>
      <c r="AI1262">
        <v>50000001850</v>
      </c>
      <c r="AJ1262" t="s">
        <v>7706</v>
      </c>
      <c r="AK1262" t="s">
        <v>7707</v>
      </c>
      <c r="AL1262">
        <v>1</v>
      </c>
      <c r="AM1262" t="s">
        <v>97</v>
      </c>
      <c r="AN1262" t="s">
        <v>207</v>
      </c>
      <c r="AO1262">
        <v>-3</v>
      </c>
      <c r="AP1262" t="s">
        <v>7708</v>
      </c>
      <c r="AQ1262" s="1">
        <v>15289</v>
      </c>
      <c r="AR1262">
        <v>750</v>
      </c>
      <c r="AS1262">
        <v>47555150574</v>
      </c>
      <c r="AT1262">
        <v>2</v>
      </c>
      <c r="AU1262" t="s">
        <v>118</v>
      </c>
      <c r="AV1262">
        <v>6</v>
      </c>
      <c r="AW1262" t="s">
        <v>268</v>
      </c>
      <c r="AX1262">
        <v>9</v>
      </c>
      <c r="AY1262" t="s">
        <v>196</v>
      </c>
      <c r="AZ1262">
        <v>3</v>
      </c>
      <c r="BA1262" t="s">
        <v>150</v>
      </c>
      <c r="BB1262">
        <v>257</v>
      </c>
      <c r="BC1262" t="s">
        <v>205</v>
      </c>
      <c r="BD1262">
        <v>59943865</v>
      </c>
      <c r="BE1262">
        <v>1</v>
      </c>
      <c r="BF1262" t="s">
        <v>163</v>
      </c>
      <c r="BG1262" t="s">
        <v>109</v>
      </c>
      <c r="BH1262" t="s">
        <v>105</v>
      </c>
      <c r="BI1262">
        <v>1017532016</v>
      </c>
      <c r="BJ1262">
        <v>3354920166050183</v>
      </c>
      <c r="BK1262">
        <v>2</v>
      </c>
      <c r="BL1262" t="s">
        <v>91</v>
      </c>
      <c r="BM1262">
        <v>2</v>
      </c>
      <c r="BN1262" t="s">
        <v>91</v>
      </c>
      <c r="BO1262" t="s">
        <v>106</v>
      </c>
      <c r="BP1262" t="s">
        <v>107</v>
      </c>
      <c r="BQ1262">
        <v>2</v>
      </c>
      <c r="BR1262" t="s">
        <v>108</v>
      </c>
      <c r="BS1262" t="s">
        <v>105</v>
      </c>
      <c r="BT1262" t="s">
        <v>109</v>
      </c>
      <c r="BU1262">
        <v>-1</v>
      </c>
      <c r="BV1262">
        <v>-1</v>
      </c>
      <c r="BW1262" s="3">
        <v>42597.587442129632</v>
      </c>
      <c r="BX1262" t="s">
        <v>7709</v>
      </c>
      <c r="BY1262">
        <v>0</v>
      </c>
      <c r="BZ1262">
        <v>2</v>
      </c>
      <c r="CA1262">
        <v>0</v>
      </c>
      <c r="CB1262">
        <v>0</v>
      </c>
      <c r="CC1262">
        <v>0</v>
      </c>
      <c r="CD1262">
        <v>0</v>
      </c>
      <c r="CE1262">
        <v>0</v>
      </c>
    </row>
    <row r="1263" spans="1:83" x14ac:dyDescent="0.25">
      <c r="A1263" s="1">
        <v>44998</v>
      </c>
      <c r="B1263" s="2">
        <v>0.64496527777777779</v>
      </c>
      <c r="C1263">
        <v>2016</v>
      </c>
      <c r="D1263">
        <v>2</v>
      </c>
      <c r="E1263" t="s">
        <v>80</v>
      </c>
      <c r="F1263">
        <v>1</v>
      </c>
      <c r="G1263">
        <v>220</v>
      </c>
      <c r="H1263" t="s">
        <v>81</v>
      </c>
      <c r="I1263" s="1">
        <v>42645</v>
      </c>
      <c r="J1263" t="s">
        <v>82</v>
      </c>
      <c r="K1263" t="s">
        <v>278</v>
      </c>
      <c r="L1263">
        <v>42196</v>
      </c>
      <c r="M1263" t="s">
        <v>7710</v>
      </c>
      <c r="N1263">
        <v>11</v>
      </c>
      <c r="O1263" t="s">
        <v>85</v>
      </c>
      <c r="P1263">
        <v>130000008860</v>
      </c>
      <c r="Q1263">
        <v>45</v>
      </c>
      <c r="R1263" t="s">
        <v>7711</v>
      </c>
      <c r="S1263" t="s">
        <v>7712</v>
      </c>
      <c r="T1263" t="s">
        <v>88</v>
      </c>
      <c r="U1263">
        <v>51019922672</v>
      </c>
      <c r="V1263" t="s">
        <v>89</v>
      </c>
      <c r="W1263">
        <v>12</v>
      </c>
      <c r="X1263" t="s">
        <v>90</v>
      </c>
      <c r="Y1263">
        <v>2</v>
      </c>
      <c r="Z1263" t="s">
        <v>91</v>
      </c>
      <c r="AA1263" t="s">
        <v>92</v>
      </c>
      <c r="AB1263">
        <v>45</v>
      </c>
      <c r="AC1263" t="s">
        <v>221</v>
      </c>
      <c r="AD1263" t="s">
        <v>222</v>
      </c>
      <c r="AE1263">
        <v>-1</v>
      </c>
      <c r="AF1263" t="s">
        <v>88</v>
      </c>
      <c r="AG1263" t="s">
        <v>88</v>
      </c>
      <c r="AH1263" t="s">
        <v>88</v>
      </c>
      <c r="AI1263">
        <v>130000000629</v>
      </c>
      <c r="AJ1263" t="s">
        <v>7713</v>
      </c>
      <c r="AK1263" t="s">
        <v>7714</v>
      </c>
      <c r="AL1263">
        <v>1</v>
      </c>
      <c r="AM1263" t="s">
        <v>97</v>
      </c>
      <c r="AN1263" t="s">
        <v>278</v>
      </c>
      <c r="AO1263">
        <v>-3</v>
      </c>
      <c r="AP1263" t="s">
        <v>7710</v>
      </c>
      <c r="AQ1263" s="1">
        <v>24302</v>
      </c>
      <c r="AR1263">
        <v>500</v>
      </c>
      <c r="AS1263">
        <v>7499560264</v>
      </c>
      <c r="AT1263">
        <v>2</v>
      </c>
      <c r="AU1263" t="s">
        <v>118</v>
      </c>
      <c r="AV1263">
        <v>4</v>
      </c>
      <c r="AW1263" t="s">
        <v>234</v>
      </c>
      <c r="AX1263">
        <v>1</v>
      </c>
      <c r="AY1263" t="s">
        <v>149</v>
      </c>
      <c r="AZ1263">
        <v>1</v>
      </c>
      <c r="BA1263" t="s">
        <v>102</v>
      </c>
      <c r="BB1263">
        <v>999</v>
      </c>
      <c r="BC1263" t="s">
        <v>258</v>
      </c>
      <c r="BD1263">
        <v>10803906</v>
      </c>
      <c r="BE1263">
        <v>1</v>
      </c>
      <c r="BF1263" t="s">
        <v>163</v>
      </c>
      <c r="BG1263" t="s">
        <v>109</v>
      </c>
      <c r="BH1263" t="s">
        <v>105</v>
      </c>
      <c r="BI1263">
        <v>2821152016</v>
      </c>
      <c r="BJ1263">
        <v>666020166130062</v>
      </c>
      <c r="BK1263">
        <v>2</v>
      </c>
      <c r="BL1263" t="s">
        <v>91</v>
      </c>
      <c r="BM1263">
        <v>4</v>
      </c>
      <c r="BN1263" t="s">
        <v>287</v>
      </c>
      <c r="BO1263" t="s">
        <v>106</v>
      </c>
      <c r="BP1263" t="s">
        <v>107</v>
      </c>
      <c r="BQ1263">
        <v>2</v>
      </c>
      <c r="BR1263" t="s">
        <v>108</v>
      </c>
      <c r="BS1263" t="s">
        <v>105</v>
      </c>
      <c r="BT1263" t="s">
        <v>109</v>
      </c>
      <c r="BU1263">
        <v>-1</v>
      </c>
      <c r="BV1263">
        <v>-1</v>
      </c>
      <c r="BW1263" s="3">
        <v>42590.702905092592</v>
      </c>
      <c r="BX1263" t="s">
        <v>7715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</row>
    <row r="1264" spans="1:83" x14ac:dyDescent="0.25">
      <c r="A1264" s="1">
        <v>44998</v>
      </c>
      <c r="B1264" s="2">
        <v>0.64496527777777779</v>
      </c>
      <c r="C1264">
        <v>2016</v>
      </c>
      <c r="D1264">
        <v>2</v>
      </c>
      <c r="E1264" t="s">
        <v>80</v>
      </c>
      <c r="F1264">
        <v>1</v>
      </c>
      <c r="G1264">
        <v>220</v>
      </c>
      <c r="H1264" t="s">
        <v>81</v>
      </c>
      <c r="I1264" s="1">
        <v>42645</v>
      </c>
      <c r="J1264" t="s">
        <v>82</v>
      </c>
      <c r="K1264" t="s">
        <v>165</v>
      </c>
      <c r="L1264">
        <v>89036</v>
      </c>
      <c r="M1264" t="s">
        <v>1640</v>
      </c>
      <c r="N1264">
        <v>11</v>
      </c>
      <c r="O1264" t="s">
        <v>85</v>
      </c>
      <c r="P1264">
        <v>210000026669</v>
      </c>
      <c r="Q1264">
        <v>12</v>
      </c>
      <c r="R1264" t="s">
        <v>7716</v>
      </c>
      <c r="S1264" t="s">
        <v>7717</v>
      </c>
      <c r="T1264" t="s">
        <v>88</v>
      </c>
      <c r="U1264">
        <v>32666926087</v>
      </c>
      <c r="V1264" t="s">
        <v>89</v>
      </c>
      <c r="W1264">
        <v>12</v>
      </c>
      <c r="X1264" t="s">
        <v>90</v>
      </c>
      <c r="Y1264">
        <v>2</v>
      </c>
      <c r="Z1264" t="s">
        <v>91</v>
      </c>
      <c r="AA1264" t="s">
        <v>92</v>
      </c>
      <c r="AB1264">
        <v>12</v>
      </c>
      <c r="AC1264" t="s">
        <v>132</v>
      </c>
      <c r="AD1264" t="s">
        <v>133</v>
      </c>
      <c r="AE1264">
        <v>-1</v>
      </c>
      <c r="AF1264" t="s">
        <v>88</v>
      </c>
      <c r="AG1264" t="s">
        <v>88</v>
      </c>
      <c r="AH1264" t="s">
        <v>88</v>
      </c>
      <c r="AI1264">
        <v>210000002381</v>
      </c>
      <c r="AJ1264" t="s">
        <v>7718</v>
      </c>
      <c r="AK1264" t="s">
        <v>7719</v>
      </c>
      <c r="AL1264">
        <v>1</v>
      </c>
      <c r="AM1264" t="s">
        <v>97</v>
      </c>
      <c r="AN1264" t="s">
        <v>165</v>
      </c>
      <c r="AO1264">
        <v>-3</v>
      </c>
      <c r="AP1264" t="s">
        <v>1640</v>
      </c>
      <c r="AQ1264" s="1">
        <v>22378</v>
      </c>
      <c r="AR1264">
        <v>550</v>
      </c>
      <c r="AS1264">
        <v>11031310400</v>
      </c>
      <c r="AT1264">
        <v>2</v>
      </c>
      <c r="AU1264" t="s">
        <v>118</v>
      </c>
      <c r="AV1264">
        <v>8</v>
      </c>
      <c r="AW1264" t="s">
        <v>100</v>
      </c>
      <c r="AX1264">
        <v>3</v>
      </c>
      <c r="AY1264" t="s">
        <v>101</v>
      </c>
      <c r="AZ1264">
        <v>1</v>
      </c>
      <c r="BA1264" t="s">
        <v>102</v>
      </c>
      <c r="BB1264">
        <v>923</v>
      </c>
      <c r="BC1264" t="s">
        <v>420</v>
      </c>
      <c r="BD1264">
        <v>16170827</v>
      </c>
      <c r="BE1264">
        <v>4</v>
      </c>
      <c r="BF1264" t="s">
        <v>104</v>
      </c>
      <c r="BG1264" t="s">
        <v>109</v>
      </c>
      <c r="BH1264" t="s">
        <v>105</v>
      </c>
      <c r="BI1264">
        <v>911552016</v>
      </c>
      <c r="BJ1264">
        <v>1178320166210083</v>
      </c>
      <c r="BK1264">
        <v>2</v>
      </c>
      <c r="BL1264" t="s">
        <v>91</v>
      </c>
      <c r="BM1264">
        <v>2</v>
      </c>
      <c r="BN1264" t="s">
        <v>91</v>
      </c>
      <c r="BO1264" t="s">
        <v>106</v>
      </c>
      <c r="BP1264" t="s">
        <v>107</v>
      </c>
      <c r="BQ1264">
        <v>2</v>
      </c>
      <c r="BR1264" t="s">
        <v>108</v>
      </c>
      <c r="BS1264" t="s">
        <v>105</v>
      </c>
      <c r="BT1264" t="s">
        <v>109</v>
      </c>
      <c r="BU1264">
        <v>-1</v>
      </c>
      <c r="BV1264">
        <v>-1</v>
      </c>
      <c r="BW1264" s="3">
        <v>42597.586793981478</v>
      </c>
      <c r="BX1264" t="s">
        <v>7720</v>
      </c>
      <c r="BY1264">
        <v>0</v>
      </c>
      <c r="BZ1264">
        <v>1</v>
      </c>
      <c r="CA1264">
        <v>0</v>
      </c>
      <c r="CB1264">
        <v>0</v>
      </c>
      <c r="CC1264">
        <v>0</v>
      </c>
      <c r="CD1264">
        <v>0</v>
      </c>
      <c r="CE1264">
        <v>0</v>
      </c>
    </row>
    <row r="1265" spans="1:83" x14ac:dyDescent="0.25">
      <c r="A1265" s="1">
        <v>44998</v>
      </c>
      <c r="B1265" s="2">
        <v>0.64496527777777779</v>
      </c>
      <c r="C1265">
        <v>2016</v>
      </c>
      <c r="D1265">
        <v>2</v>
      </c>
      <c r="E1265" t="s">
        <v>80</v>
      </c>
      <c r="F1265">
        <v>1</v>
      </c>
      <c r="G1265">
        <v>220</v>
      </c>
      <c r="H1265" t="s">
        <v>81</v>
      </c>
      <c r="I1265" s="1">
        <v>42645</v>
      </c>
      <c r="J1265" t="s">
        <v>82</v>
      </c>
      <c r="K1265" t="s">
        <v>326</v>
      </c>
      <c r="L1265">
        <v>98477</v>
      </c>
      <c r="M1265" t="s">
        <v>7721</v>
      </c>
      <c r="N1265">
        <v>11</v>
      </c>
      <c r="O1265" t="s">
        <v>85</v>
      </c>
      <c r="P1265">
        <v>40000009767</v>
      </c>
      <c r="Q1265">
        <v>43</v>
      </c>
      <c r="R1265" t="s">
        <v>7722</v>
      </c>
      <c r="S1265" t="s">
        <v>7723</v>
      </c>
      <c r="T1265" t="s">
        <v>88</v>
      </c>
      <c r="U1265">
        <v>20171881826</v>
      </c>
      <c r="V1265" t="s">
        <v>89</v>
      </c>
      <c r="W1265">
        <v>12</v>
      </c>
      <c r="X1265" t="s">
        <v>90</v>
      </c>
      <c r="Y1265">
        <v>2</v>
      </c>
      <c r="Z1265" t="s">
        <v>91</v>
      </c>
      <c r="AA1265" t="s">
        <v>125</v>
      </c>
      <c r="AB1265">
        <v>43</v>
      </c>
      <c r="AC1265" t="s">
        <v>434</v>
      </c>
      <c r="AD1265" t="s">
        <v>435</v>
      </c>
      <c r="AE1265">
        <v>-1</v>
      </c>
      <c r="AF1265" t="s">
        <v>88</v>
      </c>
      <c r="AG1265" t="s">
        <v>88</v>
      </c>
      <c r="AH1265" t="s">
        <v>88</v>
      </c>
      <c r="AI1265">
        <v>40000000629</v>
      </c>
      <c r="AJ1265" t="s">
        <v>125</v>
      </c>
      <c r="AK1265" t="s">
        <v>434</v>
      </c>
      <c r="AL1265">
        <v>1</v>
      </c>
      <c r="AM1265" t="s">
        <v>97</v>
      </c>
      <c r="AN1265" t="s">
        <v>326</v>
      </c>
      <c r="AO1265">
        <v>-3</v>
      </c>
      <c r="AP1265" t="s">
        <v>2211</v>
      </c>
      <c r="AQ1265" s="1">
        <v>26769</v>
      </c>
      <c r="AR1265">
        <v>430</v>
      </c>
      <c r="AS1265">
        <v>13192992208</v>
      </c>
      <c r="AT1265">
        <v>2</v>
      </c>
      <c r="AU1265" t="s">
        <v>118</v>
      </c>
      <c r="AV1265">
        <v>8</v>
      </c>
      <c r="AW1265" t="s">
        <v>100</v>
      </c>
      <c r="AX1265">
        <v>9</v>
      </c>
      <c r="AY1265" t="s">
        <v>196</v>
      </c>
      <c r="AZ1265">
        <v>3</v>
      </c>
      <c r="BA1265" t="s">
        <v>150</v>
      </c>
      <c r="BB1265">
        <v>111</v>
      </c>
      <c r="BC1265" t="s">
        <v>314</v>
      </c>
      <c r="BD1265">
        <v>33969629</v>
      </c>
      <c r="BE1265">
        <v>4</v>
      </c>
      <c r="BF1265" t="s">
        <v>104</v>
      </c>
      <c r="BG1265" t="s">
        <v>109</v>
      </c>
      <c r="BH1265" t="s">
        <v>105</v>
      </c>
      <c r="BI1265">
        <v>210592016</v>
      </c>
      <c r="BJ1265">
        <v>910620166040036</v>
      </c>
      <c r="BK1265">
        <v>2</v>
      </c>
      <c r="BL1265" t="s">
        <v>91</v>
      </c>
      <c r="BM1265">
        <v>2</v>
      </c>
      <c r="BN1265" t="s">
        <v>91</v>
      </c>
      <c r="BO1265" t="s">
        <v>106</v>
      </c>
      <c r="BP1265" t="s">
        <v>107</v>
      </c>
      <c r="BQ1265">
        <v>2</v>
      </c>
      <c r="BR1265" t="s">
        <v>108</v>
      </c>
      <c r="BS1265" t="s">
        <v>105</v>
      </c>
      <c r="BT1265" t="s">
        <v>109</v>
      </c>
      <c r="BU1265">
        <v>-1</v>
      </c>
      <c r="BV1265">
        <v>-1</v>
      </c>
      <c r="BW1265" s="3">
        <v>42597.871539351851</v>
      </c>
      <c r="BX1265" t="s">
        <v>7724</v>
      </c>
      <c r="BY1265">
        <v>0</v>
      </c>
      <c r="BZ1265">
        <v>1</v>
      </c>
      <c r="CA1265">
        <v>0</v>
      </c>
      <c r="CB1265">
        <v>0</v>
      </c>
      <c r="CC1265">
        <v>0</v>
      </c>
      <c r="CD1265">
        <v>0</v>
      </c>
      <c r="CE1265">
        <v>0</v>
      </c>
    </row>
    <row r="1266" spans="1:83" x14ac:dyDescent="0.25">
      <c r="A1266" s="1">
        <v>44998</v>
      </c>
      <c r="B1266" s="2">
        <v>0.64496527777777779</v>
      </c>
      <c r="C1266">
        <v>2016</v>
      </c>
      <c r="D1266">
        <v>2</v>
      </c>
      <c r="E1266" t="s">
        <v>80</v>
      </c>
      <c r="F1266">
        <v>1</v>
      </c>
      <c r="G1266">
        <v>220</v>
      </c>
      <c r="H1266" t="s">
        <v>81</v>
      </c>
      <c r="I1266" s="1">
        <v>42645</v>
      </c>
      <c r="J1266" t="s">
        <v>82</v>
      </c>
      <c r="K1266" t="s">
        <v>354</v>
      </c>
      <c r="L1266">
        <v>96911</v>
      </c>
      <c r="M1266" t="s">
        <v>7725</v>
      </c>
      <c r="N1266">
        <v>11</v>
      </c>
      <c r="O1266" t="s">
        <v>85</v>
      </c>
      <c r="P1266">
        <v>90000011182</v>
      </c>
      <c r="Q1266">
        <v>45</v>
      </c>
      <c r="R1266" t="s">
        <v>7726</v>
      </c>
      <c r="S1266" t="s">
        <v>7727</v>
      </c>
      <c r="T1266" t="s">
        <v>88</v>
      </c>
      <c r="U1266">
        <v>44161492120</v>
      </c>
      <c r="V1266" t="s">
        <v>89</v>
      </c>
      <c r="W1266">
        <v>12</v>
      </c>
      <c r="X1266" t="s">
        <v>90</v>
      </c>
      <c r="Y1266">
        <v>2</v>
      </c>
      <c r="Z1266" t="s">
        <v>91</v>
      </c>
      <c r="AA1266" t="s">
        <v>92</v>
      </c>
      <c r="AB1266">
        <v>45</v>
      </c>
      <c r="AC1266" t="s">
        <v>221</v>
      </c>
      <c r="AD1266" t="s">
        <v>222</v>
      </c>
      <c r="AE1266">
        <v>-1</v>
      </c>
      <c r="AF1266" t="s">
        <v>88</v>
      </c>
      <c r="AG1266" t="s">
        <v>88</v>
      </c>
      <c r="AH1266" t="s">
        <v>88</v>
      </c>
      <c r="AI1266">
        <v>90000000899</v>
      </c>
      <c r="AJ1266" t="s">
        <v>7728</v>
      </c>
      <c r="AK1266" t="s">
        <v>7729</v>
      </c>
      <c r="AL1266">
        <v>1</v>
      </c>
      <c r="AM1266" t="s">
        <v>97</v>
      </c>
      <c r="AN1266" t="s">
        <v>354</v>
      </c>
      <c r="AO1266">
        <v>-3</v>
      </c>
      <c r="AP1266" t="s">
        <v>7725</v>
      </c>
      <c r="AQ1266" s="1">
        <v>24713</v>
      </c>
      <c r="AR1266">
        <v>490</v>
      </c>
      <c r="AS1266">
        <v>15453181090</v>
      </c>
      <c r="AT1266">
        <v>2</v>
      </c>
      <c r="AU1266" t="s">
        <v>118</v>
      </c>
      <c r="AV1266">
        <v>6</v>
      </c>
      <c r="AW1266" t="s">
        <v>268</v>
      </c>
      <c r="AX1266">
        <v>3</v>
      </c>
      <c r="AY1266" t="s">
        <v>101</v>
      </c>
      <c r="AZ1266">
        <v>3</v>
      </c>
      <c r="BA1266" t="s">
        <v>150</v>
      </c>
      <c r="BB1266">
        <v>257</v>
      </c>
      <c r="BC1266" t="s">
        <v>205</v>
      </c>
      <c r="BD1266">
        <v>10803906</v>
      </c>
      <c r="BE1266">
        <v>4</v>
      </c>
      <c r="BF1266" t="s">
        <v>104</v>
      </c>
      <c r="BG1266" t="s">
        <v>109</v>
      </c>
      <c r="BH1266" t="s">
        <v>105</v>
      </c>
      <c r="BI1266">
        <v>767252016</v>
      </c>
      <c r="BJ1266">
        <v>1713520166090034</v>
      </c>
      <c r="BK1266">
        <v>2</v>
      </c>
      <c r="BL1266" t="s">
        <v>91</v>
      </c>
      <c r="BM1266">
        <v>2</v>
      </c>
      <c r="BN1266" t="s">
        <v>91</v>
      </c>
      <c r="BO1266" t="s">
        <v>106</v>
      </c>
      <c r="BP1266" t="s">
        <v>107</v>
      </c>
      <c r="BQ1266">
        <v>2</v>
      </c>
      <c r="BR1266" t="s">
        <v>108</v>
      </c>
      <c r="BS1266" t="s">
        <v>105</v>
      </c>
      <c r="BT1266" t="s">
        <v>109</v>
      </c>
      <c r="BU1266">
        <v>-1</v>
      </c>
      <c r="BV1266">
        <v>-1</v>
      </c>
      <c r="BW1266" s="3">
        <v>42594.692349537036</v>
      </c>
      <c r="BX1266" t="s">
        <v>773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</row>
    <row r="1267" spans="1:83" x14ac:dyDescent="0.25">
      <c r="A1267" s="1">
        <v>44998</v>
      </c>
      <c r="B1267" s="2">
        <v>0.64496527777777779</v>
      </c>
      <c r="C1267">
        <v>2016</v>
      </c>
      <c r="D1267">
        <v>2</v>
      </c>
      <c r="E1267" t="s">
        <v>80</v>
      </c>
      <c r="F1267">
        <v>1</v>
      </c>
      <c r="G1267">
        <v>220</v>
      </c>
      <c r="H1267" t="s">
        <v>81</v>
      </c>
      <c r="I1267" s="1">
        <v>42645</v>
      </c>
      <c r="J1267" t="s">
        <v>82</v>
      </c>
      <c r="K1267" t="s">
        <v>245</v>
      </c>
      <c r="L1267">
        <v>21415</v>
      </c>
      <c r="M1267" t="s">
        <v>4571</v>
      </c>
      <c r="N1267">
        <v>11</v>
      </c>
      <c r="O1267" t="s">
        <v>85</v>
      </c>
      <c r="P1267">
        <v>150000002273</v>
      </c>
      <c r="Q1267">
        <v>40</v>
      </c>
      <c r="R1267" t="s">
        <v>7731</v>
      </c>
      <c r="S1267" t="s">
        <v>7732</v>
      </c>
      <c r="T1267" t="s">
        <v>88</v>
      </c>
      <c r="U1267">
        <v>34562257415</v>
      </c>
      <c r="V1267" t="s">
        <v>89</v>
      </c>
      <c r="W1267">
        <v>12</v>
      </c>
      <c r="X1267" t="s">
        <v>90</v>
      </c>
      <c r="Y1267">
        <v>2</v>
      </c>
      <c r="Z1267" t="s">
        <v>91</v>
      </c>
      <c r="AA1267" t="s">
        <v>92</v>
      </c>
      <c r="AB1267">
        <v>40</v>
      </c>
      <c r="AC1267" t="s">
        <v>114</v>
      </c>
      <c r="AD1267" t="s">
        <v>115</v>
      </c>
      <c r="AE1267">
        <v>-1</v>
      </c>
      <c r="AF1267" t="s">
        <v>88</v>
      </c>
      <c r="AG1267" t="s">
        <v>88</v>
      </c>
      <c r="AH1267" t="s">
        <v>88</v>
      </c>
      <c r="AI1267">
        <v>150000000195</v>
      </c>
      <c r="AJ1267" t="s">
        <v>6804</v>
      </c>
      <c r="AK1267" t="s">
        <v>7733</v>
      </c>
      <c r="AL1267">
        <v>1</v>
      </c>
      <c r="AM1267" t="s">
        <v>97</v>
      </c>
      <c r="AN1267" t="s">
        <v>245</v>
      </c>
      <c r="AO1267">
        <v>-3</v>
      </c>
      <c r="AP1267" t="s">
        <v>4571</v>
      </c>
      <c r="AQ1267" s="1">
        <v>23134</v>
      </c>
      <c r="AR1267">
        <v>530</v>
      </c>
      <c r="AS1267">
        <v>9665591252</v>
      </c>
      <c r="AT1267">
        <v>4</v>
      </c>
      <c r="AU1267" t="s">
        <v>99</v>
      </c>
      <c r="AV1267">
        <v>6</v>
      </c>
      <c r="AW1267" t="s">
        <v>268</v>
      </c>
      <c r="AX1267">
        <v>3</v>
      </c>
      <c r="AY1267" t="s">
        <v>101</v>
      </c>
      <c r="AZ1267">
        <v>1</v>
      </c>
      <c r="BA1267" t="s">
        <v>102</v>
      </c>
      <c r="BB1267">
        <v>297</v>
      </c>
      <c r="BC1267" t="s">
        <v>621</v>
      </c>
      <c r="BD1267">
        <v>10803906</v>
      </c>
      <c r="BE1267">
        <v>4</v>
      </c>
      <c r="BF1267" t="s">
        <v>104</v>
      </c>
      <c r="BG1267" t="s">
        <v>109</v>
      </c>
      <c r="BH1267" t="s">
        <v>109</v>
      </c>
      <c r="BI1267">
        <v>450732016</v>
      </c>
      <c r="BJ1267">
        <v>291520166150050</v>
      </c>
      <c r="BK1267">
        <v>2</v>
      </c>
      <c r="BL1267" t="s">
        <v>91</v>
      </c>
      <c r="BM1267">
        <v>2</v>
      </c>
      <c r="BN1267" t="s">
        <v>91</v>
      </c>
      <c r="BO1267" t="s">
        <v>106</v>
      </c>
      <c r="BP1267" t="s">
        <v>107</v>
      </c>
      <c r="BQ1267">
        <v>2</v>
      </c>
      <c r="BR1267" t="s">
        <v>108</v>
      </c>
      <c r="BS1267" t="s">
        <v>105</v>
      </c>
      <c r="BT1267" t="s">
        <v>109</v>
      </c>
      <c r="BU1267">
        <v>-1</v>
      </c>
      <c r="BV1267">
        <v>-1</v>
      </c>
      <c r="BW1267" s="3">
        <v>42592.519791666666</v>
      </c>
      <c r="BX1267" t="s">
        <v>7734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</row>
    <row r="1268" spans="1:83" x14ac:dyDescent="0.25">
      <c r="A1268" s="1">
        <v>44998</v>
      </c>
      <c r="B1268" s="2">
        <v>0.64496527777777779</v>
      </c>
      <c r="C1268">
        <v>2016</v>
      </c>
      <c r="D1268">
        <v>2</v>
      </c>
      <c r="E1268" t="s">
        <v>80</v>
      </c>
      <c r="F1268">
        <v>1</v>
      </c>
      <c r="G1268">
        <v>220</v>
      </c>
      <c r="H1268" t="s">
        <v>81</v>
      </c>
      <c r="I1268" s="1">
        <v>42645</v>
      </c>
      <c r="J1268" t="s">
        <v>82</v>
      </c>
      <c r="K1268" t="s">
        <v>245</v>
      </c>
      <c r="L1268">
        <v>21393</v>
      </c>
      <c r="M1268" t="s">
        <v>7735</v>
      </c>
      <c r="N1268">
        <v>11</v>
      </c>
      <c r="O1268" t="s">
        <v>85</v>
      </c>
      <c r="P1268">
        <v>150000008133</v>
      </c>
      <c r="Q1268">
        <v>15</v>
      </c>
      <c r="R1268" t="s">
        <v>7736</v>
      </c>
      <c r="S1268" t="s">
        <v>7737</v>
      </c>
      <c r="T1268" t="s">
        <v>88</v>
      </c>
      <c r="U1268">
        <v>29879396472</v>
      </c>
      <c r="V1268" t="s">
        <v>89</v>
      </c>
      <c r="W1268">
        <v>12</v>
      </c>
      <c r="X1268" t="s">
        <v>90</v>
      </c>
      <c r="Y1268">
        <v>2</v>
      </c>
      <c r="Z1268" t="s">
        <v>91</v>
      </c>
      <c r="AA1268" t="s">
        <v>92</v>
      </c>
      <c r="AB1268">
        <v>15</v>
      </c>
      <c r="AC1268" t="s">
        <v>301</v>
      </c>
      <c r="AD1268" t="s">
        <v>302</v>
      </c>
      <c r="AE1268">
        <v>-1</v>
      </c>
      <c r="AF1268" t="s">
        <v>88</v>
      </c>
      <c r="AG1268" t="s">
        <v>88</v>
      </c>
      <c r="AH1268" t="s">
        <v>88</v>
      </c>
      <c r="AI1268">
        <v>150000000628</v>
      </c>
      <c r="AJ1268" t="s">
        <v>2903</v>
      </c>
      <c r="AK1268" t="s">
        <v>7738</v>
      </c>
      <c r="AL1268">
        <v>1</v>
      </c>
      <c r="AM1268" t="s">
        <v>97</v>
      </c>
      <c r="AN1268" t="s">
        <v>297</v>
      </c>
      <c r="AO1268">
        <v>-3</v>
      </c>
      <c r="AP1268" t="s">
        <v>869</v>
      </c>
      <c r="AQ1268" s="1">
        <v>22765</v>
      </c>
      <c r="AR1268">
        <v>540</v>
      </c>
      <c r="AS1268">
        <v>26923650833</v>
      </c>
      <c r="AT1268">
        <v>2</v>
      </c>
      <c r="AU1268" t="s">
        <v>118</v>
      </c>
      <c r="AV1268">
        <v>6</v>
      </c>
      <c r="AW1268" t="s">
        <v>268</v>
      </c>
      <c r="AX1268">
        <v>3</v>
      </c>
      <c r="AY1268" t="s">
        <v>101</v>
      </c>
      <c r="AZ1268">
        <v>1</v>
      </c>
      <c r="BA1268" t="s">
        <v>102</v>
      </c>
      <c r="BB1268">
        <v>257</v>
      </c>
      <c r="BC1268" t="s">
        <v>205</v>
      </c>
      <c r="BD1268">
        <v>10803906</v>
      </c>
      <c r="BE1268">
        <v>4</v>
      </c>
      <c r="BF1268" t="s">
        <v>104</v>
      </c>
      <c r="BG1268" t="s">
        <v>109</v>
      </c>
      <c r="BH1268" t="s">
        <v>105</v>
      </c>
      <c r="BI1268">
        <v>525122016</v>
      </c>
      <c r="BJ1268">
        <v>4953720166150073</v>
      </c>
      <c r="BK1268">
        <v>2</v>
      </c>
      <c r="BL1268" t="s">
        <v>91</v>
      </c>
      <c r="BM1268">
        <v>2</v>
      </c>
      <c r="BN1268" t="s">
        <v>91</v>
      </c>
      <c r="BO1268" t="s">
        <v>106</v>
      </c>
      <c r="BP1268" t="s">
        <v>107</v>
      </c>
      <c r="BQ1268">
        <v>2</v>
      </c>
      <c r="BR1268" t="s">
        <v>108</v>
      </c>
      <c r="BS1268" t="s">
        <v>105</v>
      </c>
      <c r="BT1268" t="s">
        <v>109</v>
      </c>
      <c r="BU1268">
        <v>-1</v>
      </c>
      <c r="BV1268">
        <v>-1</v>
      </c>
      <c r="BW1268" s="3">
        <v>42597.589861111112</v>
      </c>
      <c r="BX1268" t="s">
        <v>7739</v>
      </c>
      <c r="BY1268">
        <v>0</v>
      </c>
      <c r="BZ1268">
        <v>1</v>
      </c>
      <c r="CA1268">
        <v>0</v>
      </c>
      <c r="CB1268">
        <v>0</v>
      </c>
      <c r="CC1268">
        <v>0</v>
      </c>
      <c r="CD1268">
        <v>0</v>
      </c>
      <c r="CE1268">
        <v>0</v>
      </c>
    </row>
    <row r="1269" spans="1:83" x14ac:dyDescent="0.25">
      <c r="A1269" s="1">
        <v>44998</v>
      </c>
      <c r="B1269" s="2">
        <v>0.64496527777777779</v>
      </c>
      <c r="C1269">
        <v>2016</v>
      </c>
      <c r="D1269">
        <v>2</v>
      </c>
      <c r="E1269" t="s">
        <v>80</v>
      </c>
      <c r="F1269">
        <v>1</v>
      </c>
      <c r="G1269">
        <v>220</v>
      </c>
      <c r="H1269" t="s">
        <v>81</v>
      </c>
      <c r="I1269" s="1">
        <v>42645</v>
      </c>
      <c r="J1269" t="s">
        <v>82</v>
      </c>
      <c r="K1269" t="s">
        <v>326</v>
      </c>
      <c r="L1269">
        <v>98493</v>
      </c>
      <c r="M1269" t="s">
        <v>7740</v>
      </c>
      <c r="N1269">
        <v>11</v>
      </c>
      <c r="O1269" t="s">
        <v>85</v>
      </c>
      <c r="P1269">
        <v>40000006047</v>
      </c>
      <c r="Q1269">
        <v>15</v>
      </c>
      <c r="R1269" t="s">
        <v>7741</v>
      </c>
      <c r="S1269" t="s">
        <v>7742</v>
      </c>
      <c r="T1269" t="s">
        <v>88</v>
      </c>
      <c r="U1269">
        <v>18683479234</v>
      </c>
      <c r="V1269" t="s">
        <v>89</v>
      </c>
      <c r="W1269">
        <v>12</v>
      </c>
      <c r="X1269" t="s">
        <v>90</v>
      </c>
      <c r="Y1269">
        <v>2</v>
      </c>
      <c r="Z1269" t="s">
        <v>91</v>
      </c>
      <c r="AA1269" t="s">
        <v>92</v>
      </c>
      <c r="AB1269">
        <v>15</v>
      </c>
      <c r="AC1269" t="s">
        <v>301</v>
      </c>
      <c r="AD1269" t="s">
        <v>302</v>
      </c>
      <c r="AE1269">
        <v>-1</v>
      </c>
      <c r="AF1269" t="s">
        <v>88</v>
      </c>
      <c r="AG1269" t="s">
        <v>88</v>
      </c>
      <c r="AH1269" t="s">
        <v>88</v>
      </c>
      <c r="AI1269">
        <v>40000000353</v>
      </c>
      <c r="AJ1269" t="s">
        <v>7743</v>
      </c>
      <c r="AK1269" t="s">
        <v>7744</v>
      </c>
      <c r="AL1269">
        <v>1</v>
      </c>
      <c r="AM1269" t="s">
        <v>97</v>
      </c>
      <c r="AN1269" t="s">
        <v>326</v>
      </c>
      <c r="AO1269">
        <v>-3</v>
      </c>
      <c r="AP1269" t="s">
        <v>7745</v>
      </c>
      <c r="AQ1269" s="1">
        <v>19836</v>
      </c>
      <c r="AR1269">
        <v>620</v>
      </c>
      <c r="AS1269">
        <v>5806752259</v>
      </c>
      <c r="AT1269">
        <v>2</v>
      </c>
      <c r="AU1269" t="s">
        <v>118</v>
      </c>
      <c r="AV1269">
        <v>3</v>
      </c>
      <c r="AW1269" t="s">
        <v>148</v>
      </c>
      <c r="AX1269">
        <v>3</v>
      </c>
      <c r="AY1269" t="s">
        <v>101</v>
      </c>
      <c r="AZ1269">
        <v>3</v>
      </c>
      <c r="BA1269" t="s">
        <v>150</v>
      </c>
      <c r="BB1269">
        <v>257</v>
      </c>
      <c r="BC1269" t="s">
        <v>205</v>
      </c>
      <c r="BD1269">
        <v>2045176</v>
      </c>
      <c r="BE1269">
        <v>4</v>
      </c>
      <c r="BF1269" t="s">
        <v>104</v>
      </c>
      <c r="BG1269" t="s">
        <v>109</v>
      </c>
      <c r="BH1269" t="s">
        <v>105</v>
      </c>
      <c r="BI1269">
        <v>166212016</v>
      </c>
      <c r="BJ1269">
        <v>2745820166040009</v>
      </c>
      <c r="BK1269">
        <v>2</v>
      </c>
      <c r="BL1269" t="s">
        <v>91</v>
      </c>
      <c r="BM1269">
        <v>2</v>
      </c>
      <c r="BN1269" t="s">
        <v>91</v>
      </c>
      <c r="BO1269" t="s">
        <v>106</v>
      </c>
      <c r="BP1269" t="s">
        <v>107</v>
      </c>
      <c r="BQ1269">
        <v>2</v>
      </c>
      <c r="BR1269" t="s">
        <v>108</v>
      </c>
      <c r="BS1269" t="s">
        <v>105</v>
      </c>
      <c r="BT1269" t="s">
        <v>109</v>
      </c>
      <c r="BU1269">
        <v>-1</v>
      </c>
      <c r="BV1269">
        <v>-1</v>
      </c>
      <c r="BW1269" s="3">
        <v>42597.388506944444</v>
      </c>
      <c r="BX1269" t="s">
        <v>7746</v>
      </c>
      <c r="BY1269">
        <v>0</v>
      </c>
      <c r="BZ1269">
        <v>1</v>
      </c>
      <c r="CA1269">
        <v>0</v>
      </c>
      <c r="CB1269">
        <v>0</v>
      </c>
      <c r="CC1269">
        <v>0</v>
      </c>
      <c r="CD1269">
        <v>0</v>
      </c>
      <c r="CE1269">
        <v>0</v>
      </c>
    </row>
    <row r="1270" spans="1:83" x14ac:dyDescent="0.25">
      <c r="A1270" s="1">
        <v>44998</v>
      </c>
      <c r="B1270" s="2">
        <v>0.64496527777777779</v>
      </c>
      <c r="C1270">
        <v>2016</v>
      </c>
      <c r="D1270">
        <v>2</v>
      </c>
      <c r="E1270" t="s">
        <v>80</v>
      </c>
      <c r="F1270">
        <v>1</v>
      </c>
      <c r="G1270">
        <v>220</v>
      </c>
      <c r="H1270" t="s">
        <v>81</v>
      </c>
      <c r="I1270" s="1">
        <v>42645</v>
      </c>
      <c r="J1270" t="s">
        <v>82</v>
      </c>
      <c r="K1270" t="s">
        <v>184</v>
      </c>
      <c r="L1270">
        <v>56553</v>
      </c>
      <c r="M1270" t="s">
        <v>7747</v>
      </c>
      <c r="N1270">
        <v>11</v>
      </c>
      <c r="O1270" t="s">
        <v>85</v>
      </c>
      <c r="P1270">
        <v>80000001208</v>
      </c>
      <c r="Q1270">
        <v>22</v>
      </c>
      <c r="R1270" t="s">
        <v>7748</v>
      </c>
      <c r="S1270" t="s">
        <v>7749</v>
      </c>
      <c r="T1270" t="s">
        <v>88</v>
      </c>
      <c r="U1270">
        <v>75456443791</v>
      </c>
      <c r="V1270" t="s">
        <v>89</v>
      </c>
      <c r="W1270">
        <v>12</v>
      </c>
      <c r="X1270" t="s">
        <v>90</v>
      </c>
      <c r="Y1270">
        <v>2</v>
      </c>
      <c r="Z1270" t="s">
        <v>91</v>
      </c>
      <c r="AA1270" t="s">
        <v>125</v>
      </c>
      <c r="AB1270">
        <v>22</v>
      </c>
      <c r="AC1270" t="s">
        <v>394</v>
      </c>
      <c r="AD1270" t="s">
        <v>518</v>
      </c>
      <c r="AE1270">
        <v>-1</v>
      </c>
      <c r="AF1270" t="s">
        <v>88</v>
      </c>
      <c r="AG1270" t="s">
        <v>88</v>
      </c>
      <c r="AH1270" t="s">
        <v>88</v>
      </c>
      <c r="AI1270">
        <v>80000000086</v>
      </c>
      <c r="AJ1270" t="s">
        <v>125</v>
      </c>
      <c r="AK1270" t="s">
        <v>394</v>
      </c>
      <c r="AL1270">
        <v>1</v>
      </c>
      <c r="AM1270" t="s">
        <v>97</v>
      </c>
      <c r="AN1270" t="s">
        <v>278</v>
      </c>
      <c r="AO1270">
        <v>-3</v>
      </c>
      <c r="AP1270" t="s">
        <v>2785</v>
      </c>
      <c r="AQ1270" s="1">
        <v>24003</v>
      </c>
      <c r="AR1270">
        <v>510</v>
      </c>
      <c r="AS1270">
        <v>11895041473</v>
      </c>
      <c r="AT1270">
        <v>2</v>
      </c>
      <c r="AU1270" t="s">
        <v>118</v>
      </c>
      <c r="AV1270">
        <v>8</v>
      </c>
      <c r="AW1270" t="s">
        <v>100</v>
      </c>
      <c r="AX1270">
        <v>9</v>
      </c>
      <c r="AY1270" t="s">
        <v>196</v>
      </c>
      <c r="AZ1270">
        <v>1</v>
      </c>
      <c r="BA1270" t="s">
        <v>102</v>
      </c>
      <c r="BB1270">
        <v>131</v>
      </c>
      <c r="BC1270" t="s">
        <v>362</v>
      </c>
      <c r="BD1270">
        <v>51835128</v>
      </c>
      <c r="BE1270">
        <v>4</v>
      </c>
      <c r="BF1270" t="s">
        <v>104</v>
      </c>
      <c r="BG1270" t="s">
        <v>109</v>
      </c>
      <c r="BH1270" t="s">
        <v>105</v>
      </c>
      <c r="BI1270">
        <v>299952016</v>
      </c>
      <c r="BJ1270">
        <v>697620166080022</v>
      </c>
      <c r="BK1270">
        <v>2</v>
      </c>
      <c r="BL1270" t="s">
        <v>91</v>
      </c>
      <c r="BM1270">
        <v>17</v>
      </c>
      <c r="BN1270" t="s">
        <v>225</v>
      </c>
      <c r="BO1270" t="s">
        <v>106</v>
      </c>
      <c r="BP1270" t="s">
        <v>107</v>
      </c>
      <c r="BQ1270">
        <v>2</v>
      </c>
      <c r="BR1270" t="s">
        <v>108</v>
      </c>
      <c r="BS1270" t="s">
        <v>105</v>
      </c>
      <c r="BT1270" t="s">
        <v>109</v>
      </c>
      <c r="BU1270">
        <v>-1</v>
      </c>
      <c r="BV1270">
        <v>-1</v>
      </c>
      <c r="BW1270" s="3">
        <v>42590.715474537035</v>
      </c>
      <c r="BX1270" t="s">
        <v>7750</v>
      </c>
      <c r="BY1270">
        <v>0</v>
      </c>
      <c r="BZ1270">
        <v>3</v>
      </c>
      <c r="CA1270">
        <v>0</v>
      </c>
      <c r="CB1270">
        <v>0</v>
      </c>
      <c r="CC1270">
        <v>0</v>
      </c>
      <c r="CD1270">
        <v>0</v>
      </c>
      <c r="CE1270">
        <v>0</v>
      </c>
    </row>
    <row r="1271" spans="1:83" x14ac:dyDescent="0.25">
      <c r="A1271" s="1">
        <v>44998</v>
      </c>
      <c r="B1271" s="2">
        <v>0.64496527777777779</v>
      </c>
      <c r="C1271">
        <v>2016</v>
      </c>
      <c r="D1271">
        <v>2</v>
      </c>
      <c r="E1271" t="s">
        <v>80</v>
      </c>
      <c r="F1271">
        <v>1</v>
      </c>
      <c r="G1271">
        <v>220</v>
      </c>
      <c r="H1271" t="s">
        <v>81</v>
      </c>
      <c r="I1271" s="1">
        <v>42645</v>
      </c>
      <c r="J1271" t="s">
        <v>82</v>
      </c>
      <c r="K1271" t="s">
        <v>245</v>
      </c>
      <c r="L1271">
        <v>22039</v>
      </c>
      <c r="M1271" t="s">
        <v>7751</v>
      </c>
      <c r="N1271">
        <v>11</v>
      </c>
      <c r="O1271" t="s">
        <v>85</v>
      </c>
      <c r="P1271">
        <v>150000009173</v>
      </c>
      <c r="Q1271">
        <v>27</v>
      </c>
      <c r="R1271" t="s">
        <v>7752</v>
      </c>
      <c r="S1271" t="s">
        <v>7753</v>
      </c>
      <c r="T1271" t="s">
        <v>88</v>
      </c>
      <c r="U1271">
        <v>3980768473</v>
      </c>
      <c r="V1271" t="s">
        <v>89</v>
      </c>
      <c r="W1271">
        <v>12</v>
      </c>
      <c r="X1271" t="s">
        <v>90</v>
      </c>
      <c r="Y1271">
        <v>2</v>
      </c>
      <c r="Z1271" t="s">
        <v>91</v>
      </c>
      <c r="AA1271" t="s">
        <v>92</v>
      </c>
      <c r="AB1271">
        <v>27</v>
      </c>
      <c r="AC1271" t="s">
        <v>1732</v>
      </c>
      <c r="AD1271" t="s">
        <v>1733</v>
      </c>
      <c r="AE1271">
        <v>-1</v>
      </c>
      <c r="AF1271" t="s">
        <v>88</v>
      </c>
      <c r="AG1271" t="s">
        <v>88</v>
      </c>
      <c r="AH1271" t="s">
        <v>88</v>
      </c>
      <c r="AI1271">
        <v>150000000708</v>
      </c>
      <c r="AJ1271" t="s">
        <v>7754</v>
      </c>
      <c r="AK1271" t="s">
        <v>7755</v>
      </c>
      <c r="AL1271">
        <v>1</v>
      </c>
      <c r="AM1271" t="s">
        <v>97</v>
      </c>
      <c r="AN1271" t="s">
        <v>245</v>
      </c>
      <c r="AO1271">
        <v>-3</v>
      </c>
      <c r="AP1271" t="s">
        <v>7756</v>
      </c>
      <c r="AQ1271" s="1">
        <v>28975</v>
      </c>
      <c r="AR1271">
        <v>370</v>
      </c>
      <c r="AS1271">
        <v>24226471252</v>
      </c>
      <c r="AT1271">
        <v>4</v>
      </c>
      <c r="AU1271" t="s">
        <v>99</v>
      </c>
      <c r="AV1271">
        <v>8</v>
      </c>
      <c r="AW1271" t="s">
        <v>100</v>
      </c>
      <c r="AX1271">
        <v>3</v>
      </c>
      <c r="AY1271" t="s">
        <v>101</v>
      </c>
      <c r="AZ1271">
        <v>1</v>
      </c>
      <c r="BA1271" t="s">
        <v>102</v>
      </c>
      <c r="BB1271">
        <v>265</v>
      </c>
      <c r="BC1271" t="s">
        <v>642</v>
      </c>
      <c r="BD1271">
        <v>10803906</v>
      </c>
      <c r="BE1271">
        <v>4</v>
      </c>
      <c r="BF1271" t="s">
        <v>104</v>
      </c>
      <c r="BG1271" t="s">
        <v>109</v>
      </c>
      <c r="BH1271" t="s">
        <v>105</v>
      </c>
      <c r="BI1271">
        <v>537862016</v>
      </c>
      <c r="BJ1271">
        <v>1895420166150013</v>
      </c>
      <c r="BK1271">
        <v>2</v>
      </c>
      <c r="BL1271" t="s">
        <v>91</v>
      </c>
      <c r="BM1271">
        <v>2</v>
      </c>
      <c r="BN1271" t="s">
        <v>91</v>
      </c>
      <c r="BO1271" t="s">
        <v>106</v>
      </c>
      <c r="BP1271" t="s">
        <v>107</v>
      </c>
      <c r="BQ1271">
        <v>2</v>
      </c>
      <c r="BR1271" t="s">
        <v>108</v>
      </c>
      <c r="BS1271" t="s">
        <v>105</v>
      </c>
      <c r="BT1271" t="s">
        <v>109</v>
      </c>
      <c r="BU1271">
        <v>-1</v>
      </c>
      <c r="BV1271">
        <v>-1</v>
      </c>
      <c r="BW1271" s="3">
        <v>42597.627060185187</v>
      </c>
      <c r="BX1271" t="s">
        <v>7757</v>
      </c>
      <c r="BY1271">
        <v>0</v>
      </c>
      <c r="BZ1271">
        <v>1</v>
      </c>
      <c r="CA1271">
        <v>0</v>
      </c>
      <c r="CB1271">
        <v>0</v>
      </c>
      <c r="CC1271">
        <v>0</v>
      </c>
      <c r="CD1271">
        <v>0</v>
      </c>
      <c r="CE1271">
        <v>0</v>
      </c>
    </row>
    <row r="1272" spans="1:83" x14ac:dyDescent="0.25">
      <c r="A1272" s="1">
        <v>44998</v>
      </c>
      <c r="B1272" s="2">
        <v>0.64496527777777779</v>
      </c>
      <c r="C1272">
        <v>2016</v>
      </c>
      <c r="D1272">
        <v>2</v>
      </c>
      <c r="E1272" t="s">
        <v>80</v>
      </c>
      <c r="F1272">
        <v>1</v>
      </c>
      <c r="G1272">
        <v>220</v>
      </c>
      <c r="H1272" t="s">
        <v>81</v>
      </c>
      <c r="I1272" s="1">
        <v>42645</v>
      </c>
      <c r="J1272" t="s">
        <v>82</v>
      </c>
      <c r="K1272" t="s">
        <v>427</v>
      </c>
      <c r="L1272">
        <v>14478</v>
      </c>
      <c r="M1272" t="s">
        <v>7758</v>
      </c>
      <c r="N1272">
        <v>11</v>
      </c>
      <c r="O1272" t="s">
        <v>85</v>
      </c>
      <c r="P1272">
        <v>60000009389</v>
      </c>
      <c r="Q1272">
        <v>50</v>
      </c>
      <c r="R1272" t="s">
        <v>7759</v>
      </c>
      <c r="S1272" t="s">
        <v>7760</v>
      </c>
      <c r="T1272" t="s">
        <v>88</v>
      </c>
      <c r="U1272">
        <v>54436249700</v>
      </c>
      <c r="V1272" t="s">
        <v>89</v>
      </c>
      <c r="W1272">
        <v>12</v>
      </c>
      <c r="X1272" t="s">
        <v>90</v>
      </c>
      <c r="Y1272">
        <v>2</v>
      </c>
      <c r="Z1272" t="s">
        <v>91</v>
      </c>
      <c r="AA1272" t="s">
        <v>92</v>
      </c>
      <c r="AB1272">
        <v>50</v>
      </c>
      <c r="AC1272" t="s">
        <v>1350</v>
      </c>
      <c r="AD1272" t="s">
        <v>1351</v>
      </c>
      <c r="AE1272">
        <v>-1</v>
      </c>
      <c r="AF1272" t="s">
        <v>88</v>
      </c>
      <c r="AG1272" t="s">
        <v>88</v>
      </c>
      <c r="AH1272" t="s">
        <v>88</v>
      </c>
      <c r="AI1272">
        <v>60000000647</v>
      </c>
      <c r="AJ1272" t="s">
        <v>7761</v>
      </c>
      <c r="AK1272" t="s">
        <v>7762</v>
      </c>
      <c r="AL1272">
        <v>1</v>
      </c>
      <c r="AM1272" t="s">
        <v>97</v>
      </c>
      <c r="AN1272" t="s">
        <v>427</v>
      </c>
      <c r="AO1272">
        <v>-3</v>
      </c>
      <c r="AP1272" t="s">
        <v>7763</v>
      </c>
      <c r="AQ1272" s="1">
        <v>20891</v>
      </c>
      <c r="AR1272">
        <v>590</v>
      </c>
      <c r="AS1272">
        <v>10442300787</v>
      </c>
      <c r="AT1272">
        <v>2</v>
      </c>
      <c r="AU1272" t="s">
        <v>118</v>
      </c>
      <c r="AV1272">
        <v>8</v>
      </c>
      <c r="AW1272" t="s">
        <v>100</v>
      </c>
      <c r="AX1272">
        <v>3</v>
      </c>
      <c r="AY1272" t="s">
        <v>101</v>
      </c>
      <c r="AZ1272">
        <v>3</v>
      </c>
      <c r="BA1272" t="s">
        <v>150</v>
      </c>
      <c r="BB1272">
        <v>171</v>
      </c>
      <c r="BC1272" t="s">
        <v>3693</v>
      </c>
      <c r="BD1272">
        <v>12011500</v>
      </c>
      <c r="BE1272">
        <v>4</v>
      </c>
      <c r="BF1272" t="s">
        <v>104</v>
      </c>
      <c r="BG1272" t="s">
        <v>109</v>
      </c>
      <c r="BH1272" t="s">
        <v>105</v>
      </c>
      <c r="BI1272">
        <v>616762016</v>
      </c>
      <c r="BJ1272">
        <v>1386520166060119</v>
      </c>
      <c r="BK1272">
        <v>2</v>
      </c>
      <c r="BL1272" t="s">
        <v>91</v>
      </c>
      <c r="BM1272">
        <v>2</v>
      </c>
      <c r="BN1272" t="s">
        <v>91</v>
      </c>
      <c r="BO1272" t="s">
        <v>106</v>
      </c>
      <c r="BP1272" t="s">
        <v>107</v>
      </c>
      <c r="BQ1272">
        <v>2</v>
      </c>
      <c r="BR1272" t="s">
        <v>108</v>
      </c>
      <c r="BS1272" t="s">
        <v>105</v>
      </c>
      <c r="BT1272" t="s">
        <v>109</v>
      </c>
      <c r="BU1272">
        <v>-1</v>
      </c>
      <c r="BV1272">
        <v>-1</v>
      </c>
      <c r="BW1272" s="3">
        <v>42597.522280092591</v>
      </c>
      <c r="BX1272" t="s">
        <v>7764</v>
      </c>
      <c r="BY1272">
        <v>0</v>
      </c>
      <c r="BZ1272">
        <v>3</v>
      </c>
      <c r="CA1272">
        <v>0</v>
      </c>
      <c r="CB1272">
        <v>0</v>
      </c>
      <c r="CC1272">
        <v>0</v>
      </c>
      <c r="CD1272">
        <v>0</v>
      </c>
      <c r="CE1272">
        <v>0</v>
      </c>
    </row>
    <row r="1273" spans="1:83" x14ac:dyDescent="0.25">
      <c r="A1273" s="1">
        <v>44998</v>
      </c>
      <c r="B1273" s="2">
        <v>0.64496527777777779</v>
      </c>
      <c r="C1273">
        <v>2016</v>
      </c>
      <c r="D1273">
        <v>2</v>
      </c>
      <c r="E1273" t="s">
        <v>80</v>
      </c>
      <c r="F1273">
        <v>1</v>
      </c>
      <c r="G1273">
        <v>220</v>
      </c>
      <c r="H1273" t="s">
        <v>81</v>
      </c>
      <c r="I1273" s="1">
        <v>42645</v>
      </c>
      <c r="J1273" t="s">
        <v>82</v>
      </c>
      <c r="K1273" t="s">
        <v>348</v>
      </c>
      <c r="L1273">
        <v>90476</v>
      </c>
      <c r="M1273" t="s">
        <v>7765</v>
      </c>
      <c r="N1273">
        <v>11</v>
      </c>
      <c r="O1273" t="s">
        <v>85</v>
      </c>
      <c r="P1273">
        <v>110000007106</v>
      </c>
      <c r="Q1273">
        <v>40</v>
      </c>
      <c r="R1273" t="s">
        <v>7766</v>
      </c>
      <c r="S1273" t="s">
        <v>7767</v>
      </c>
      <c r="T1273" t="s">
        <v>88</v>
      </c>
      <c r="U1273">
        <v>39556697187</v>
      </c>
      <c r="V1273" t="s">
        <v>89</v>
      </c>
      <c r="W1273">
        <v>12</v>
      </c>
      <c r="X1273" t="s">
        <v>90</v>
      </c>
      <c r="Y1273">
        <v>2</v>
      </c>
      <c r="Z1273" t="s">
        <v>91</v>
      </c>
      <c r="AA1273" t="s">
        <v>92</v>
      </c>
      <c r="AB1273">
        <v>40</v>
      </c>
      <c r="AC1273" t="s">
        <v>114</v>
      </c>
      <c r="AD1273" t="s">
        <v>115</v>
      </c>
      <c r="AE1273">
        <v>-1</v>
      </c>
      <c r="AF1273" t="s">
        <v>88</v>
      </c>
      <c r="AG1273" t="s">
        <v>88</v>
      </c>
      <c r="AH1273" t="s">
        <v>88</v>
      </c>
      <c r="AI1273">
        <v>110000000580</v>
      </c>
      <c r="AJ1273" t="s">
        <v>7768</v>
      </c>
      <c r="AK1273" t="s">
        <v>7769</v>
      </c>
      <c r="AL1273">
        <v>1</v>
      </c>
      <c r="AM1273" t="s">
        <v>97</v>
      </c>
      <c r="AN1273" t="s">
        <v>348</v>
      </c>
      <c r="AO1273">
        <v>-3</v>
      </c>
      <c r="AP1273" t="s">
        <v>7765</v>
      </c>
      <c r="AQ1273" s="1">
        <v>25853</v>
      </c>
      <c r="AR1273">
        <v>460</v>
      </c>
      <c r="AS1273">
        <v>12478321864</v>
      </c>
      <c r="AT1273">
        <v>2</v>
      </c>
      <c r="AU1273" t="s">
        <v>118</v>
      </c>
      <c r="AV1273">
        <v>8</v>
      </c>
      <c r="AW1273" t="s">
        <v>100</v>
      </c>
      <c r="AX1273">
        <v>3</v>
      </c>
      <c r="AY1273" t="s">
        <v>101</v>
      </c>
      <c r="AZ1273">
        <v>3</v>
      </c>
      <c r="BA1273" t="s">
        <v>150</v>
      </c>
      <c r="BB1273">
        <v>142</v>
      </c>
      <c r="BC1273" t="s">
        <v>413</v>
      </c>
      <c r="BD1273">
        <v>62589809</v>
      </c>
      <c r="BE1273">
        <v>4</v>
      </c>
      <c r="BF1273" t="s">
        <v>104</v>
      </c>
      <c r="BG1273" t="s">
        <v>109</v>
      </c>
      <c r="BH1273" t="s">
        <v>105</v>
      </c>
      <c r="BI1273">
        <v>450112016</v>
      </c>
      <c r="BJ1273">
        <v>702820166110006</v>
      </c>
      <c r="BK1273">
        <v>2</v>
      </c>
      <c r="BL1273" t="s">
        <v>91</v>
      </c>
      <c r="BM1273">
        <v>2</v>
      </c>
      <c r="BN1273" t="s">
        <v>91</v>
      </c>
      <c r="BO1273" t="s">
        <v>106</v>
      </c>
      <c r="BP1273" t="s">
        <v>107</v>
      </c>
      <c r="BQ1273">
        <v>2</v>
      </c>
      <c r="BR1273" t="s">
        <v>108</v>
      </c>
      <c r="BS1273" t="s">
        <v>105</v>
      </c>
      <c r="BT1273" t="s">
        <v>109</v>
      </c>
      <c r="BU1273">
        <v>-1</v>
      </c>
      <c r="BV1273">
        <v>-1</v>
      </c>
      <c r="BW1273" s="3">
        <v>42597.576805555553</v>
      </c>
      <c r="BX1273" t="s">
        <v>7770</v>
      </c>
      <c r="BY1273">
        <v>0</v>
      </c>
      <c r="BZ1273">
        <v>4</v>
      </c>
      <c r="CA1273">
        <v>0</v>
      </c>
      <c r="CB1273">
        <v>0</v>
      </c>
      <c r="CC1273">
        <v>0</v>
      </c>
      <c r="CD1273">
        <v>0</v>
      </c>
      <c r="CE1273">
        <v>0</v>
      </c>
    </row>
    <row r="1274" spans="1:83" x14ac:dyDescent="0.25">
      <c r="A1274" s="1">
        <v>44998</v>
      </c>
      <c r="B1274" s="2">
        <v>0.64496527777777779</v>
      </c>
      <c r="C1274">
        <v>2016</v>
      </c>
      <c r="D1274">
        <v>2</v>
      </c>
      <c r="E1274" t="s">
        <v>80</v>
      </c>
      <c r="F1274">
        <v>1</v>
      </c>
      <c r="G1274">
        <v>220</v>
      </c>
      <c r="H1274" t="s">
        <v>81</v>
      </c>
      <c r="I1274" s="1">
        <v>42645</v>
      </c>
      <c r="J1274" t="s">
        <v>82</v>
      </c>
      <c r="K1274" t="s">
        <v>139</v>
      </c>
      <c r="L1274">
        <v>4596</v>
      </c>
      <c r="M1274" t="s">
        <v>7771</v>
      </c>
      <c r="N1274">
        <v>11</v>
      </c>
      <c r="O1274" t="s">
        <v>85</v>
      </c>
      <c r="P1274">
        <v>140000021772</v>
      </c>
      <c r="Q1274">
        <v>14</v>
      </c>
      <c r="R1274" t="s">
        <v>7772</v>
      </c>
      <c r="S1274" t="s">
        <v>7773</v>
      </c>
      <c r="T1274" t="s">
        <v>88</v>
      </c>
      <c r="U1274">
        <v>41372034234</v>
      </c>
      <c r="V1274" t="s">
        <v>89</v>
      </c>
      <c r="W1274">
        <v>12</v>
      </c>
      <c r="X1274" t="s">
        <v>90</v>
      </c>
      <c r="Y1274">
        <v>2</v>
      </c>
      <c r="Z1274" t="s">
        <v>91</v>
      </c>
      <c r="AA1274" t="s">
        <v>92</v>
      </c>
      <c r="AB1274">
        <v>14</v>
      </c>
      <c r="AC1274" t="s">
        <v>319</v>
      </c>
      <c r="AD1274" t="s">
        <v>320</v>
      </c>
      <c r="AE1274">
        <v>-1</v>
      </c>
      <c r="AF1274" t="s">
        <v>88</v>
      </c>
      <c r="AG1274" t="s">
        <v>88</v>
      </c>
      <c r="AH1274" t="s">
        <v>88</v>
      </c>
      <c r="AI1274">
        <v>140000001653</v>
      </c>
      <c r="AJ1274" t="s">
        <v>7774</v>
      </c>
      <c r="AK1274" t="s">
        <v>7775</v>
      </c>
      <c r="AL1274">
        <v>1</v>
      </c>
      <c r="AM1274" t="s">
        <v>97</v>
      </c>
      <c r="AN1274" t="s">
        <v>326</v>
      </c>
      <c r="AO1274">
        <v>-3</v>
      </c>
      <c r="AP1274" t="s">
        <v>7776</v>
      </c>
      <c r="AQ1274" s="1">
        <v>27243</v>
      </c>
      <c r="AR1274">
        <v>420</v>
      </c>
      <c r="AS1274">
        <v>37259231376</v>
      </c>
      <c r="AT1274">
        <v>4</v>
      </c>
      <c r="AU1274" t="s">
        <v>99</v>
      </c>
      <c r="AV1274">
        <v>8</v>
      </c>
      <c r="AW1274" t="s">
        <v>100</v>
      </c>
      <c r="AX1274">
        <v>9</v>
      </c>
      <c r="AY1274" t="s">
        <v>196</v>
      </c>
      <c r="AZ1274">
        <v>1</v>
      </c>
      <c r="BA1274" t="s">
        <v>102</v>
      </c>
      <c r="BB1274">
        <v>275</v>
      </c>
      <c r="BC1274" t="s">
        <v>85</v>
      </c>
      <c r="BD1274">
        <v>10803906</v>
      </c>
      <c r="BE1274">
        <v>4</v>
      </c>
      <c r="BF1274" t="s">
        <v>104</v>
      </c>
      <c r="BG1274" t="s">
        <v>105</v>
      </c>
      <c r="BH1274" t="s">
        <v>105</v>
      </c>
      <c r="BI1274">
        <v>650932016</v>
      </c>
      <c r="BJ1274">
        <v>1418820166140089</v>
      </c>
      <c r="BK1274">
        <v>2</v>
      </c>
      <c r="BL1274" t="s">
        <v>91</v>
      </c>
      <c r="BM1274">
        <v>2</v>
      </c>
      <c r="BN1274" t="s">
        <v>91</v>
      </c>
      <c r="BO1274" t="s">
        <v>106</v>
      </c>
      <c r="BP1274" t="s">
        <v>107</v>
      </c>
      <c r="BQ1274">
        <v>2</v>
      </c>
      <c r="BR1274" t="s">
        <v>108</v>
      </c>
      <c r="BS1274" t="s">
        <v>105</v>
      </c>
      <c r="BT1274" t="s">
        <v>109</v>
      </c>
      <c r="BU1274">
        <v>-1</v>
      </c>
      <c r="BV1274">
        <v>-1</v>
      </c>
      <c r="BW1274" s="3">
        <v>42598.678159722222</v>
      </c>
      <c r="BX1274" t="s">
        <v>7777</v>
      </c>
      <c r="BY1274">
        <v>0</v>
      </c>
      <c r="BZ1274">
        <v>2</v>
      </c>
      <c r="CA1274">
        <v>0</v>
      </c>
      <c r="CB1274">
        <v>0</v>
      </c>
      <c r="CC1274">
        <v>0</v>
      </c>
      <c r="CD1274">
        <v>0</v>
      </c>
      <c r="CE1274">
        <v>0</v>
      </c>
    </row>
    <row r="1275" spans="1:83" x14ac:dyDescent="0.25">
      <c r="A1275" s="1">
        <v>44998</v>
      </c>
      <c r="B1275" s="2">
        <v>0.64496527777777779</v>
      </c>
      <c r="C1275">
        <v>2016</v>
      </c>
      <c r="D1275">
        <v>2</v>
      </c>
      <c r="E1275" t="s">
        <v>80</v>
      </c>
      <c r="F1275">
        <v>1</v>
      </c>
      <c r="G1275">
        <v>220</v>
      </c>
      <c r="H1275" t="s">
        <v>81</v>
      </c>
      <c r="I1275" s="1">
        <v>42645</v>
      </c>
      <c r="J1275" t="s">
        <v>82</v>
      </c>
      <c r="K1275" t="s">
        <v>278</v>
      </c>
      <c r="L1275">
        <v>40819</v>
      </c>
      <c r="M1275" t="s">
        <v>7778</v>
      </c>
      <c r="N1275">
        <v>11</v>
      </c>
      <c r="O1275" t="s">
        <v>85</v>
      </c>
      <c r="P1275">
        <v>130000030634</v>
      </c>
      <c r="Q1275">
        <v>55</v>
      </c>
      <c r="R1275" t="s">
        <v>7779</v>
      </c>
      <c r="S1275" t="s">
        <v>7780</v>
      </c>
      <c r="T1275" t="s">
        <v>88</v>
      </c>
      <c r="U1275">
        <v>8913419866</v>
      </c>
      <c r="V1275" t="s">
        <v>89</v>
      </c>
      <c r="W1275">
        <v>12</v>
      </c>
      <c r="X1275" t="s">
        <v>90</v>
      </c>
      <c r="Y1275">
        <v>2</v>
      </c>
      <c r="Z1275" t="s">
        <v>91</v>
      </c>
      <c r="AA1275" t="s">
        <v>92</v>
      </c>
      <c r="AB1275">
        <v>55</v>
      </c>
      <c r="AC1275" t="s">
        <v>143</v>
      </c>
      <c r="AD1275" t="s">
        <v>144</v>
      </c>
      <c r="AE1275">
        <v>-1</v>
      </c>
      <c r="AF1275" t="s">
        <v>88</v>
      </c>
      <c r="AG1275" t="s">
        <v>88</v>
      </c>
      <c r="AH1275" t="s">
        <v>88</v>
      </c>
      <c r="AI1275">
        <v>130000002317</v>
      </c>
      <c r="AJ1275" t="s">
        <v>7781</v>
      </c>
      <c r="AK1275" t="s">
        <v>7782</v>
      </c>
      <c r="AL1275">
        <v>1</v>
      </c>
      <c r="AM1275" t="s">
        <v>97</v>
      </c>
      <c r="AN1275" t="s">
        <v>121</v>
      </c>
      <c r="AO1275">
        <v>-3</v>
      </c>
      <c r="AP1275" t="s">
        <v>2306</v>
      </c>
      <c r="AQ1275" s="1">
        <v>25851</v>
      </c>
      <c r="AR1275">
        <v>460</v>
      </c>
      <c r="AS1275">
        <v>186174460124</v>
      </c>
      <c r="AT1275">
        <v>2</v>
      </c>
      <c r="AU1275" t="s">
        <v>118</v>
      </c>
      <c r="AV1275">
        <v>8</v>
      </c>
      <c r="AW1275" t="s">
        <v>100</v>
      </c>
      <c r="AX1275">
        <v>3</v>
      </c>
      <c r="AY1275" t="s">
        <v>101</v>
      </c>
      <c r="AZ1275">
        <v>1</v>
      </c>
      <c r="BA1275" t="s">
        <v>102</v>
      </c>
      <c r="BB1275">
        <v>131</v>
      </c>
      <c r="BC1275" t="s">
        <v>362</v>
      </c>
      <c r="BD1275">
        <v>10803906</v>
      </c>
      <c r="BE1275">
        <v>4</v>
      </c>
      <c r="BF1275" t="s">
        <v>104</v>
      </c>
      <c r="BG1275" t="s">
        <v>109</v>
      </c>
      <c r="BH1275" t="s">
        <v>105</v>
      </c>
      <c r="BI1275">
        <v>3178172016</v>
      </c>
      <c r="BJ1275">
        <v>1768720166130182</v>
      </c>
      <c r="BK1275">
        <v>2</v>
      </c>
      <c r="BL1275" t="s">
        <v>91</v>
      </c>
      <c r="BM1275">
        <v>2</v>
      </c>
      <c r="BN1275" t="s">
        <v>91</v>
      </c>
      <c r="BO1275" t="s">
        <v>106</v>
      </c>
      <c r="BP1275" t="s">
        <v>107</v>
      </c>
      <c r="BQ1275">
        <v>2</v>
      </c>
      <c r="BR1275" t="s">
        <v>108</v>
      </c>
      <c r="BS1275" t="s">
        <v>105</v>
      </c>
      <c r="BT1275" t="s">
        <v>109</v>
      </c>
      <c r="BU1275">
        <v>-1</v>
      </c>
      <c r="BV1275">
        <v>-1</v>
      </c>
      <c r="BW1275" s="3">
        <v>42594.647592592592</v>
      </c>
      <c r="BX1275" t="s">
        <v>7783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</row>
    <row r="1276" spans="1:83" x14ac:dyDescent="0.25">
      <c r="A1276" s="1">
        <v>44998</v>
      </c>
      <c r="B1276" s="2">
        <v>0.64496527777777779</v>
      </c>
      <c r="C1276">
        <v>2016</v>
      </c>
      <c r="D1276">
        <v>2</v>
      </c>
      <c r="E1276" t="s">
        <v>80</v>
      </c>
      <c r="F1276">
        <v>1</v>
      </c>
      <c r="G1276">
        <v>220</v>
      </c>
      <c r="H1276" t="s">
        <v>81</v>
      </c>
      <c r="I1276" s="1">
        <v>42645</v>
      </c>
      <c r="J1276" t="s">
        <v>82</v>
      </c>
      <c r="K1276" t="s">
        <v>297</v>
      </c>
      <c r="L1276">
        <v>24872</v>
      </c>
      <c r="M1276" t="s">
        <v>7784</v>
      </c>
      <c r="N1276">
        <v>11</v>
      </c>
      <c r="O1276" t="s">
        <v>85</v>
      </c>
      <c r="P1276">
        <v>170000018439</v>
      </c>
      <c r="Q1276">
        <v>40</v>
      </c>
      <c r="R1276" t="s">
        <v>7785</v>
      </c>
      <c r="S1276" t="s">
        <v>7786</v>
      </c>
      <c r="T1276" t="s">
        <v>88</v>
      </c>
      <c r="U1276">
        <v>83027475487</v>
      </c>
      <c r="V1276" t="s">
        <v>89</v>
      </c>
      <c r="W1276">
        <v>12</v>
      </c>
      <c r="X1276" t="s">
        <v>90</v>
      </c>
      <c r="Y1276">
        <v>2</v>
      </c>
      <c r="Z1276" t="s">
        <v>91</v>
      </c>
      <c r="AA1276" t="s">
        <v>92</v>
      </c>
      <c r="AB1276">
        <v>40</v>
      </c>
      <c r="AC1276" t="s">
        <v>114</v>
      </c>
      <c r="AD1276" t="s">
        <v>115</v>
      </c>
      <c r="AE1276">
        <v>-1</v>
      </c>
      <c r="AF1276" t="s">
        <v>88</v>
      </c>
      <c r="AG1276" t="s">
        <v>88</v>
      </c>
      <c r="AH1276" t="s">
        <v>88</v>
      </c>
      <c r="AI1276">
        <v>170000001169</v>
      </c>
      <c r="AJ1276" t="s">
        <v>7787</v>
      </c>
      <c r="AK1276" t="s">
        <v>7788</v>
      </c>
      <c r="AL1276">
        <v>1</v>
      </c>
      <c r="AM1276" t="s">
        <v>97</v>
      </c>
      <c r="AN1276" t="s">
        <v>297</v>
      </c>
      <c r="AO1276">
        <v>-3</v>
      </c>
      <c r="AP1276" t="s">
        <v>869</v>
      </c>
      <c r="AQ1276" s="1">
        <v>27191</v>
      </c>
      <c r="AR1276">
        <v>420</v>
      </c>
      <c r="AS1276">
        <v>42426580884</v>
      </c>
      <c r="AT1276">
        <v>4</v>
      </c>
      <c r="AU1276" t="s">
        <v>99</v>
      </c>
      <c r="AV1276">
        <v>7</v>
      </c>
      <c r="AW1276" t="s">
        <v>204</v>
      </c>
      <c r="AX1276">
        <v>1</v>
      </c>
      <c r="AY1276" t="s">
        <v>149</v>
      </c>
      <c r="AZ1276">
        <v>4</v>
      </c>
      <c r="BA1276" t="s">
        <v>1424</v>
      </c>
      <c r="BB1276">
        <v>278</v>
      </c>
      <c r="BC1276" t="s">
        <v>136</v>
      </c>
      <c r="BD1276">
        <v>24230206</v>
      </c>
      <c r="BE1276">
        <v>4</v>
      </c>
      <c r="BF1276" t="s">
        <v>104</v>
      </c>
      <c r="BG1276" t="s">
        <v>109</v>
      </c>
      <c r="BH1276" t="s">
        <v>105</v>
      </c>
      <c r="BI1276">
        <v>676002016</v>
      </c>
      <c r="BJ1276">
        <v>2643620166170014</v>
      </c>
      <c r="BK1276">
        <v>2</v>
      </c>
      <c r="BL1276" t="s">
        <v>91</v>
      </c>
      <c r="BM1276">
        <v>2</v>
      </c>
      <c r="BN1276" t="s">
        <v>91</v>
      </c>
      <c r="BO1276" t="s">
        <v>106</v>
      </c>
      <c r="BP1276" t="s">
        <v>107</v>
      </c>
      <c r="BQ1276">
        <v>2</v>
      </c>
      <c r="BR1276" t="s">
        <v>108</v>
      </c>
      <c r="BS1276" t="s">
        <v>105</v>
      </c>
      <c r="BT1276" t="s">
        <v>109</v>
      </c>
      <c r="BU1276">
        <v>-1</v>
      </c>
      <c r="BV1276">
        <v>-1</v>
      </c>
      <c r="BW1276" s="3">
        <v>42597.779814814814</v>
      </c>
      <c r="BX1276" t="s">
        <v>7789</v>
      </c>
      <c r="BY1276">
        <v>0</v>
      </c>
      <c r="BZ1276">
        <v>1</v>
      </c>
      <c r="CA1276">
        <v>0</v>
      </c>
      <c r="CB1276">
        <v>0</v>
      </c>
      <c r="CC1276">
        <v>0</v>
      </c>
      <c r="CD1276">
        <v>0</v>
      </c>
      <c r="CE1276">
        <v>0</v>
      </c>
    </row>
    <row r="1277" spans="1:83" x14ac:dyDescent="0.25">
      <c r="A1277" s="1">
        <v>44998</v>
      </c>
      <c r="B1277" s="2">
        <v>0.64496527777777779</v>
      </c>
      <c r="C1277">
        <v>2016</v>
      </c>
      <c r="D1277">
        <v>2</v>
      </c>
      <c r="E1277" t="s">
        <v>80</v>
      </c>
      <c r="F1277">
        <v>1</v>
      </c>
      <c r="G1277">
        <v>220</v>
      </c>
      <c r="H1277" t="s">
        <v>81</v>
      </c>
      <c r="I1277" s="1">
        <v>42645</v>
      </c>
      <c r="J1277" t="s">
        <v>82</v>
      </c>
      <c r="K1277" t="s">
        <v>354</v>
      </c>
      <c r="L1277">
        <v>95818</v>
      </c>
      <c r="M1277" t="s">
        <v>7671</v>
      </c>
      <c r="N1277">
        <v>11</v>
      </c>
      <c r="O1277" t="s">
        <v>85</v>
      </c>
      <c r="P1277">
        <v>90000011904</v>
      </c>
      <c r="Q1277">
        <v>15</v>
      </c>
      <c r="R1277" t="s">
        <v>7790</v>
      </c>
      <c r="S1277" t="s">
        <v>7790</v>
      </c>
      <c r="T1277" t="s">
        <v>88</v>
      </c>
      <c r="U1277">
        <v>27044289134</v>
      </c>
      <c r="V1277" t="s">
        <v>89</v>
      </c>
      <c r="W1277">
        <v>12</v>
      </c>
      <c r="X1277" t="s">
        <v>90</v>
      </c>
      <c r="Y1277">
        <v>2</v>
      </c>
      <c r="Z1277" t="s">
        <v>91</v>
      </c>
      <c r="AA1277" t="s">
        <v>92</v>
      </c>
      <c r="AB1277">
        <v>15</v>
      </c>
      <c r="AC1277" t="s">
        <v>301</v>
      </c>
      <c r="AD1277" t="s">
        <v>302</v>
      </c>
      <c r="AE1277">
        <v>-1</v>
      </c>
      <c r="AF1277" t="s">
        <v>88</v>
      </c>
      <c r="AG1277" t="s">
        <v>88</v>
      </c>
      <c r="AH1277" t="s">
        <v>88</v>
      </c>
      <c r="AI1277">
        <v>90000000950</v>
      </c>
      <c r="AJ1277" t="s">
        <v>232</v>
      </c>
      <c r="AK1277" t="s">
        <v>7791</v>
      </c>
      <c r="AL1277">
        <v>1</v>
      </c>
      <c r="AM1277" t="s">
        <v>97</v>
      </c>
      <c r="AN1277" t="s">
        <v>354</v>
      </c>
      <c r="AO1277">
        <v>-3</v>
      </c>
      <c r="AP1277" t="s">
        <v>7792</v>
      </c>
      <c r="AQ1277" s="1">
        <v>22282</v>
      </c>
      <c r="AR1277">
        <v>560</v>
      </c>
      <c r="AS1277">
        <v>13320051007</v>
      </c>
      <c r="AT1277">
        <v>2</v>
      </c>
      <c r="AU1277" t="s">
        <v>118</v>
      </c>
      <c r="AV1277">
        <v>6</v>
      </c>
      <c r="AW1277" t="s">
        <v>268</v>
      </c>
      <c r="AX1277">
        <v>3</v>
      </c>
      <c r="AY1277" t="s">
        <v>101</v>
      </c>
      <c r="AZ1277">
        <v>4</v>
      </c>
      <c r="BA1277" t="s">
        <v>1424</v>
      </c>
      <c r="BB1277">
        <v>278</v>
      </c>
      <c r="BC1277" t="s">
        <v>136</v>
      </c>
      <c r="BD1277">
        <v>31693581</v>
      </c>
      <c r="BE1277">
        <v>4</v>
      </c>
      <c r="BF1277" t="s">
        <v>104</v>
      </c>
      <c r="BG1277" t="s">
        <v>109</v>
      </c>
      <c r="BH1277" t="s">
        <v>105</v>
      </c>
      <c r="BI1277">
        <v>776382016</v>
      </c>
      <c r="BJ1277">
        <v>5004820166090066</v>
      </c>
      <c r="BK1277">
        <v>2</v>
      </c>
      <c r="BL1277" t="s">
        <v>91</v>
      </c>
      <c r="BM1277">
        <v>17</v>
      </c>
      <c r="BN1277" t="s">
        <v>225</v>
      </c>
      <c r="BO1277" t="s">
        <v>106</v>
      </c>
      <c r="BP1277" t="s">
        <v>107</v>
      </c>
      <c r="BQ1277">
        <v>2</v>
      </c>
      <c r="BR1277" t="s">
        <v>108</v>
      </c>
      <c r="BS1277" t="s">
        <v>105</v>
      </c>
      <c r="BT1277" t="s">
        <v>109</v>
      </c>
      <c r="BU1277">
        <v>-1</v>
      </c>
      <c r="BV1277">
        <v>-1</v>
      </c>
      <c r="BW1277" s="3">
        <v>42594.739490740743</v>
      </c>
      <c r="BX1277" t="s">
        <v>7793</v>
      </c>
      <c r="BY1277">
        <v>0</v>
      </c>
      <c r="BZ1277">
        <v>3</v>
      </c>
      <c r="CA1277">
        <v>0</v>
      </c>
      <c r="CB1277">
        <v>0</v>
      </c>
      <c r="CC1277">
        <v>0</v>
      </c>
      <c r="CD1277">
        <v>0</v>
      </c>
      <c r="CE1277">
        <v>0</v>
      </c>
    </row>
    <row r="1278" spans="1:83" x14ac:dyDescent="0.25">
      <c r="A1278" s="1">
        <v>44998</v>
      </c>
      <c r="B1278" s="2">
        <v>0.64496527777777779</v>
      </c>
      <c r="C1278">
        <v>2016</v>
      </c>
      <c r="D1278">
        <v>2</v>
      </c>
      <c r="E1278" t="s">
        <v>80</v>
      </c>
      <c r="F1278">
        <v>1</v>
      </c>
      <c r="G1278">
        <v>220</v>
      </c>
      <c r="H1278" t="s">
        <v>81</v>
      </c>
      <c r="I1278" s="1">
        <v>42645</v>
      </c>
      <c r="J1278" t="s">
        <v>82</v>
      </c>
      <c r="K1278" t="s">
        <v>207</v>
      </c>
      <c r="L1278">
        <v>37150</v>
      </c>
      <c r="M1278" t="s">
        <v>7794</v>
      </c>
      <c r="N1278">
        <v>11</v>
      </c>
      <c r="O1278" t="s">
        <v>85</v>
      </c>
      <c r="P1278">
        <v>50000010306</v>
      </c>
      <c r="Q1278">
        <v>11</v>
      </c>
      <c r="R1278" t="s">
        <v>7795</v>
      </c>
      <c r="S1278" t="s">
        <v>4596</v>
      </c>
      <c r="T1278" t="s">
        <v>88</v>
      </c>
      <c r="U1278">
        <v>54224853515</v>
      </c>
      <c r="V1278" t="s">
        <v>89</v>
      </c>
      <c r="W1278">
        <v>12</v>
      </c>
      <c r="X1278" t="s">
        <v>90</v>
      </c>
      <c r="Y1278">
        <v>2</v>
      </c>
      <c r="Z1278" t="s">
        <v>91</v>
      </c>
      <c r="AA1278" t="s">
        <v>92</v>
      </c>
      <c r="AB1278">
        <v>11</v>
      </c>
      <c r="AC1278" t="s">
        <v>93</v>
      </c>
      <c r="AD1278" t="s">
        <v>94</v>
      </c>
      <c r="AE1278">
        <v>-1</v>
      </c>
      <c r="AF1278" t="s">
        <v>88</v>
      </c>
      <c r="AG1278" t="s">
        <v>88</v>
      </c>
      <c r="AH1278" t="s">
        <v>88</v>
      </c>
      <c r="AI1278">
        <v>50000000755</v>
      </c>
      <c r="AJ1278" t="s">
        <v>7796</v>
      </c>
      <c r="AK1278" t="s">
        <v>7797</v>
      </c>
      <c r="AL1278">
        <v>1</v>
      </c>
      <c r="AM1278" t="s">
        <v>97</v>
      </c>
      <c r="AN1278" t="s">
        <v>207</v>
      </c>
      <c r="AO1278">
        <v>-3</v>
      </c>
      <c r="AP1278" t="s">
        <v>4263</v>
      </c>
      <c r="AQ1278" s="1">
        <v>20590</v>
      </c>
      <c r="AR1278">
        <v>600</v>
      </c>
      <c r="AS1278">
        <v>4769530582</v>
      </c>
      <c r="AT1278">
        <v>4</v>
      </c>
      <c r="AU1278" t="s">
        <v>99</v>
      </c>
      <c r="AV1278">
        <v>6</v>
      </c>
      <c r="AW1278" t="s">
        <v>268</v>
      </c>
      <c r="AX1278">
        <v>9</v>
      </c>
      <c r="AY1278" t="s">
        <v>196</v>
      </c>
      <c r="AZ1278">
        <v>3</v>
      </c>
      <c r="BA1278" t="s">
        <v>150</v>
      </c>
      <c r="BB1278">
        <v>275</v>
      </c>
      <c r="BC1278" t="s">
        <v>85</v>
      </c>
      <c r="BD1278">
        <v>10803906</v>
      </c>
      <c r="BE1278">
        <v>1</v>
      </c>
      <c r="BF1278" t="s">
        <v>163</v>
      </c>
      <c r="BG1278" t="s">
        <v>105</v>
      </c>
      <c r="BH1278" t="s">
        <v>105</v>
      </c>
      <c r="BI1278">
        <v>824712016</v>
      </c>
      <c r="BJ1278">
        <v>784820166050078</v>
      </c>
      <c r="BK1278">
        <v>2</v>
      </c>
      <c r="BL1278" t="s">
        <v>91</v>
      </c>
      <c r="BM1278">
        <v>2</v>
      </c>
      <c r="BN1278" t="s">
        <v>91</v>
      </c>
      <c r="BO1278" t="s">
        <v>106</v>
      </c>
      <c r="BP1278" t="s">
        <v>107</v>
      </c>
      <c r="BQ1278">
        <v>2</v>
      </c>
      <c r="BR1278" t="s">
        <v>108</v>
      </c>
      <c r="BS1278" t="s">
        <v>105</v>
      </c>
      <c r="BT1278" t="s">
        <v>109</v>
      </c>
      <c r="BU1278">
        <v>-1</v>
      </c>
      <c r="BV1278">
        <v>-1</v>
      </c>
      <c r="BW1278" s="3">
        <v>42592.60429398148</v>
      </c>
      <c r="BX1278" t="s">
        <v>7798</v>
      </c>
      <c r="BY1278">
        <v>0</v>
      </c>
      <c r="BZ1278">
        <v>3</v>
      </c>
      <c r="CA1278">
        <v>0</v>
      </c>
      <c r="CB1278">
        <v>0</v>
      </c>
      <c r="CC1278">
        <v>0</v>
      </c>
      <c r="CD1278">
        <v>0</v>
      </c>
      <c r="CE1278">
        <v>0</v>
      </c>
    </row>
    <row r="1279" spans="1:83" x14ac:dyDescent="0.25">
      <c r="A1279" s="1">
        <v>44998</v>
      </c>
      <c r="B1279" s="2">
        <v>0.64496527777777779</v>
      </c>
      <c r="C1279">
        <v>2016</v>
      </c>
      <c r="D1279">
        <v>2</v>
      </c>
      <c r="E1279" t="s">
        <v>80</v>
      </c>
      <c r="F1279">
        <v>1</v>
      </c>
      <c r="G1279">
        <v>220</v>
      </c>
      <c r="H1279" t="s">
        <v>81</v>
      </c>
      <c r="I1279" s="1">
        <v>42645</v>
      </c>
      <c r="J1279" t="s">
        <v>82</v>
      </c>
      <c r="K1279" t="s">
        <v>326</v>
      </c>
      <c r="L1279">
        <v>98493</v>
      </c>
      <c r="M1279" t="s">
        <v>7740</v>
      </c>
      <c r="N1279">
        <v>11</v>
      </c>
      <c r="O1279" t="s">
        <v>85</v>
      </c>
      <c r="P1279">
        <v>40000006460</v>
      </c>
      <c r="Q1279">
        <v>55</v>
      </c>
      <c r="R1279" t="s">
        <v>7799</v>
      </c>
      <c r="S1279" t="s">
        <v>7800</v>
      </c>
      <c r="T1279" t="s">
        <v>88</v>
      </c>
      <c r="U1279">
        <v>60121769291</v>
      </c>
      <c r="V1279" t="s">
        <v>89</v>
      </c>
      <c r="W1279">
        <v>12</v>
      </c>
      <c r="X1279" t="s">
        <v>90</v>
      </c>
      <c r="Y1279">
        <v>2</v>
      </c>
      <c r="Z1279" t="s">
        <v>91</v>
      </c>
      <c r="AA1279" t="s">
        <v>92</v>
      </c>
      <c r="AB1279">
        <v>55</v>
      </c>
      <c r="AC1279" t="s">
        <v>143</v>
      </c>
      <c r="AD1279" t="s">
        <v>144</v>
      </c>
      <c r="AE1279">
        <v>-1</v>
      </c>
      <c r="AF1279" t="s">
        <v>88</v>
      </c>
      <c r="AG1279" t="s">
        <v>88</v>
      </c>
      <c r="AH1279" t="s">
        <v>88</v>
      </c>
      <c r="AI1279">
        <v>40000000398</v>
      </c>
      <c r="AJ1279" t="s">
        <v>5418</v>
      </c>
      <c r="AK1279" t="s">
        <v>7801</v>
      </c>
      <c r="AL1279">
        <v>1</v>
      </c>
      <c r="AM1279" t="s">
        <v>97</v>
      </c>
      <c r="AN1279" t="s">
        <v>326</v>
      </c>
      <c r="AO1279">
        <v>-3</v>
      </c>
      <c r="AP1279" t="s">
        <v>7776</v>
      </c>
      <c r="AQ1279" s="1">
        <v>25372</v>
      </c>
      <c r="AR1279">
        <v>470</v>
      </c>
      <c r="AS1279">
        <v>11183672259</v>
      </c>
      <c r="AT1279">
        <v>2</v>
      </c>
      <c r="AU1279" t="s">
        <v>118</v>
      </c>
      <c r="AV1279">
        <v>8</v>
      </c>
      <c r="AW1279" t="s">
        <v>100</v>
      </c>
      <c r="AX1279">
        <v>3</v>
      </c>
      <c r="AY1279" t="s">
        <v>101</v>
      </c>
      <c r="AZ1279">
        <v>3</v>
      </c>
      <c r="BA1279" t="s">
        <v>150</v>
      </c>
      <c r="BB1279">
        <v>999</v>
      </c>
      <c r="BC1279" t="s">
        <v>258</v>
      </c>
      <c r="BD1279">
        <v>2045176</v>
      </c>
      <c r="BE1279">
        <v>4</v>
      </c>
      <c r="BF1279" t="s">
        <v>104</v>
      </c>
      <c r="BG1279" t="s">
        <v>109</v>
      </c>
      <c r="BH1279" t="s">
        <v>105</v>
      </c>
      <c r="BI1279">
        <v>171412016</v>
      </c>
      <c r="BJ1279">
        <v>4538920166040009</v>
      </c>
      <c r="BK1279">
        <v>2</v>
      </c>
      <c r="BL1279" t="s">
        <v>91</v>
      </c>
      <c r="BM1279">
        <v>2</v>
      </c>
      <c r="BN1279" t="s">
        <v>91</v>
      </c>
      <c r="BO1279" t="s">
        <v>106</v>
      </c>
      <c r="BP1279" t="s">
        <v>107</v>
      </c>
      <c r="BQ1279">
        <v>2</v>
      </c>
      <c r="BR1279" t="s">
        <v>108</v>
      </c>
      <c r="BS1279" t="s">
        <v>105</v>
      </c>
      <c r="BT1279" t="s">
        <v>109</v>
      </c>
      <c r="BU1279">
        <v>-1</v>
      </c>
      <c r="BV1279">
        <v>-1</v>
      </c>
      <c r="BW1279" s="3">
        <v>42597.487453703703</v>
      </c>
      <c r="BX1279" t="s">
        <v>7802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</row>
    <row r="1280" spans="1:83" x14ac:dyDescent="0.25">
      <c r="A1280" s="1">
        <v>44998</v>
      </c>
      <c r="B1280" s="2">
        <v>0.64496527777777779</v>
      </c>
      <c r="C1280">
        <v>2016</v>
      </c>
      <c r="D1280">
        <v>2</v>
      </c>
      <c r="E1280" t="s">
        <v>80</v>
      </c>
      <c r="F1280">
        <v>1</v>
      </c>
      <c r="G1280">
        <v>220</v>
      </c>
      <c r="H1280" t="s">
        <v>81</v>
      </c>
      <c r="I1280" s="1">
        <v>42645</v>
      </c>
      <c r="J1280" t="s">
        <v>82</v>
      </c>
      <c r="K1280" t="s">
        <v>165</v>
      </c>
      <c r="L1280">
        <v>88765</v>
      </c>
      <c r="M1280" t="s">
        <v>7803</v>
      </c>
      <c r="N1280">
        <v>11</v>
      </c>
      <c r="O1280" t="s">
        <v>85</v>
      </c>
      <c r="P1280">
        <v>210000006318</v>
      </c>
      <c r="Q1280">
        <v>45</v>
      </c>
      <c r="R1280" t="s">
        <v>7804</v>
      </c>
      <c r="S1280" t="s">
        <v>7804</v>
      </c>
      <c r="T1280" t="s">
        <v>88</v>
      </c>
      <c r="U1280">
        <v>26199033</v>
      </c>
      <c r="V1280" t="s">
        <v>89</v>
      </c>
      <c r="W1280">
        <v>12</v>
      </c>
      <c r="X1280" t="s">
        <v>90</v>
      </c>
      <c r="Y1280">
        <v>2</v>
      </c>
      <c r="Z1280" t="s">
        <v>91</v>
      </c>
      <c r="AA1280" t="s">
        <v>92</v>
      </c>
      <c r="AB1280">
        <v>45</v>
      </c>
      <c r="AC1280" t="s">
        <v>221</v>
      </c>
      <c r="AD1280" t="s">
        <v>222</v>
      </c>
      <c r="AE1280">
        <v>-1</v>
      </c>
      <c r="AF1280" t="s">
        <v>88</v>
      </c>
      <c r="AG1280" t="s">
        <v>88</v>
      </c>
      <c r="AH1280" t="s">
        <v>88</v>
      </c>
      <c r="AI1280">
        <v>210000000437</v>
      </c>
      <c r="AJ1280" t="s">
        <v>7805</v>
      </c>
      <c r="AK1280" t="s">
        <v>7806</v>
      </c>
      <c r="AL1280">
        <v>1</v>
      </c>
      <c r="AM1280" t="s">
        <v>97</v>
      </c>
      <c r="AN1280" t="s">
        <v>644</v>
      </c>
      <c r="AO1280">
        <v>-3</v>
      </c>
      <c r="AP1280" t="s">
        <v>7807</v>
      </c>
      <c r="AQ1280" s="1">
        <v>29936</v>
      </c>
      <c r="AR1280">
        <v>350</v>
      </c>
      <c r="AS1280">
        <v>72877140469</v>
      </c>
      <c r="AT1280">
        <v>2</v>
      </c>
      <c r="AU1280" t="s">
        <v>118</v>
      </c>
      <c r="AV1280">
        <v>8</v>
      </c>
      <c r="AW1280" t="s">
        <v>100</v>
      </c>
      <c r="AX1280">
        <v>3</v>
      </c>
      <c r="AY1280" t="s">
        <v>101</v>
      </c>
      <c r="AZ1280">
        <v>1</v>
      </c>
      <c r="BA1280" t="s">
        <v>102</v>
      </c>
      <c r="BB1280">
        <v>257</v>
      </c>
      <c r="BC1280" t="s">
        <v>205</v>
      </c>
      <c r="BD1280">
        <v>10803906</v>
      </c>
      <c r="BE1280">
        <v>1</v>
      </c>
      <c r="BF1280" t="s">
        <v>163</v>
      </c>
      <c r="BG1280" t="s">
        <v>109</v>
      </c>
      <c r="BH1280" t="s">
        <v>105</v>
      </c>
      <c r="BI1280">
        <v>565722016</v>
      </c>
      <c r="BJ1280">
        <v>724420166210127</v>
      </c>
      <c r="BK1280">
        <v>2</v>
      </c>
      <c r="BL1280" t="s">
        <v>91</v>
      </c>
      <c r="BM1280">
        <v>2</v>
      </c>
      <c r="BN1280" t="s">
        <v>91</v>
      </c>
      <c r="BO1280" t="s">
        <v>106</v>
      </c>
      <c r="BP1280" t="s">
        <v>107</v>
      </c>
      <c r="BQ1280">
        <v>2</v>
      </c>
      <c r="BR1280" t="s">
        <v>108</v>
      </c>
      <c r="BS1280" t="s">
        <v>105</v>
      </c>
      <c r="BT1280" t="s">
        <v>109</v>
      </c>
      <c r="BU1280">
        <v>-1</v>
      </c>
      <c r="BV1280">
        <v>-1</v>
      </c>
      <c r="BW1280" s="3">
        <v>42587.754710648151</v>
      </c>
      <c r="BX1280" t="s">
        <v>7808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</row>
    <row r="1281" spans="1:83" x14ac:dyDescent="0.25">
      <c r="A1281" s="1">
        <v>44998</v>
      </c>
      <c r="B1281" s="2">
        <v>0.64496527777777779</v>
      </c>
      <c r="C1281">
        <v>2016</v>
      </c>
      <c r="D1281">
        <v>2</v>
      </c>
      <c r="E1281" t="s">
        <v>80</v>
      </c>
      <c r="F1281">
        <v>1</v>
      </c>
      <c r="G1281">
        <v>220</v>
      </c>
      <c r="H1281" t="s">
        <v>81</v>
      </c>
      <c r="I1281" s="1">
        <v>42645</v>
      </c>
      <c r="J1281" t="s">
        <v>82</v>
      </c>
      <c r="K1281" t="s">
        <v>207</v>
      </c>
      <c r="L1281">
        <v>36790</v>
      </c>
      <c r="M1281" t="s">
        <v>7809</v>
      </c>
      <c r="N1281">
        <v>11</v>
      </c>
      <c r="O1281" t="s">
        <v>85</v>
      </c>
      <c r="P1281">
        <v>50000002910</v>
      </c>
      <c r="Q1281">
        <v>11</v>
      </c>
      <c r="R1281" t="s">
        <v>7810</v>
      </c>
      <c r="S1281" t="s">
        <v>7811</v>
      </c>
      <c r="T1281" t="s">
        <v>88</v>
      </c>
      <c r="U1281">
        <v>31764690559</v>
      </c>
      <c r="V1281" t="s">
        <v>89</v>
      </c>
      <c r="W1281">
        <v>12</v>
      </c>
      <c r="X1281" t="s">
        <v>90</v>
      </c>
      <c r="Y1281">
        <v>2</v>
      </c>
      <c r="Z1281" t="s">
        <v>91</v>
      </c>
      <c r="AA1281" t="s">
        <v>92</v>
      </c>
      <c r="AB1281">
        <v>11</v>
      </c>
      <c r="AC1281" t="s">
        <v>93</v>
      </c>
      <c r="AD1281" t="s">
        <v>94</v>
      </c>
      <c r="AE1281">
        <v>-1</v>
      </c>
      <c r="AF1281" t="s">
        <v>88</v>
      </c>
      <c r="AG1281" t="s">
        <v>88</v>
      </c>
      <c r="AH1281" t="s">
        <v>88</v>
      </c>
      <c r="AI1281">
        <v>50000000216</v>
      </c>
      <c r="AJ1281" t="s">
        <v>7812</v>
      </c>
      <c r="AK1281" t="s">
        <v>7813</v>
      </c>
      <c r="AL1281">
        <v>1</v>
      </c>
      <c r="AM1281" t="s">
        <v>97</v>
      </c>
      <c r="AN1281" t="s">
        <v>207</v>
      </c>
      <c r="AO1281">
        <v>-3</v>
      </c>
      <c r="AP1281" t="s">
        <v>7814</v>
      </c>
      <c r="AQ1281" s="1">
        <v>23671</v>
      </c>
      <c r="AR1281">
        <v>520</v>
      </c>
      <c r="AS1281">
        <v>36862480574</v>
      </c>
      <c r="AT1281">
        <v>2</v>
      </c>
      <c r="AU1281" t="s">
        <v>118</v>
      </c>
      <c r="AV1281">
        <v>3</v>
      </c>
      <c r="AW1281" t="s">
        <v>148</v>
      </c>
      <c r="AX1281">
        <v>3</v>
      </c>
      <c r="AY1281" t="s">
        <v>101</v>
      </c>
      <c r="AZ1281">
        <v>1</v>
      </c>
      <c r="BA1281" t="s">
        <v>102</v>
      </c>
      <c r="BB1281">
        <v>234</v>
      </c>
      <c r="BC1281" t="s">
        <v>463</v>
      </c>
      <c r="BD1281">
        <v>10803906</v>
      </c>
      <c r="BE1281">
        <v>4</v>
      </c>
      <c r="BF1281" t="s">
        <v>104</v>
      </c>
      <c r="BG1281" t="s">
        <v>109</v>
      </c>
      <c r="BH1281" t="s">
        <v>105</v>
      </c>
      <c r="BI1281">
        <v>696832016</v>
      </c>
      <c r="BJ1281">
        <v>1544120166050153</v>
      </c>
      <c r="BK1281">
        <v>2</v>
      </c>
      <c r="BL1281" t="s">
        <v>91</v>
      </c>
      <c r="BM1281">
        <v>2</v>
      </c>
      <c r="BN1281" t="s">
        <v>91</v>
      </c>
      <c r="BO1281" t="s">
        <v>106</v>
      </c>
      <c r="BP1281" t="s">
        <v>107</v>
      </c>
      <c r="BQ1281">
        <v>2</v>
      </c>
      <c r="BR1281" t="s">
        <v>108</v>
      </c>
      <c r="BS1281" t="s">
        <v>105</v>
      </c>
      <c r="BT1281" t="s">
        <v>109</v>
      </c>
      <c r="BU1281">
        <v>-1</v>
      </c>
      <c r="BV1281">
        <v>-1</v>
      </c>
      <c r="BW1281" s="3">
        <v>42587.483842592592</v>
      </c>
      <c r="BX1281" t="s">
        <v>7815</v>
      </c>
      <c r="BY1281">
        <v>0</v>
      </c>
      <c r="BZ1281">
        <v>1</v>
      </c>
      <c r="CA1281">
        <v>0</v>
      </c>
      <c r="CB1281">
        <v>0</v>
      </c>
      <c r="CC1281">
        <v>0</v>
      </c>
      <c r="CD1281">
        <v>0</v>
      </c>
      <c r="CE1281">
        <v>0</v>
      </c>
    </row>
    <row r="1282" spans="1:83" x14ac:dyDescent="0.25">
      <c r="A1282" s="1">
        <v>44998</v>
      </c>
      <c r="B1282" s="2">
        <v>0.64496527777777779</v>
      </c>
      <c r="C1282">
        <v>2016</v>
      </c>
      <c r="D1282">
        <v>2</v>
      </c>
      <c r="E1282" t="s">
        <v>80</v>
      </c>
      <c r="F1282">
        <v>1</v>
      </c>
      <c r="G1282">
        <v>220</v>
      </c>
      <c r="H1282" t="s">
        <v>81</v>
      </c>
      <c r="I1282" s="1">
        <v>42645</v>
      </c>
      <c r="J1282" t="s">
        <v>82</v>
      </c>
      <c r="K1282" t="s">
        <v>121</v>
      </c>
      <c r="L1282">
        <v>64297</v>
      </c>
      <c r="M1282" t="s">
        <v>7816</v>
      </c>
      <c r="N1282">
        <v>11</v>
      </c>
      <c r="O1282" t="s">
        <v>85</v>
      </c>
      <c r="P1282">
        <v>250000009338</v>
      </c>
      <c r="Q1282">
        <v>13</v>
      </c>
      <c r="R1282" t="s">
        <v>7817</v>
      </c>
      <c r="S1282" t="s">
        <v>7818</v>
      </c>
      <c r="T1282" t="s">
        <v>88</v>
      </c>
      <c r="U1282">
        <v>32870200803</v>
      </c>
      <c r="V1282" t="s">
        <v>89</v>
      </c>
      <c r="W1282">
        <v>12</v>
      </c>
      <c r="X1282" t="s">
        <v>90</v>
      </c>
      <c r="Y1282">
        <v>2</v>
      </c>
      <c r="Z1282" t="s">
        <v>91</v>
      </c>
      <c r="AA1282" t="s">
        <v>92</v>
      </c>
      <c r="AB1282">
        <v>13</v>
      </c>
      <c r="AC1282" t="s">
        <v>211</v>
      </c>
      <c r="AD1282" t="s">
        <v>212</v>
      </c>
      <c r="AE1282">
        <v>-1</v>
      </c>
      <c r="AF1282" t="s">
        <v>88</v>
      </c>
      <c r="AG1282" t="s">
        <v>88</v>
      </c>
      <c r="AH1282" t="s">
        <v>88</v>
      </c>
      <c r="AI1282">
        <v>250000000547</v>
      </c>
      <c r="AJ1282" t="s">
        <v>7819</v>
      </c>
      <c r="AK1282" t="s">
        <v>7820</v>
      </c>
      <c r="AL1282">
        <v>1</v>
      </c>
      <c r="AM1282" t="s">
        <v>97</v>
      </c>
      <c r="AN1282" t="s">
        <v>121</v>
      </c>
      <c r="AO1282">
        <v>-3</v>
      </c>
      <c r="AP1282" t="s">
        <v>780</v>
      </c>
      <c r="AQ1282" s="1">
        <v>30807</v>
      </c>
      <c r="AR1282">
        <v>320</v>
      </c>
      <c r="AS1282">
        <v>300509540159</v>
      </c>
      <c r="AT1282">
        <v>2</v>
      </c>
      <c r="AU1282" t="s">
        <v>118</v>
      </c>
      <c r="AV1282">
        <v>8</v>
      </c>
      <c r="AW1282" t="s">
        <v>100</v>
      </c>
      <c r="AX1282">
        <v>3</v>
      </c>
      <c r="AY1282" t="s">
        <v>101</v>
      </c>
      <c r="AZ1282">
        <v>1</v>
      </c>
      <c r="BA1282" t="s">
        <v>102</v>
      </c>
      <c r="BB1282">
        <v>275</v>
      </c>
      <c r="BC1282" t="s">
        <v>85</v>
      </c>
      <c r="BD1282">
        <v>87096187</v>
      </c>
      <c r="BE1282">
        <v>1</v>
      </c>
      <c r="BF1282" t="s">
        <v>163</v>
      </c>
      <c r="BG1282" t="s">
        <v>105</v>
      </c>
      <c r="BH1282" t="s">
        <v>105</v>
      </c>
      <c r="BI1282">
        <v>1543792016</v>
      </c>
      <c r="BJ1282">
        <v>1526620166260192</v>
      </c>
      <c r="BK1282">
        <v>2</v>
      </c>
      <c r="BL1282" t="s">
        <v>91</v>
      </c>
      <c r="BM1282">
        <v>2</v>
      </c>
      <c r="BN1282" t="s">
        <v>91</v>
      </c>
      <c r="BO1282" t="s">
        <v>106</v>
      </c>
      <c r="BP1282" t="s">
        <v>107</v>
      </c>
      <c r="BQ1282">
        <v>2</v>
      </c>
      <c r="BR1282" t="s">
        <v>108</v>
      </c>
      <c r="BS1282" t="s">
        <v>105</v>
      </c>
      <c r="BT1282" t="s">
        <v>109</v>
      </c>
      <c r="BU1282">
        <v>-1</v>
      </c>
      <c r="BV1282">
        <v>-1</v>
      </c>
      <c r="BW1282" s="3">
        <v>42590.626631944448</v>
      </c>
      <c r="BX1282" t="s">
        <v>7821</v>
      </c>
      <c r="BY1282">
        <v>0</v>
      </c>
      <c r="BZ1282">
        <v>1</v>
      </c>
      <c r="CA1282">
        <v>0</v>
      </c>
      <c r="CB1282">
        <v>0</v>
      </c>
      <c r="CC1282">
        <v>0</v>
      </c>
      <c r="CD1282">
        <v>0</v>
      </c>
      <c r="CE1282">
        <v>0</v>
      </c>
    </row>
    <row r="1283" spans="1:83" x14ac:dyDescent="0.25">
      <c r="A1283" s="1">
        <v>44998</v>
      </c>
      <c r="B1283" s="2">
        <v>0.64496527777777779</v>
      </c>
      <c r="C1283">
        <v>2016</v>
      </c>
      <c r="D1283">
        <v>2</v>
      </c>
      <c r="E1283" t="s">
        <v>80</v>
      </c>
      <c r="F1283">
        <v>1</v>
      </c>
      <c r="G1283">
        <v>220</v>
      </c>
      <c r="H1283" t="s">
        <v>81</v>
      </c>
      <c r="I1283" s="1">
        <v>42645</v>
      </c>
      <c r="J1283" t="s">
        <v>82</v>
      </c>
      <c r="K1283" t="s">
        <v>153</v>
      </c>
      <c r="L1283">
        <v>31003</v>
      </c>
      <c r="M1283" t="s">
        <v>7822</v>
      </c>
      <c r="N1283">
        <v>11</v>
      </c>
      <c r="O1283" t="s">
        <v>85</v>
      </c>
      <c r="P1283">
        <v>260000004646</v>
      </c>
      <c r="Q1283">
        <v>15</v>
      </c>
      <c r="R1283" t="s">
        <v>7823</v>
      </c>
      <c r="S1283" t="s">
        <v>7824</v>
      </c>
      <c r="T1283" t="s">
        <v>88</v>
      </c>
      <c r="U1283">
        <v>26588765568</v>
      </c>
      <c r="V1283" t="s">
        <v>89</v>
      </c>
      <c r="W1283">
        <v>12</v>
      </c>
      <c r="X1283" t="s">
        <v>90</v>
      </c>
      <c r="Y1283">
        <v>2</v>
      </c>
      <c r="Z1283" t="s">
        <v>91</v>
      </c>
      <c r="AA1283" t="s">
        <v>92</v>
      </c>
      <c r="AB1283">
        <v>15</v>
      </c>
      <c r="AC1283" t="s">
        <v>301</v>
      </c>
      <c r="AD1283" t="s">
        <v>302</v>
      </c>
      <c r="AE1283">
        <v>-1</v>
      </c>
      <c r="AF1283" t="s">
        <v>88</v>
      </c>
      <c r="AG1283" t="s">
        <v>88</v>
      </c>
      <c r="AH1283" t="s">
        <v>88</v>
      </c>
      <c r="AI1283">
        <v>260000000306</v>
      </c>
      <c r="AJ1283" t="s">
        <v>7825</v>
      </c>
      <c r="AK1283" t="s">
        <v>7826</v>
      </c>
      <c r="AL1283">
        <v>1</v>
      </c>
      <c r="AM1283" t="s">
        <v>97</v>
      </c>
      <c r="AN1283" t="s">
        <v>153</v>
      </c>
      <c r="AO1283">
        <v>-3</v>
      </c>
      <c r="AP1283" t="s">
        <v>252</v>
      </c>
      <c r="AQ1283" s="1">
        <v>22832</v>
      </c>
      <c r="AR1283">
        <v>540</v>
      </c>
      <c r="AS1283">
        <v>26152821775</v>
      </c>
      <c r="AT1283">
        <v>2</v>
      </c>
      <c r="AU1283" t="s">
        <v>118</v>
      </c>
      <c r="AV1283">
        <v>7</v>
      </c>
      <c r="AW1283" t="s">
        <v>204</v>
      </c>
      <c r="AX1283">
        <v>3</v>
      </c>
      <c r="AY1283" t="s">
        <v>101</v>
      </c>
      <c r="AZ1283">
        <v>3</v>
      </c>
      <c r="BA1283" t="s">
        <v>150</v>
      </c>
      <c r="BB1283">
        <v>403</v>
      </c>
      <c r="BC1283" t="s">
        <v>1853</v>
      </c>
      <c r="BD1283">
        <v>10803906</v>
      </c>
      <c r="BE1283">
        <v>4</v>
      </c>
      <c r="BF1283" t="s">
        <v>104</v>
      </c>
      <c r="BG1283" t="s">
        <v>109</v>
      </c>
      <c r="BH1283" t="s">
        <v>105</v>
      </c>
      <c r="BI1283">
        <v>160972016</v>
      </c>
      <c r="BJ1283">
        <v>1601920166250015</v>
      </c>
      <c r="BK1283">
        <v>2</v>
      </c>
      <c r="BL1283" t="s">
        <v>91</v>
      </c>
      <c r="BM1283">
        <v>2</v>
      </c>
      <c r="BN1283" t="s">
        <v>91</v>
      </c>
      <c r="BO1283" t="s">
        <v>106</v>
      </c>
      <c r="BP1283" t="s">
        <v>107</v>
      </c>
      <c r="BQ1283">
        <v>2</v>
      </c>
      <c r="BR1283" t="s">
        <v>108</v>
      </c>
      <c r="BS1283" t="s">
        <v>105</v>
      </c>
      <c r="BT1283" t="s">
        <v>109</v>
      </c>
      <c r="BU1283">
        <v>-1</v>
      </c>
      <c r="BV1283">
        <v>-1</v>
      </c>
      <c r="BW1283" s="3">
        <v>42597.488703703704</v>
      </c>
      <c r="BX1283" t="s">
        <v>7827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</row>
    <row r="1284" spans="1:83" x14ac:dyDescent="0.25">
      <c r="A1284" s="1">
        <v>44998</v>
      </c>
      <c r="B1284" s="2">
        <v>0.64496527777777779</v>
      </c>
      <c r="C1284">
        <v>2016</v>
      </c>
      <c r="D1284">
        <v>2</v>
      </c>
      <c r="E1284" t="s">
        <v>80</v>
      </c>
      <c r="F1284">
        <v>1</v>
      </c>
      <c r="G1284">
        <v>220</v>
      </c>
      <c r="H1284" t="s">
        <v>81</v>
      </c>
      <c r="I1284" s="1">
        <v>42645</v>
      </c>
      <c r="J1284" t="s">
        <v>82</v>
      </c>
      <c r="K1284" t="s">
        <v>278</v>
      </c>
      <c r="L1284">
        <v>45810</v>
      </c>
      <c r="M1284" t="s">
        <v>7828</v>
      </c>
      <c r="N1284">
        <v>11</v>
      </c>
      <c r="O1284" t="s">
        <v>85</v>
      </c>
      <c r="P1284">
        <v>130000040828</v>
      </c>
      <c r="Q1284">
        <v>15</v>
      </c>
      <c r="R1284" t="s">
        <v>7829</v>
      </c>
      <c r="S1284" t="s">
        <v>7830</v>
      </c>
      <c r="T1284" t="s">
        <v>88</v>
      </c>
      <c r="U1284">
        <v>84913053604</v>
      </c>
      <c r="V1284" t="s">
        <v>89</v>
      </c>
      <c r="W1284">
        <v>12</v>
      </c>
      <c r="X1284" t="s">
        <v>90</v>
      </c>
      <c r="Y1284">
        <v>2</v>
      </c>
      <c r="Z1284" t="s">
        <v>91</v>
      </c>
      <c r="AA1284" t="s">
        <v>92</v>
      </c>
      <c r="AB1284">
        <v>15</v>
      </c>
      <c r="AC1284" t="s">
        <v>301</v>
      </c>
      <c r="AD1284" t="s">
        <v>302</v>
      </c>
      <c r="AE1284">
        <v>-1</v>
      </c>
      <c r="AF1284" t="s">
        <v>88</v>
      </c>
      <c r="AG1284" t="s">
        <v>88</v>
      </c>
      <c r="AH1284" t="s">
        <v>88</v>
      </c>
      <c r="AI1284">
        <v>130000003059</v>
      </c>
      <c r="AJ1284" t="s">
        <v>7831</v>
      </c>
      <c r="AK1284" t="s">
        <v>7832</v>
      </c>
      <c r="AL1284">
        <v>1</v>
      </c>
      <c r="AM1284" t="s">
        <v>97</v>
      </c>
      <c r="AN1284" t="s">
        <v>278</v>
      </c>
      <c r="AO1284">
        <v>-3</v>
      </c>
      <c r="AP1284" t="s">
        <v>7833</v>
      </c>
      <c r="AQ1284" s="1">
        <v>27114</v>
      </c>
      <c r="AR1284">
        <v>420</v>
      </c>
      <c r="AS1284">
        <v>130667950213</v>
      </c>
      <c r="AT1284">
        <v>2</v>
      </c>
      <c r="AU1284" t="s">
        <v>118</v>
      </c>
      <c r="AV1284">
        <v>8</v>
      </c>
      <c r="AW1284" t="s">
        <v>100</v>
      </c>
      <c r="AX1284">
        <v>3</v>
      </c>
      <c r="AY1284" t="s">
        <v>101</v>
      </c>
      <c r="AZ1284">
        <v>1</v>
      </c>
      <c r="BA1284" t="s">
        <v>102</v>
      </c>
      <c r="BB1284">
        <v>257</v>
      </c>
      <c r="BC1284" t="s">
        <v>205</v>
      </c>
      <c r="BD1284">
        <v>10803906</v>
      </c>
      <c r="BE1284">
        <v>1</v>
      </c>
      <c r="BF1284" t="s">
        <v>163</v>
      </c>
      <c r="BG1284" t="s">
        <v>109</v>
      </c>
      <c r="BH1284" t="s">
        <v>105</v>
      </c>
      <c r="BI1284">
        <v>3309782016</v>
      </c>
      <c r="BJ1284">
        <v>1623220166130141</v>
      </c>
      <c r="BK1284">
        <v>2</v>
      </c>
      <c r="BL1284" t="s">
        <v>91</v>
      </c>
      <c r="BM1284">
        <v>2</v>
      </c>
      <c r="BN1284" t="s">
        <v>91</v>
      </c>
      <c r="BO1284" t="s">
        <v>106</v>
      </c>
      <c r="BP1284" t="s">
        <v>107</v>
      </c>
      <c r="BQ1284">
        <v>2</v>
      </c>
      <c r="BR1284" t="s">
        <v>108</v>
      </c>
      <c r="BS1284" t="s">
        <v>105</v>
      </c>
      <c r="BT1284" t="s">
        <v>109</v>
      </c>
      <c r="BU1284">
        <v>-1</v>
      </c>
      <c r="BV1284">
        <v>-1</v>
      </c>
      <c r="BW1284" s="3">
        <v>42595.574594907404</v>
      </c>
      <c r="BX1284" t="s">
        <v>7834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</row>
    <row r="1285" spans="1:83" x14ac:dyDescent="0.25">
      <c r="A1285" s="1">
        <v>44998</v>
      </c>
      <c r="B1285" s="2">
        <v>0.64496527777777779</v>
      </c>
      <c r="C1285">
        <v>2016</v>
      </c>
      <c r="D1285">
        <v>2</v>
      </c>
      <c r="E1285" t="s">
        <v>80</v>
      </c>
      <c r="F1285">
        <v>1</v>
      </c>
      <c r="G1285">
        <v>220</v>
      </c>
      <c r="H1285" t="s">
        <v>81</v>
      </c>
      <c r="I1285" s="1">
        <v>42645</v>
      </c>
      <c r="J1285" t="s">
        <v>82</v>
      </c>
      <c r="K1285" t="s">
        <v>278</v>
      </c>
      <c r="L1285">
        <v>43354</v>
      </c>
      <c r="M1285" t="s">
        <v>7835</v>
      </c>
      <c r="N1285">
        <v>11</v>
      </c>
      <c r="O1285" t="s">
        <v>85</v>
      </c>
      <c r="P1285">
        <v>130000039357</v>
      </c>
      <c r="Q1285">
        <v>70</v>
      </c>
      <c r="R1285" t="s">
        <v>7836</v>
      </c>
      <c r="S1285" t="s">
        <v>7837</v>
      </c>
      <c r="T1285" t="s">
        <v>88</v>
      </c>
      <c r="U1285">
        <v>61911526634</v>
      </c>
      <c r="V1285" t="s">
        <v>89</v>
      </c>
      <c r="W1285">
        <v>12</v>
      </c>
      <c r="X1285" t="s">
        <v>90</v>
      </c>
      <c r="Y1285">
        <v>2</v>
      </c>
      <c r="Z1285" t="s">
        <v>91</v>
      </c>
      <c r="AA1285" t="s">
        <v>92</v>
      </c>
      <c r="AB1285">
        <v>70</v>
      </c>
      <c r="AC1285" t="s">
        <v>592</v>
      </c>
      <c r="AD1285" t="s">
        <v>593</v>
      </c>
      <c r="AE1285">
        <v>-1</v>
      </c>
      <c r="AF1285" t="s">
        <v>88</v>
      </c>
      <c r="AG1285" t="s">
        <v>88</v>
      </c>
      <c r="AH1285" t="s">
        <v>88</v>
      </c>
      <c r="AI1285">
        <v>130000002958</v>
      </c>
      <c r="AJ1285" t="s">
        <v>7838</v>
      </c>
      <c r="AK1285" t="s">
        <v>7839</v>
      </c>
      <c r="AL1285">
        <v>1</v>
      </c>
      <c r="AM1285" t="s">
        <v>97</v>
      </c>
      <c r="AN1285" t="s">
        <v>278</v>
      </c>
      <c r="AO1285">
        <v>-3</v>
      </c>
      <c r="AP1285" t="s">
        <v>7835</v>
      </c>
      <c r="AQ1285" s="1">
        <v>24885</v>
      </c>
      <c r="AR1285">
        <v>480</v>
      </c>
      <c r="AS1285">
        <v>78909700281</v>
      </c>
      <c r="AT1285">
        <v>2</v>
      </c>
      <c r="AU1285" t="s">
        <v>118</v>
      </c>
      <c r="AV1285">
        <v>3</v>
      </c>
      <c r="AW1285" t="s">
        <v>148</v>
      </c>
      <c r="AX1285">
        <v>3</v>
      </c>
      <c r="AY1285" t="s">
        <v>101</v>
      </c>
      <c r="AZ1285">
        <v>3</v>
      </c>
      <c r="BA1285" t="s">
        <v>150</v>
      </c>
      <c r="BB1285">
        <v>169</v>
      </c>
      <c r="BC1285" t="s">
        <v>127</v>
      </c>
      <c r="BD1285">
        <v>10803906</v>
      </c>
      <c r="BE1285">
        <v>1</v>
      </c>
      <c r="BF1285" t="s">
        <v>163</v>
      </c>
      <c r="BG1285" t="s">
        <v>109</v>
      </c>
      <c r="BH1285" t="s">
        <v>105</v>
      </c>
      <c r="BI1285">
        <v>3293172016</v>
      </c>
      <c r="BJ1285">
        <v>1696420166130257</v>
      </c>
      <c r="BK1285">
        <v>2</v>
      </c>
      <c r="BL1285" t="s">
        <v>91</v>
      </c>
      <c r="BM1285">
        <v>2</v>
      </c>
      <c r="BN1285" t="s">
        <v>91</v>
      </c>
      <c r="BO1285" t="s">
        <v>106</v>
      </c>
      <c r="BP1285" t="s">
        <v>107</v>
      </c>
      <c r="BQ1285">
        <v>2</v>
      </c>
      <c r="BR1285" t="s">
        <v>108</v>
      </c>
      <c r="BS1285" t="s">
        <v>105</v>
      </c>
      <c r="BT1285" t="s">
        <v>109</v>
      </c>
      <c r="BU1285">
        <v>-1</v>
      </c>
      <c r="BV1285">
        <v>-1</v>
      </c>
      <c r="BW1285" s="3">
        <v>42595.569548611114</v>
      </c>
      <c r="BX1285" t="s">
        <v>7840</v>
      </c>
      <c r="BY1285">
        <v>0</v>
      </c>
      <c r="BZ1285">
        <v>1</v>
      </c>
      <c r="CA1285">
        <v>0</v>
      </c>
      <c r="CB1285">
        <v>0</v>
      </c>
      <c r="CC1285">
        <v>0</v>
      </c>
      <c r="CD1285">
        <v>0</v>
      </c>
      <c r="CE1285">
        <v>0</v>
      </c>
    </row>
    <row r="1286" spans="1:83" x14ac:dyDescent="0.25">
      <c r="A1286" s="1">
        <v>44998</v>
      </c>
      <c r="B1286" s="2">
        <v>0.64496527777777779</v>
      </c>
      <c r="C1286">
        <v>2016</v>
      </c>
      <c r="D1286">
        <v>2</v>
      </c>
      <c r="E1286" t="s">
        <v>80</v>
      </c>
      <c r="F1286">
        <v>1</v>
      </c>
      <c r="G1286">
        <v>220</v>
      </c>
      <c r="H1286" t="s">
        <v>81</v>
      </c>
      <c r="I1286" s="1">
        <v>42645</v>
      </c>
      <c r="J1286" t="s">
        <v>82</v>
      </c>
      <c r="K1286" t="s">
        <v>394</v>
      </c>
      <c r="L1286">
        <v>78816</v>
      </c>
      <c r="M1286" t="s">
        <v>7841</v>
      </c>
      <c r="N1286">
        <v>11</v>
      </c>
      <c r="O1286" t="s">
        <v>85</v>
      </c>
      <c r="P1286">
        <v>160000022965</v>
      </c>
      <c r="Q1286">
        <v>45</v>
      </c>
      <c r="R1286" t="s">
        <v>7842</v>
      </c>
      <c r="S1286" t="s">
        <v>7843</v>
      </c>
      <c r="T1286" t="s">
        <v>88</v>
      </c>
      <c r="U1286">
        <v>2650919930</v>
      </c>
      <c r="V1286" t="s">
        <v>89</v>
      </c>
      <c r="W1286">
        <v>12</v>
      </c>
      <c r="X1286" t="s">
        <v>90</v>
      </c>
      <c r="Y1286">
        <v>2</v>
      </c>
      <c r="Z1286" t="s">
        <v>91</v>
      </c>
      <c r="AA1286" t="s">
        <v>125</v>
      </c>
      <c r="AB1286">
        <v>45</v>
      </c>
      <c r="AC1286" t="s">
        <v>221</v>
      </c>
      <c r="AD1286" t="s">
        <v>222</v>
      </c>
      <c r="AE1286">
        <v>-1</v>
      </c>
      <c r="AF1286" t="s">
        <v>88</v>
      </c>
      <c r="AG1286" t="s">
        <v>88</v>
      </c>
      <c r="AH1286" t="s">
        <v>88</v>
      </c>
      <c r="AI1286">
        <v>160000001719</v>
      </c>
      <c r="AJ1286" t="s">
        <v>125</v>
      </c>
      <c r="AK1286" t="s">
        <v>221</v>
      </c>
      <c r="AL1286">
        <v>1</v>
      </c>
      <c r="AM1286" t="s">
        <v>97</v>
      </c>
      <c r="AN1286" t="s">
        <v>394</v>
      </c>
      <c r="AO1286">
        <v>-3</v>
      </c>
      <c r="AP1286" t="s">
        <v>7844</v>
      </c>
      <c r="AQ1286" s="1">
        <v>28833</v>
      </c>
      <c r="AR1286">
        <v>380</v>
      </c>
      <c r="AS1286">
        <v>65700960612</v>
      </c>
      <c r="AT1286">
        <v>4</v>
      </c>
      <c r="AU1286" t="s">
        <v>99</v>
      </c>
      <c r="AV1286">
        <v>8</v>
      </c>
      <c r="AW1286" t="s">
        <v>100</v>
      </c>
      <c r="AX1286">
        <v>1</v>
      </c>
      <c r="AY1286" t="s">
        <v>149</v>
      </c>
      <c r="AZ1286">
        <v>1</v>
      </c>
      <c r="BA1286" t="s">
        <v>102</v>
      </c>
      <c r="BB1286">
        <v>257</v>
      </c>
      <c r="BC1286" t="s">
        <v>205</v>
      </c>
      <c r="BD1286">
        <v>10803906</v>
      </c>
      <c r="BE1286">
        <v>4</v>
      </c>
      <c r="BF1286" t="s">
        <v>104</v>
      </c>
      <c r="BG1286" t="s">
        <v>109</v>
      </c>
      <c r="BH1286" t="s">
        <v>105</v>
      </c>
      <c r="BI1286">
        <v>1134182016</v>
      </c>
      <c r="BJ1286">
        <v>2470420166160151</v>
      </c>
      <c r="BK1286">
        <v>2</v>
      </c>
      <c r="BL1286" t="s">
        <v>91</v>
      </c>
      <c r="BM1286">
        <v>2</v>
      </c>
      <c r="BN1286" t="s">
        <v>91</v>
      </c>
      <c r="BO1286" t="s">
        <v>106</v>
      </c>
      <c r="BP1286" t="s">
        <v>107</v>
      </c>
      <c r="BQ1286">
        <v>2</v>
      </c>
      <c r="BR1286" t="s">
        <v>108</v>
      </c>
      <c r="BS1286" t="s">
        <v>105</v>
      </c>
      <c r="BT1286" t="s">
        <v>109</v>
      </c>
      <c r="BU1286">
        <v>-1</v>
      </c>
      <c r="BV1286">
        <v>-1</v>
      </c>
      <c r="BW1286" s="3">
        <v>42597.630671296298</v>
      </c>
      <c r="BX1286" t="s">
        <v>7845</v>
      </c>
      <c r="BY1286">
        <v>0</v>
      </c>
      <c r="BZ1286">
        <v>4</v>
      </c>
      <c r="CA1286">
        <v>0</v>
      </c>
      <c r="CB1286">
        <v>0</v>
      </c>
      <c r="CC1286">
        <v>0</v>
      </c>
      <c r="CD1286">
        <v>0</v>
      </c>
      <c r="CE1286">
        <v>0</v>
      </c>
    </row>
    <row r="1287" spans="1:83" x14ac:dyDescent="0.25">
      <c r="A1287" s="1">
        <v>44998</v>
      </c>
      <c r="B1287" s="2">
        <v>0.64496527777777779</v>
      </c>
      <c r="C1287">
        <v>2016</v>
      </c>
      <c r="D1287">
        <v>2</v>
      </c>
      <c r="E1287" t="s">
        <v>80</v>
      </c>
      <c r="F1287">
        <v>1</v>
      </c>
      <c r="G1287">
        <v>220</v>
      </c>
      <c r="H1287" t="s">
        <v>81</v>
      </c>
      <c r="I1287" s="1">
        <v>42645</v>
      </c>
      <c r="J1287" t="s">
        <v>82</v>
      </c>
      <c r="K1287" t="s">
        <v>1035</v>
      </c>
      <c r="L1287">
        <v>1473</v>
      </c>
      <c r="M1287" t="s">
        <v>7846</v>
      </c>
      <c r="N1287">
        <v>11</v>
      </c>
      <c r="O1287" t="s">
        <v>85</v>
      </c>
      <c r="P1287">
        <v>10000002692</v>
      </c>
      <c r="Q1287">
        <v>55</v>
      </c>
      <c r="R1287" t="s">
        <v>7847</v>
      </c>
      <c r="S1287" t="s">
        <v>7848</v>
      </c>
      <c r="T1287" t="s">
        <v>88</v>
      </c>
      <c r="U1287">
        <v>9673350272</v>
      </c>
      <c r="V1287" t="s">
        <v>89</v>
      </c>
      <c r="W1287">
        <v>12</v>
      </c>
      <c r="X1287" t="s">
        <v>90</v>
      </c>
      <c r="Y1287">
        <v>2</v>
      </c>
      <c r="Z1287" t="s">
        <v>91</v>
      </c>
      <c r="AA1287" t="s">
        <v>92</v>
      </c>
      <c r="AB1287">
        <v>55</v>
      </c>
      <c r="AC1287" t="s">
        <v>143</v>
      </c>
      <c r="AD1287" t="s">
        <v>144</v>
      </c>
      <c r="AE1287">
        <v>-1</v>
      </c>
      <c r="AF1287" t="s">
        <v>88</v>
      </c>
      <c r="AG1287" t="s">
        <v>88</v>
      </c>
      <c r="AH1287" t="s">
        <v>88</v>
      </c>
      <c r="AI1287">
        <v>10000000252</v>
      </c>
      <c r="AJ1287" t="s">
        <v>7849</v>
      </c>
      <c r="AK1287" t="s">
        <v>7850</v>
      </c>
      <c r="AL1287">
        <v>1</v>
      </c>
      <c r="AM1287" t="s">
        <v>97</v>
      </c>
      <c r="AN1287" t="s">
        <v>1035</v>
      </c>
      <c r="AO1287">
        <v>-3</v>
      </c>
      <c r="AP1287" t="s">
        <v>7851</v>
      </c>
      <c r="AQ1287" s="1">
        <v>22726</v>
      </c>
      <c r="AR1287">
        <v>540</v>
      </c>
      <c r="AS1287">
        <v>1648502402</v>
      </c>
      <c r="AT1287">
        <v>4</v>
      </c>
      <c r="AU1287" t="s">
        <v>99</v>
      </c>
      <c r="AV1287">
        <v>8</v>
      </c>
      <c r="AW1287" t="s">
        <v>100</v>
      </c>
      <c r="AX1287">
        <v>3</v>
      </c>
      <c r="AY1287" t="s">
        <v>101</v>
      </c>
      <c r="AZ1287">
        <v>1</v>
      </c>
      <c r="BA1287" t="s">
        <v>102</v>
      </c>
      <c r="BB1287">
        <v>131</v>
      </c>
      <c r="BC1287" t="s">
        <v>362</v>
      </c>
      <c r="BD1287">
        <v>10803906</v>
      </c>
      <c r="BE1287">
        <v>1</v>
      </c>
      <c r="BF1287" t="s">
        <v>163</v>
      </c>
      <c r="BG1287" t="s">
        <v>109</v>
      </c>
      <c r="BH1287" t="s">
        <v>105</v>
      </c>
      <c r="BI1287">
        <v>57152016</v>
      </c>
      <c r="BJ1287">
        <v>2018220166010005</v>
      </c>
      <c r="BK1287">
        <v>2</v>
      </c>
      <c r="BL1287" t="s">
        <v>91</v>
      </c>
      <c r="BM1287">
        <v>2</v>
      </c>
      <c r="BN1287" t="s">
        <v>91</v>
      </c>
      <c r="BO1287" t="s">
        <v>106</v>
      </c>
      <c r="BP1287" t="s">
        <v>107</v>
      </c>
      <c r="BQ1287">
        <v>2</v>
      </c>
      <c r="BR1287" t="s">
        <v>108</v>
      </c>
      <c r="BS1287" t="s">
        <v>105</v>
      </c>
      <c r="BT1287" t="s">
        <v>109</v>
      </c>
      <c r="BU1287">
        <v>-1</v>
      </c>
      <c r="BV1287">
        <v>-1</v>
      </c>
      <c r="BW1287" s="3">
        <v>42594.906041666669</v>
      </c>
      <c r="BX1287" t="s">
        <v>7852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</row>
    <row r="1288" spans="1:83" x14ac:dyDescent="0.25">
      <c r="A1288" s="1">
        <v>44998</v>
      </c>
      <c r="B1288" s="2">
        <v>0.64496527777777779</v>
      </c>
      <c r="C1288">
        <v>2016</v>
      </c>
      <c r="D1288">
        <v>2</v>
      </c>
      <c r="E1288" t="s">
        <v>80</v>
      </c>
      <c r="F1288">
        <v>1</v>
      </c>
      <c r="G1288">
        <v>220</v>
      </c>
      <c r="H1288" t="s">
        <v>81</v>
      </c>
      <c r="I1288" s="1">
        <v>42645</v>
      </c>
      <c r="J1288" t="s">
        <v>82</v>
      </c>
      <c r="K1288" t="s">
        <v>508</v>
      </c>
      <c r="L1288">
        <v>92304</v>
      </c>
      <c r="M1288" t="s">
        <v>7853</v>
      </c>
      <c r="N1288">
        <v>11</v>
      </c>
      <c r="O1288" t="s">
        <v>85</v>
      </c>
      <c r="P1288">
        <v>270000002963</v>
      </c>
      <c r="Q1288">
        <v>55</v>
      </c>
      <c r="R1288" t="s">
        <v>7854</v>
      </c>
      <c r="S1288" t="s">
        <v>7855</v>
      </c>
      <c r="T1288" t="s">
        <v>88</v>
      </c>
      <c r="U1288">
        <v>69007063120</v>
      </c>
      <c r="V1288" t="s">
        <v>89</v>
      </c>
      <c r="W1288">
        <v>12</v>
      </c>
      <c r="X1288" t="s">
        <v>90</v>
      </c>
      <c r="Y1288">
        <v>2</v>
      </c>
      <c r="Z1288" t="s">
        <v>91</v>
      </c>
      <c r="AA1288" t="s">
        <v>92</v>
      </c>
      <c r="AB1288">
        <v>55</v>
      </c>
      <c r="AC1288" t="s">
        <v>143</v>
      </c>
      <c r="AD1288" t="s">
        <v>144</v>
      </c>
      <c r="AE1288">
        <v>-1</v>
      </c>
      <c r="AF1288" t="s">
        <v>88</v>
      </c>
      <c r="AG1288" t="s">
        <v>88</v>
      </c>
      <c r="AH1288" t="s">
        <v>88</v>
      </c>
      <c r="AI1288">
        <v>270000000296</v>
      </c>
      <c r="AJ1288" t="s">
        <v>7856</v>
      </c>
      <c r="AK1288" t="s">
        <v>7857</v>
      </c>
      <c r="AL1288">
        <v>1</v>
      </c>
      <c r="AM1288" t="s">
        <v>97</v>
      </c>
      <c r="AN1288" t="s">
        <v>508</v>
      </c>
      <c r="AO1288">
        <v>-3</v>
      </c>
      <c r="AP1288" t="s">
        <v>7858</v>
      </c>
      <c r="AQ1288" s="1">
        <v>28432</v>
      </c>
      <c r="AR1288">
        <v>390</v>
      </c>
      <c r="AS1288">
        <v>31384652704</v>
      </c>
      <c r="AT1288">
        <v>2</v>
      </c>
      <c r="AU1288" t="s">
        <v>118</v>
      </c>
      <c r="AV1288">
        <v>4</v>
      </c>
      <c r="AW1288" t="s">
        <v>234</v>
      </c>
      <c r="AX1288">
        <v>1</v>
      </c>
      <c r="AY1288" t="s">
        <v>149</v>
      </c>
      <c r="AZ1288">
        <v>1</v>
      </c>
      <c r="BA1288" t="s">
        <v>102</v>
      </c>
      <c r="BB1288">
        <v>278</v>
      </c>
      <c r="BC1288" t="s">
        <v>136</v>
      </c>
      <c r="BD1288">
        <v>14107363</v>
      </c>
      <c r="BE1288">
        <v>4</v>
      </c>
      <c r="BF1288" t="s">
        <v>104</v>
      </c>
      <c r="BG1288" t="s">
        <v>109</v>
      </c>
      <c r="BH1288" t="s">
        <v>105</v>
      </c>
      <c r="BI1288">
        <v>240072016</v>
      </c>
      <c r="BJ1288">
        <v>3400520166270007</v>
      </c>
      <c r="BK1288">
        <v>2</v>
      </c>
      <c r="BL1288" t="s">
        <v>91</v>
      </c>
      <c r="BM1288">
        <v>2</v>
      </c>
      <c r="BN1288" t="s">
        <v>91</v>
      </c>
      <c r="BO1288" t="s">
        <v>106</v>
      </c>
      <c r="BP1288" t="s">
        <v>107</v>
      </c>
      <c r="BQ1288">
        <v>2</v>
      </c>
      <c r="BR1288" t="s">
        <v>108</v>
      </c>
      <c r="BS1288" t="s">
        <v>105</v>
      </c>
      <c r="BT1288" t="s">
        <v>109</v>
      </c>
      <c r="BU1288">
        <v>-1</v>
      </c>
      <c r="BV1288">
        <v>-1</v>
      </c>
      <c r="BW1288" s="3">
        <v>42594.663136574076</v>
      </c>
      <c r="BX1288" t="s">
        <v>7859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</row>
    <row r="1289" spans="1:83" x14ac:dyDescent="0.25">
      <c r="A1289" s="1">
        <v>44998</v>
      </c>
      <c r="B1289" s="2">
        <v>0.64496527777777779</v>
      </c>
      <c r="C1289">
        <v>2016</v>
      </c>
      <c r="D1289">
        <v>2</v>
      </c>
      <c r="E1289" t="s">
        <v>80</v>
      </c>
      <c r="F1289">
        <v>1</v>
      </c>
      <c r="G1289">
        <v>220</v>
      </c>
      <c r="H1289" t="s">
        <v>81</v>
      </c>
      <c r="I1289" s="1">
        <v>42645</v>
      </c>
      <c r="J1289" t="s">
        <v>82</v>
      </c>
      <c r="K1289" t="s">
        <v>394</v>
      </c>
      <c r="L1289">
        <v>74411</v>
      </c>
      <c r="M1289" t="s">
        <v>5048</v>
      </c>
      <c r="N1289">
        <v>11</v>
      </c>
      <c r="O1289" t="s">
        <v>85</v>
      </c>
      <c r="P1289">
        <v>160000006205</v>
      </c>
      <c r="Q1289">
        <v>15</v>
      </c>
      <c r="R1289" t="s">
        <v>7860</v>
      </c>
      <c r="S1289" t="s">
        <v>7861</v>
      </c>
      <c r="T1289" t="s">
        <v>88</v>
      </c>
      <c r="U1289">
        <v>1971090980</v>
      </c>
      <c r="V1289" t="s">
        <v>89</v>
      </c>
      <c r="W1289">
        <v>12</v>
      </c>
      <c r="X1289" t="s">
        <v>90</v>
      </c>
      <c r="Y1289">
        <v>2</v>
      </c>
      <c r="Z1289" t="s">
        <v>91</v>
      </c>
      <c r="AA1289" t="s">
        <v>92</v>
      </c>
      <c r="AB1289">
        <v>15</v>
      </c>
      <c r="AC1289" t="s">
        <v>301</v>
      </c>
      <c r="AD1289" t="s">
        <v>302</v>
      </c>
      <c r="AE1289">
        <v>-1</v>
      </c>
      <c r="AF1289" t="s">
        <v>88</v>
      </c>
      <c r="AG1289" t="s">
        <v>88</v>
      </c>
      <c r="AH1289" t="s">
        <v>88</v>
      </c>
      <c r="AI1289">
        <v>160000000490</v>
      </c>
      <c r="AJ1289" t="s">
        <v>7862</v>
      </c>
      <c r="AK1289" t="s">
        <v>3321</v>
      </c>
      <c r="AL1289">
        <v>1</v>
      </c>
      <c r="AM1289" t="s">
        <v>97</v>
      </c>
      <c r="AN1289" t="s">
        <v>394</v>
      </c>
      <c r="AO1289">
        <v>-3</v>
      </c>
      <c r="AP1289" t="s">
        <v>7863</v>
      </c>
      <c r="AQ1289" s="1">
        <v>27765</v>
      </c>
      <c r="AR1289">
        <v>400</v>
      </c>
      <c r="AS1289">
        <v>54958670698</v>
      </c>
      <c r="AT1289">
        <v>4</v>
      </c>
      <c r="AU1289" t="s">
        <v>99</v>
      </c>
      <c r="AV1289">
        <v>8</v>
      </c>
      <c r="AW1289" t="s">
        <v>100</v>
      </c>
      <c r="AX1289">
        <v>3</v>
      </c>
      <c r="AY1289" t="s">
        <v>101</v>
      </c>
      <c r="AZ1289">
        <v>1</v>
      </c>
      <c r="BA1289" t="s">
        <v>102</v>
      </c>
      <c r="BB1289">
        <v>266</v>
      </c>
      <c r="BC1289" t="s">
        <v>216</v>
      </c>
      <c r="BD1289">
        <v>10803906</v>
      </c>
      <c r="BE1289">
        <v>4</v>
      </c>
      <c r="BF1289" t="s">
        <v>104</v>
      </c>
      <c r="BG1289" t="s">
        <v>109</v>
      </c>
      <c r="BH1289" t="s">
        <v>105</v>
      </c>
      <c r="BI1289">
        <v>929482016</v>
      </c>
      <c r="BJ1289">
        <v>1773320166160071</v>
      </c>
      <c r="BK1289">
        <v>2</v>
      </c>
      <c r="BL1289" t="s">
        <v>91</v>
      </c>
      <c r="BM1289">
        <v>2</v>
      </c>
      <c r="BN1289" t="s">
        <v>91</v>
      </c>
      <c r="BO1289" t="s">
        <v>106</v>
      </c>
      <c r="BP1289" t="s">
        <v>107</v>
      </c>
      <c r="BQ1289">
        <v>2</v>
      </c>
      <c r="BR1289" t="s">
        <v>108</v>
      </c>
      <c r="BS1289" t="s">
        <v>105</v>
      </c>
      <c r="BT1289" t="s">
        <v>109</v>
      </c>
      <c r="BU1289">
        <v>-1</v>
      </c>
      <c r="BV1289">
        <v>-1</v>
      </c>
      <c r="BW1289" s="3">
        <v>42597.551759259259</v>
      </c>
      <c r="BX1289" t="s">
        <v>7864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</row>
    <row r="1290" spans="1:83" x14ac:dyDescent="0.25">
      <c r="A1290" s="1">
        <v>44998</v>
      </c>
      <c r="B1290" s="2">
        <v>0.64496527777777779</v>
      </c>
      <c r="C1290">
        <v>2016</v>
      </c>
      <c r="D1290">
        <v>2</v>
      </c>
      <c r="E1290" t="s">
        <v>80</v>
      </c>
      <c r="F1290">
        <v>1</v>
      </c>
      <c r="G1290">
        <v>220</v>
      </c>
      <c r="H1290" t="s">
        <v>81</v>
      </c>
      <c r="I1290" s="1">
        <v>42645</v>
      </c>
      <c r="J1290" t="s">
        <v>82</v>
      </c>
      <c r="K1290" t="s">
        <v>207</v>
      </c>
      <c r="L1290">
        <v>36331</v>
      </c>
      <c r="M1290" t="s">
        <v>7865</v>
      </c>
      <c r="N1290">
        <v>11</v>
      </c>
      <c r="O1290" t="s">
        <v>85</v>
      </c>
      <c r="P1290">
        <v>50000017065</v>
      </c>
      <c r="Q1290">
        <v>17</v>
      </c>
      <c r="R1290" t="s">
        <v>7866</v>
      </c>
      <c r="S1290" t="s">
        <v>269</v>
      </c>
      <c r="T1290" t="s">
        <v>88</v>
      </c>
      <c r="U1290">
        <v>39335372587</v>
      </c>
      <c r="V1290" t="s">
        <v>89</v>
      </c>
      <c r="W1290">
        <v>12</v>
      </c>
      <c r="X1290" t="s">
        <v>90</v>
      </c>
      <c r="Y1290">
        <v>2</v>
      </c>
      <c r="Z1290" t="s">
        <v>91</v>
      </c>
      <c r="AA1290" t="s">
        <v>125</v>
      </c>
      <c r="AB1290">
        <v>17</v>
      </c>
      <c r="AC1290" t="s">
        <v>637</v>
      </c>
      <c r="AD1290" t="s">
        <v>638</v>
      </c>
      <c r="AE1290">
        <v>-1</v>
      </c>
      <c r="AF1290" t="s">
        <v>88</v>
      </c>
      <c r="AG1290" t="s">
        <v>88</v>
      </c>
      <c r="AH1290" t="s">
        <v>88</v>
      </c>
      <c r="AI1290">
        <v>50000001227</v>
      </c>
      <c r="AJ1290" t="s">
        <v>125</v>
      </c>
      <c r="AK1290" t="s">
        <v>637</v>
      </c>
      <c r="AL1290">
        <v>1</v>
      </c>
      <c r="AM1290" t="s">
        <v>97</v>
      </c>
      <c r="AN1290" t="s">
        <v>207</v>
      </c>
      <c r="AO1290">
        <v>-3</v>
      </c>
      <c r="AP1290" t="s">
        <v>522</v>
      </c>
      <c r="AQ1290" s="1">
        <v>24303</v>
      </c>
      <c r="AR1290">
        <v>500</v>
      </c>
      <c r="AS1290">
        <v>59376300590</v>
      </c>
      <c r="AT1290">
        <v>2</v>
      </c>
      <c r="AU1290" t="s">
        <v>118</v>
      </c>
      <c r="AV1290">
        <v>8</v>
      </c>
      <c r="AW1290" t="s">
        <v>100</v>
      </c>
      <c r="AX1290">
        <v>1</v>
      </c>
      <c r="AY1290" t="s">
        <v>149</v>
      </c>
      <c r="AZ1290">
        <v>3</v>
      </c>
      <c r="BA1290" t="s">
        <v>150</v>
      </c>
      <c r="BB1290">
        <v>602</v>
      </c>
      <c r="BC1290" t="s">
        <v>269</v>
      </c>
      <c r="BD1290">
        <v>10803906</v>
      </c>
      <c r="BE1290">
        <v>4</v>
      </c>
      <c r="BF1290" t="s">
        <v>104</v>
      </c>
      <c r="BG1290" t="s">
        <v>109</v>
      </c>
      <c r="BH1290" t="s">
        <v>109</v>
      </c>
      <c r="BI1290">
        <v>906782016</v>
      </c>
      <c r="BJ1290">
        <v>1774120166050135</v>
      </c>
      <c r="BK1290">
        <v>2</v>
      </c>
      <c r="BL1290" t="s">
        <v>91</v>
      </c>
      <c r="BM1290">
        <v>2</v>
      </c>
      <c r="BN1290" t="s">
        <v>91</v>
      </c>
      <c r="BO1290" t="s">
        <v>106</v>
      </c>
      <c r="BP1290" t="s">
        <v>107</v>
      </c>
      <c r="BQ1290">
        <v>2</v>
      </c>
      <c r="BR1290" t="s">
        <v>108</v>
      </c>
      <c r="BS1290" t="s">
        <v>105</v>
      </c>
      <c r="BT1290" t="s">
        <v>109</v>
      </c>
      <c r="BU1290">
        <v>-1</v>
      </c>
      <c r="BV1290">
        <v>-1</v>
      </c>
      <c r="BW1290" s="3">
        <v>42597.3440162037</v>
      </c>
      <c r="BX1290" t="s">
        <v>7867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</row>
    <row r="1291" spans="1:83" x14ac:dyDescent="0.25">
      <c r="A1291" s="1">
        <v>44998</v>
      </c>
      <c r="B1291" s="2">
        <v>0.64496527777777779</v>
      </c>
      <c r="C1291">
        <v>2016</v>
      </c>
      <c r="D1291">
        <v>2</v>
      </c>
      <c r="E1291" t="s">
        <v>80</v>
      </c>
      <c r="F1291">
        <v>1</v>
      </c>
      <c r="G1291">
        <v>220</v>
      </c>
      <c r="H1291" t="s">
        <v>81</v>
      </c>
      <c r="I1291" s="1">
        <v>42645</v>
      </c>
      <c r="J1291" t="s">
        <v>82</v>
      </c>
      <c r="K1291" t="s">
        <v>332</v>
      </c>
      <c r="L1291">
        <v>80276</v>
      </c>
      <c r="M1291" t="s">
        <v>7868</v>
      </c>
      <c r="N1291">
        <v>11</v>
      </c>
      <c r="O1291" t="s">
        <v>85</v>
      </c>
      <c r="P1291">
        <v>240000002952</v>
      </c>
      <c r="Q1291">
        <v>11</v>
      </c>
      <c r="R1291" t="s">
        <v>7869</v>
      </c>
      <c r="S1291" t="s">
        <v>7870</v>
      </c>
      <c r="T1291" t="s">
        <v>88</v>
      </c>
      <c r="U1291">
        <v>17852021972</v>
      </c>
      <c r="V1291" t="s">
        <v>89</v>
      </c>
      <c r="W1291">
        <v>12</v>
      </c>
      <c r="X1291" t="s">
        <v>90</v>
      </c>
      <c r="Y1291">
        <v>2</v>
      </c>
      <c r="Z1291" t="s">
        <v>91</v>
      </c>
      <c r="AA1291" t="s">
        <v>92</v>
      </c>
      <c r="AB1291">
        <v>11</v>
      </c>
      <c r="AC1291" t="s">
        <v>93</v>
      </c>
      <c r="AD1291" t="s">
        <v>94</v>
      </c>
      <c r="AE1291">
        <v>-1</v>
      </c>
      <c r="AF1291" t="s">
        <v>88</v>
      </c>
      <c r="AG1291" t="s">
        <v>88</v>
      </c>
      <c r="AH1291" t="s">
        <v>88</v>
      </c>
      <c r="AI1291">
        <v>240000000217</v>
      </c>
      <c r="AJ1291" t="s">
        <v>5041</v>
      </c>
      <c r="AK1291" t="s">
        <v>7871</v>
      </c>
      <c r="AL1291">
        <v>1</v>
      </c>
      <c r="AM1291" t="s">
        <v>97</v>
      </c>
      <c r="AN1291" t="s">
        <v>332</v>
      </c>
      <c r="AO1291">
        <v>-3</v>
      </c>
      <c r="AP1291" t="s">
        <v>7868</v>
      </c>
      <c r="AQ1291" s="1">
        <v>18595</v>
      </c>
      <c r="AR1291">
        <v>660</v>
      </c>
      <c r="AS1291">
        <v>168620990</v>
      </c>
      <c r="AT1291">
        <v>2</v>
      </c>
      <c r="AU1291" t="s">
        <v>118</v>
      </c>
      <c r="AV1291">
        <v>8</v>
      </c>
      <c r="AW1291" t="s">
        <v>100</v>
      </c>
      <c r="AX1291">
        <v>9</v>
      </c>
      <c r="AY1291" t="s">
        <v>196</v>
      </c>
      <c r="AZ1291">
        <v>1</v>
      </c>
      <c r="BA1291" t="s">
        <v>102</v>
      </c>
      <c r="BB1291">
        <v>125</v>
      </c>
      <c r="BC1291" t="s">
        <v>174</v>
      </c>
      <c r="BD1291">
        <v>36639383</v>
      </c>
      <c r="BE1291">
        <v>1</v>
      </c>
      <c r="BF1291" t="s">
        <v>163</v>
      </c>
      <c r="BG1291" t="s">
        <v>109</v>
      </c>
      <c r="BH1291" t="s">
        <v>105</v>
      </c>
      <c r="BI1291">
        <v>673482016</v>
      </c>
      <c r="BJ1291">
        <v>837920166240001</v>
      </c>
      <c r="BK1291">
        <v>2</v>
      </c>
      <c r="BL1291" t="s">
        <v>91</v>
      </c>
      <c r="BM1291">
        <v>2</v>
      </c>
      <c r="BN1291" t="s">
        <v>91</v>
      </c>
      <c r="BO1291" t="s">
        <v>106</v>
      </c>
      <c r="BP1291" t="s">
        <v>107</v>
      </c>
      <c r="BQ1291">
        <v>2</v>
      </c>
      <c r="BR1291" t="s">
        <v>108</v>
      </c>
      <c r="BS1291" t="s">
        <v>105</v>
      </c>
      <c r="BT1291" t="s">
        <v>109</v>
      </c>
      <c r="BU1291">
        <v>-1</v>
      </c>
      <c r="BV1291">
        <v>-1</v>
      </c>
      <c r="BW1291" s="3">
        <v>42593.589016203703</v>
      </c>
      <c r="BX1291" t="s">
        <v>7872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</row>
    <row r="1292" spans="1:83" x14ac:dyDescent="0.25">
      <c r="A1292" s="1">
        <v>44998</v>
      </c>
      <c r="B1292" s="2">
        <v>0.64496527777777779</v>
      </c>
      <c r="C1292">
        <v>2016</v>
      </c>
      <c r="D1292">
        <v>2</v>
      </c>
      <c r="E1292" t="s">
        <v>80</v>
      </c>
      <c r="F1292">
        <v>1</v>
      </c>
      <c r="G1292">
        <v>220</v>
      </c>
      <c r="H1292" t="s">
        <v>81</v>
      </c>
      <c r="I1292" s="1">
        <v>42645</v>
      </c>
      <c r="J1292" t="s">
        <v>82</v>
      </c>
      <c r="K1292" t="s">
        <v>278</v>
      </c>
      <c r="L1292">
        <v>42242</v>
      </c>
      <c r="M1292" t="s">
        <v>7873</v>
      </c>
      <c r="N1292">
        <v>11</v>
      </c>
      <c r="O1292" t="s">
        <v>85</v>
      </c>
      <c r="P1292">
        <v>130000027202</v>
      </c>
      <c r="Q1292">
        <v>11</v>
      </c>
      <c r="R1292" t="s">
        <v>7874</v>
      </c>
      <c r="S1292" t="s">
        <v>7875</v>
      </c>
      <c r="T1292" t="s">
        <v>88</v>
      </c>
      <c r="U1292">
        <v>47073764600</v>
      </c>
      <c r="V1292" t="s">
        <v>89</v>
      </c>
      <c r="W1292">
        <v>12</v>
      </c>
      <c r="X1292" t="s">
        <v>90</v>
      </c>
      <c r="Y1292">
        <v>2</v>
      </c>
      <c r="Z1292" t="s">
        <v>91</v>
      </c>
      <c r="AA1292" t="s">
        <v>92</v>
      </c>
      <c r="AB1292">
        <v>11</v>
      </c>
      <c r="AC1292" t="s">
        <v>93</v>
      </c>
      <c r="AD1292" t="s">
        <v>94</v>
      </c>
      <c r="AE1292">
        <v>-1</v>
      </c>
      <c r="AF1292" t="s">
        <v>88</v>
      </c>
      <c r="AG1292" t="s">
        <v>88</v>
      </c>
      <c r="AH1292" t="s">
        <v>88</v>
      </c>
      <c r="AI1292">
        <v>130000002078</v>
      </c>
      <c r="AJ1292" t="s">
        <v>7876</v>
      </c>
      <c r="AK1292" t="s">
        <v>7877</v>
      </c>
      <c r="AL1292">
        <v>1</v>
      </c>
      <c r="AM1292" t="s">
        <v>97</v>
      </c>
      <c r="AN1292" t="s">
        <v>278</v>
      </c>
      <c r="AO1292">
        <v>-3</v>
      </c>
      <c r="AP1292" t="s">
        <v>7878</v>
      </c>
      <c r="AQ1292" s="1">
        <v>21038</v>
      </c>
      <c r="AR1292">
        <v>590</v>
      </c>
      <c r="AS1292">
        <v>15862470205</v>
      </c>
      <c r="AT1292">
        <v>2</v>
      </c>
      <c r="AU1292" t="s">
        <v>118</v>
      </c>
      <c r="AV1292">
        <v>2</v>
      </c>
      <c r="AW1292" t="s">
        <v>1276</v>
      </c>
      <c r="AX1292">
        <v>3</v>
      </c>
      <c r="AY1292" t="s">
        <v>101</v>
      </c>
      <c r="AZ1292">
        <v>1</v>
      </c>
      <c r="BA1292" t="s">
        <v>102</v>
      </c>
      <c r="BB1292">
        <v>532</v>
      </c>
      <c r="BC1292" t="s">
        <v>3811</v>
      </c>
      <c r="BD1292">
        <v>10803906</v>
      </c>
      <c r="BE1292">
        <v>1</v>
      </c>
      <c r="BF1292" t="s">
        <v>163</v>
      </c>
      <c r="BG1292" t="s">
        <v>109</v>
      </c>
      <c r="BH1292" t="s">
        <v>105</v>
      </c>
      <c r="BI1292">
        <v>3133132016</v>
      </c>
      <c r="BJ1292">
        <v>1754420166130266</v>
      </c>
      <c r="BK1292">
        <v>16</v>
      </c>
      <c r="BL1292" t="s">
        <v>429</v>
      </c>
      <c r="BM1292">
        <v>16</v>
      </c>
      <c r="BN1292" t="s">
        <v>429</v>
      </c>
      <c r="BO1292" t="s">
        <v>106</v>
      </c>
      <c r="BP1292" t="s">
        <v>107</v>
      </c>
      <c r="BQ1292">
        <v>2</v>
      </c>
      <c r="BR1292" t="s">
        <v>108</v>
      </c>
      <c r="BS1292" t="s">
        <v>105</v>
      </c>
      <c r="BT1292" t="s">
        <v>109</v>
      </c>
      <c r="BU1292">
        <v>-1</v>
      </c>
      <c r="BV1292">
        <v>-1</v>
      </c>
      <c r="BW1292" s="3">
        <v>42594.586608796293</v>
      </c>
      <c r="BX1292" t="s">
        <v>7879</v>
      </c>
      <c r="BY1292">
        <v>0</v>
      </c>
      <c r="BZ1292">
        <v>2</v>
      </c>
      <c r="CA1292">
        <v>0</v>
      </c>
      <c r="CB1292">
        <v>0</v>
      </c>
      <c r="CC1292">
        <v>0</v>
      </c>
      <c r="CD1292">
        <v>0</v>
      </c>
      <c r="CE1292">
        <v>0</v>
      </c>
    </row>
    <row r="1293" spans="1:83" x14ac:dyDescent="0.25">
      <c r="A1293" s="1">
        <v>44998</v>
      </c>
      <c r="B1293" s="2">
        <v>0.64496527777777779</v>
      </c>
      <c r="C1293">
        <v>2016</v>
      </c>
      <c r="D1293">
        <v>2</v>
      </c>
      <c r="E1293" t="s">
        <v>80</v>
      </c>
      <c r="F1293">
        <v>1</v>
      </c>
      <c r="G1293">
        <v>220</v>
      </c>
      <c r="H1293" t="s">
        <v>81</v>
      </c>
      <c r="I1293" s="1">
        <v>42645</v>
      </c>
      <c r="J1293" t="s">
        <v>82</v>
      </c>
      <c r="K1293" t="s">
        <v>427</v>
      </c>
      <c r="L1293">
        <v>15130</v>
      </c>
      <c r="M1293" t="s">
        <v>7880</v>
      </c>
      <c r="N1293">
        <v>11</v>
      </c>
      <c r="O1293" t="s">
        <v>85</v>
      </c>
      <c r="P1293">
        <v>60000007265</v>
      </c>
      <c r="Q1293">
        <v>15</v>
      </c>
      <c r="R1293" t="s">
        <v>7881</v>
      </c>
      <c r="S1293" t="s">
        <v>7882</v>
      </c>
      <c r="T1293" t="s">
        <v>88</v>
      </c>
      <c r="U1293">
        <v>4750272485</v>
      </c>
      <c r="V1293" t="s">
        <v>89</v>
      </c>
      <c r="W1293">
        <v>12</v>
      </c>
      <c r="X1293" t="s">
        <v>90</v>
      </c>
      <c r="Y1293">
        <v>2</v>
      </c>
      <c r="Z1293" t="s">
        <v>91</v>
      </c>
      <c r="AA1293" t="s">
        <v>92</v>
      </c>
      <c r="AB1293">
        <v>15</v>
      </c>
      <c r="AC1293" t="s">
        <v>301</v>
      </c>
      <c r="AD1293" t="s">
        <v>302</v>
      </c>
      <c r="AE1293">
        <v>-1</v>
      </c>
      <c r="AF1293" t="s">
        <v>88</v>
      </c>
      <c r="AG1293" t="s">
        <v>88</v>
      </c>
      <c r="AH1293" t="s">
        <v>88</v>
      </c>
      <c r="AI1293">
        <v>60000000505</v>
      </c>
      <c r="AJ1293" t="s">
        <v>7883</v>
      </c>
      <c r="AK1293" t="s">
        <v>7884</v>
      </c>
      <c r="AL1293">
        <v>1</v>
      </c>
      <c r="AM1293" t="s">
        <v>97</v>
      </c>
      <c r="AN1293" t="s">
        <v>121</v>
      </c>
      <c r="AO1293">
        <v>-3</v>
      </c>
      <c r="AP1293" t="s">
        <v>780</v>
      </c>
      <c r="AQ1293" s="1">
        <v>30513</v>
      </c>
      <c r="AR1293">
        <v>330</v>
      </c>
      <c r="AS1293">
        <v>54331760752</v>
      </c>
      <c r="AT1293">
        <v>2</v>
      </c>
      <c r="AU1293" t="s">
        <v>118</v>
      </c>
      <c r="AV1293">
        <v>8</v>
      </c>
      <c r="AW1293" t="s">
        <v>100</v>
      </c>
      <c r="AX1293">
        <v>3</v>
      </c>
      <c r="AY1293" t="s">
        <v>101</v>
      </c>
      <c r="AZ1293">
        <v>1</v>
      </c>
      <c r="BA1293" t="s">
        <v>102</v>
      </c>
      <c r="BB1293">
        <v>111</v>
      </c>
      <c r="BC1293" t="s">
        <v>314</v>
      </c>
      <c r="BD1293">
        <v>10803906</v>
      </c>
      <c r="BE1293">
        <v>4</v>
      </c>
      <c r="BF1293" t="s">
        <v>104</v>
      </c>
      <c r="BG1293" t="s">
        <v>109</v>
      </c>
      <c r="BH1293" t="s">
        <v>105</v>
      </c>
      <c r="BI1293">
        <v>591302016</v>
      </c>
      <c r="BJ1293">
        <v>135120166060102</v>
      </c>
      <c r="BK1293">
        <v>2</v>
      </c>
      <c r="BL1293" t="s">
        <v>91</v>
      </c>
      <c r="BM1293">
        <v>2</v>
      </c>
      <c r="BN1293" t="s">
        <v>91</v>
      </c>
      <c r="BO1293" t="s">
        <v>106</v>
      </c>
      <c r="BP1293" t="s">
        <v>107</v>
      </c>
      <c r="BQ1293">
        <v>2</v>
      </c>
      <c r="BR1293" t="s">
        <v>108</v>
      </c>
      <c r="BS1293" t="s">
        <v>105</v>
      </c>
      <c r="BT1293" t="s">
        <v>109</v>
      </c>
      <c r="BU1293">
        <v>-1</v>
      </c>
      <c r="BV1293">
        <v>-1</v>
      </c>
      <c r="BW1293" s="3">
        <v>42597.527094907404</v>
      </c>
      <c r="BX1293" t="s">
        <v>7885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</row>
    <row r="1294" spans="1:83" x14ac:dyDescent="0.25">
      <c r="A1294" s="1">
        <v>44998</v>
      </c>
      <c r="B1294" s="2">
        <v>0.64496527777777779</v>
      </c>
      <c r="C1294">
        <v>2016</v>
      </c>
      <c r="D1294">
        <v>2</v>
      </c>
      <c r="E1294" t="s">
        <v>80</v>
      </c>
      <c r="F1294">
        <v>1</v>
      </c>
      <c r="G1294">
        <v>220</v>
      </c>
      <c r="H1294" t="s">
        <v>81</v>
      </c>
      <c r="I1294" s="1">
        <v>42645</v>
      </c>
      <c r="J1294" t="s">
        <v>82</v>
      </c>
      <c r="K1294" t="s">
        <v>121</v>
      </c>
      <c r="L1294">
        <v>63452</v>
      </c>
      <c r="M1294" t="s">
        <v>7886</v>
      </c>
      <c r="N1294">
        <v>11</v>
      </c>
      <c r="O1294" t="s">
        <v>85</v>
      </c>
      <c r="P1294">
        <v>250000064069</v>
      </c>
      <c r="Q1294">
        <v>22</v>
      </c>
      <c r="R1294" t="s">
        <v>7887</v>
      </c>
      <c r="S1294" t="s">
        <v>7888</v>
      </c>
      <c r="T1294" t="s">
        <v>88</v>
      </c>
      <c r="U1294">
        <v>25183986860</v>
      </c>
      <c r="V1294" t="s">
        <v>89</v>
      </c>
      <c r="W1294">
        <v>12</v>
      </c>
      <c r="X1294" t="s">
        <v>90</v>
      </c>
      <c r="Y1294">
        <v>2</v>
      </c>
      <c r="Z1294" t="s">
        <v>91</v>
      </c>
      <c r="AA1294" t="s">
        <v>92</v>
      </c>
      <c r="AB1294">
        <v>22</v>
      </c>
      <c r="AC1294" t="s">
        <v>394</v>
      </c>
      <c r="AD1294" t="s">
        <v>518</v>
      </c>
      <c r="AE1294">
        <v>-1</v>
      </c>
      <c r="AF1294" t="s">
        <v>88</v>
      </c>
      <c r="AG1294" t="s">
        <v>88</v>
      </c>
      <c r="AH1294" t="s">
        <v>88</v>
      </c>
      <c r="AI1294">
        <v>250000004256</v>
      </c>
      <c r="AJ1294" t="s">
        <v>7889</v>
      </c>
      <c r="AK1294" t="s">
        <v>7890</v>
      </c>
      <c r="AL1294">
        <v>1</v>
      </c>
      <c r="AM1294" t="s">
        <v>97</v>
      </c>
      <c r="AN1294" t="s">
        <v>121</v>
      </c>
      <c r="AO1294">
        <v>-3</v>
      </c>
      <c r="AP1294" t="s">
        <v>7886</v>
      </c>
      <c r="AQ1294" s="1">
        <v>27266</v>
      </c>
      <c r="AR1294">
        <v>420</v>
      </c>
      <c r="AS1294">
        <v>179407810132</v>
      </c>
      <c r="AT1294">
        <v>2</v>
      </c>
      <c r="AU1294" t="s">
        <v>118</v>
      </c>
      <c r="AV1294">
        <v>6</v>
      </c>
      <c r="AW1294" t="s">
        <v>268</v>
      </c>
      <c r="AX1294">
        <v>3</v>
      </c>
      <c r="AY1294" t="s">
        <v>101</v>
      </c>
      <c r="AZ1294">
        <v>1</v>
      </c>
      <c r="BA1294" t="s">
        <v>102</v>
      </c>
      <c r="BB1294">
        <v>257</v>
      </c>
      <c r="BC1294" t="s">
        <v>205</v>
      </c>
      <c r="BD1294">
        <v>18850083</v>
      </c>
      <c r="BE1294">
        <v>4</v>
      </c>
      <c r="BF1294" t="s">
        <v>104</v>
      </c>
      <c r="BG1294" t="s">
        <v>109</v>
      </c>
      <c r="BH1294" t="s">
        <v>105</v>
      </c>
      <c r="BI1294">
        <v>2288642016</v>
      </c>
      <c r="BJ1294">
        <v>7983920166260075</v>
      </c>
      <c r="BK1294">
        <v>2</v>
      </c>
      <c r="BL1294" t="s">
        <v>91</v>
      </c>
      <c r="BM1294">
        <v>2</v>
      </c>
      <c r="BN1294" t="s">
        <v>91</v>
      </c>
      <c r="BO1294" t="s">
        <v>106</v>
      </c>
      <c r="BP1294" t="s">
        <v>107</v>
      </c>
      <c r="BQ1294">
        <v>2</v>
      </c>
      <c r="BR1294" t="s">
        <v>108</v>
      </c>
      <c r="BS1294" t="s">
        <v>105</v>
      </c>
      <c r="BT1294" t="s">
        <v>109</v>
      </c>
      <c r="BU1294">
        <v>-1</v>
      </c>
      <c r="BV1294">
        <v>-1</v>
      </c>
      <c r="BW1294" s="3">
        <v>42596.641030092593</v>
      </c>
      <c r="BX1294" t="s">
        <v>7891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</row>
    <row r="1295" spans="1:83" x14ac:dyDescent="0.25">
      <c r="A1295" s="1">
        <v>44998</v>
      </c>
      <c r="B1295" s="2">
        <v>0.64496527777777779</v>
      </c>
      <c r="C1295">
        <v>2016</v>
      </c>
      <c r="D1295">
        <v>2</v>
      </c>
      <c r="E1295" t="s">
        <v>80</v>
      </c>
      <c r="F1295">
        <v>1</v>
      </c>
      <c r="G1295">
        <v>220</v>
      </c>
      <c r="H1295" t="s">
        <v>81</v>
      </c>
      <c r="I1295" s="1">
        <v>42645</v>
      </c>
      <c r="J1295" t="s">
        <v>82</v>
      </c>
      <c r="K1295" t="s">
        <v>153</v>
      </c>
      <c r="L1295">
        <v>31003</v>
      </c>
      <c r="M1295" t="s">
        <v>7822</v>
      </c>
      <c r="N1295">
        <v>11</v>
      </c>
      <c r="O1295" t="s">
        <v>85</v>
      </c>
      <c r="P1295">
        <v>260000004115</v>
      </c>
      <c r="Q1295">
        <v>55</v>
      </c>
      <c r="R1295" t="s">
        <v>7892</v>
      </c>
      <c r="S1295" t="s">
        <v>7893</v>
      </c>
      <c r="T1295" t="s">
        <v>88</v>
      </c>
      <c r="U1295">
        <v>53381459520</v>
      </c>
      <c r="V1295" t="s">
        <v>89</v>
      </c>
      <c r="W1295">
        <v>12</v>
      </c>
      <c r="X1295" t="s">
        <v>90</v>
      </c>
      <c r="Y1295">
        <v>2</v>
      </c>
      <c r="Z1295" t="s">
        <v>91</v>
      </c>
      <c r="AA1295" t="s">
        <v>125</v>
      </c>
      <c r="AB1295">
        <v>55</v>
      </c>
      <c r="AC1295" t="s">
        <v>143</v>
      </c>
      <c r="AD1295" t="s">
        <v>144</v>
      </c>
      <c r="AE1295">
        <v>-1</v>
      </c>
      <c r="AF1295" t="s">
        <v>88</v>
      </c>
      <c r="AG1295" t="s">
        <v>88</v>
      </c>
      <c r="AH1295" t="s">
        <v>88</v>
      </c>
      <c r="AI1295">
        <v>260000000273</v>
      </c>
      <c r="AJ1295" t="s">
        <v>125</v>
      </c>
      <c r="AK1295" t="s">
        <v>143</v>
      </c>
      <c r="AL1295">
        <v>1</v>
      </c>
      <c r="AM1295" t="s">
        <v>97</v>
      </c>
      <c r="AN1295" t="s">
        <v>161</v>
      </c>
      <c r="AO1295">
        <v>-3</v>
      </c>
      <c r="AP1295" t="s">
        <v>7894</v>
      </c>
      <c r="AQ1295" s="1">
        <v>26089</v>
      </c>
      <c r="AR1295">
        <v>450</v>
      </c>
      <c r="AS1295">
        <v>12880322194</v>
      </c>
      <c r="AT1295">
        <v>2</v>
      </c>
      <c r="AU1295" t="s">
        <v>118</v>
      </c>
      <c r="AV1295">
        <v>4</v>
      </c>
      <c r="AW1295" t="s">
        <v>234</v>
      </c>
      <c r="AX1295">
        <v>1</v>
      </c>
      <c r="AY1295" t="s">
        <v>149</v>
      </c>
      <c r="AZ1295">
        <v>3</v>
      </c>
      <c r="BA1295" t="s">
        <v>150</v>
      </c>
      <c r="BB1295">
        <v>169</v>
      </c>
      <c r="BC1295" t="s">
        <v>127</v>
      </c>
      <c r="BD1295">
        <v>10803906</v>
      </c>
      <c r="BE1295">
        <v>4</v>
      </c>
      <c r="BF1295" t="s">
        <v>104</v>
      </c>
      <c r="BG1295" t="s">
        <v>109</v>
      </c>
      <c r="BH1295" t="s">
        <v>105</v>
      </c>
      <c r="BI1295">
        <v>155062016</v>
      </c>
      <c r="BJ1295">
        <v>1264420166250015</v>
      </c>
      <c r="BK1295">
        <v>2</v>
      </c>
      <c r="BL1295" t="s">
        <v>91</v>
      </c>
      <c r="BM1295">
        <v>2</v>
      </c>
      <c r="BN1295" t="s">
        <v>91</v>
      </c>
      <c r="BO1295" t="s">
        <v>106</v>
      </c>
      <c r="BP1295" t="s">
        <v>107</v>
      </c>
      <c r="BQ1295">
        <v>2</v>
      </c>
      <c r="BR1295" t="s">
        <v>108</v>
      </c>
      <c r="BS1295" t="s">
        <v>105</v>
      </c>
      <c r="BT1295" t="s">
        <v>109</v>
      </c>
      <c r="BU1295">
        <v>-1</v>
      </c>
      <c r="BV1295">
        <v>-1</v>
      </c>
      <c r="BW1295" s="3">
        <v>42597.413935185185</v>
      </c>
      <c r="BX1295" t="s">
        <v>7895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</row>
    <row r="1296" spans="1:83" x14ac:dyDescent="0.25">
      <c r="A1296" s="1">
        <v>44998</v>
      </c>
      <c r="B1296" s="2">
        <v>0.64496527777777779</v>
      </c>
      <c r="C1296">
        <v>2016</v>
      </c>
      <c r="D1296">
        <v>2</v>
      </c>
      <c r="E1296" t="s">
        <v>80</v>
      </c>
      <c r="F1296">
        <v>1</v>
      </c>
      <c r="G1296">
        <v>220</v>
      </c>
      <c r="H1296" t="s">
        <v>81</v>
      </c>
      <c r="I1296" s="1">
        <v>42645</v>
      </c>
      <c r="J1296" t="s">
        <v>82</v>
      </c>
      <c r="K1296" t="s">
        <v>354</v>
      </c>
      <c r="L1296">
        <v>92053</v>
      </c>
      <c r="M1296" t="s">
        <v>7896</v>
      </c>
      <c r="N1296">
        <v>11</v>
      </c>
      <c r="O1296" t="s">
        <v>85</v>
      </c>
      <c r="P1296">
        <v>90000015251</v>
      </c>
      <c r="Q1296">
        <v>77</v>
      </c>
      <c r="R1296" t="s">
        <v>7897</v>
      </c>
      <c r="S1296" t="s">
        <v>7898</v>
      </c>
      <c r="T1296" t="s">
        <v>88</v>
      </c>
      <c r="U1296">
        <v>93577583649</v>
      </c>
      <c r="V1296" t="s">
        <v>89</v>
      </c>
      <c r="W1296">
        <v>12</v>
      </c>
      <c r="X1296" t="s">
        <v>90</v>
      </c>
      <c r="Y1296">
        <v>2</v>
      </c>
      <c r="Z1296" t="s">
        <v>91</v>
      </c>
      <c r="AA1296" t="s">
        <v>125</v>
      </c>
      <c r="AB1296">
        <v>77</v>
      </c>
      <c r="AC1296" t="s">
        <v>169</v>
      </c>
      <c r="AD1296" t="s">
        <v>170</v>
      </c>
      <c r="AE1296">
        <v>-1</v>
      </c>
      <c r="AF1296" t="s">
        <v>88</v>
      </c>
      <c r="AG1296" t="s">
        <v>88</v>
      </c>
      <c r="AH1296" t="s">
        <v>88</v>
      </c>
      <c r="AI1296">
        <v>90000001165</v>
      </c>
      <c r="AJ1296" t="s">
        <v>125</v>
      </c>
      <c r="AK1296" t="s">
        <v>169</v>
      </c>
      <c r="AL1296">
        <v>1</v>
      </c>
      <c r="AM1296" t="s">
        <v>97</v>
      </c>
      <c r="AN1296" t="s">
        <v>354</v>
      </c>
      <c r="AO1296">
        <v>-3</v>
      </c>
      <c r="AP1296" t="s">
        <v>7896</v>
      </c>
      <c r="AQ1296" s="1">
        <v>27542</v>
      </c>
      <c r="AR1296">
        <v>410</v>
      </c>
      <c r="AS1296">
        <v>38831781031</v>
      </c>
      <c r="AT1296">
        <v>2</v>
      </c>
      <c r="AU1296" t="s">
        <v>118</v>
      </c>
      <c r="AV1296">
        <v>8</v>
      </c>
      <c r="AW1296" t="s">
        <v>100</v>
      </c>
      <c r="AX1296">
        <v>3</v>
      </c>
      <c r="AY1296" t="s">
        <v>101</v>
      </c>
      <c r="AZ1296">
        <v>3</v>
      </c>
      <c r="BA1296" t="s">
        <v>150</v>
      </c>
      <c r="BB1296">
        <v>278</v>
      </c>
      <c r="BC1296" t="s">
        <v>136</v>
      </c>
      <c r="BD1296">
        <v>32220804</v>
      </c>
      <c r="BE1296">
        <v>4</v>
      </c>
      <c r="BF1296" t="s">
        <v>104</v>
      </c>
      <c r="BG1296" t="s">
        <v>109</v>
      </c>
      <c r="BH1296" t="s">
        <v>105</v>
      </c>
      <c r="BI1296">
        <v>817322016</v>
      </c>
      <c r="BJ1296">
        <v>1924620166090087</v>
      </c>
      <c r="BK1296">
        <v>2</v>
      </c>
      <c r="BL1296" t="s">
        <v>91</v>
      </c>
      <c r="BM1296">
        <v>2</v>
      </c>
      <c r="BN1296" t="s">
        <v>91</v>
      </c>
      <c r="BO1296" t="s">
        <v>106</v>
      </c>
      <c r="BP1296" t="s">
        <v>107</v>
      </c>
      <c r="BQ1296">
        <v>2</v>
      </c>
      <c r="BR1296" t="s">
        <v>108</v>
      </c>
      <c r="BS1296" t="s">
        <v>105</v>
      </c>
      <c r="BT1296" t="s">
        <v>109</v>
      </c>
      <c r="BU1296">
        <v>-1</v>
      </c>
      <c r="BV1296">
        <v>-1</v>
      </c>
      <c r="BW1296" s="3">
        <v>42597.487071759257</v>
      </c>
      <c r="BX1296" t="s">
        <v>7899</v>
      </c>
      <c r="BY1296">
        <v>0</v>
      </c>
      <c r="BZ1296">
        <v>1</v>
      </c>
      <c r="CA1296">
        <v>0</v>
      </c>
      <c r="CB1296">
        <v>0</v>
      </c>
      <c r="CC1296">
        <v>0</v>
      </c>
      <c r="CD1296">
        <v>0</v>
      </c>
      <c r="CE1296">
        <v>0</v>
      </c>
    </row>
    <row r="1297" spans="1:83" x14ac:dyDescent="0.25">
      <c r="A1297" s="1">
        <v>44998</v>
      </c>
      <c r="B1297" s="2">
        <v>0.64496527777777779</v>
      </c>
      <c r="C1297">
        <v>2016</v>
      </c>
      <c r="D1297">
        <v>2</v>
      </c>
      <c r="E1297" t="s">
        <v>80</v>
      </c>
      <c r="F1297">
        <v>1</v>
      </c>
      <c r="G1297">
        <v>220</v>
      </c>
      <c r="H1297" t="s">
        <v>81</v>
      </c>
      <c r="I1297" s="1">
        <v>42645</v>
      </c>
      <c r="J1297" t="s">
        <v>82</v>
      </c>
      <c r="K1297" t="s">
        <v>427</v>
      </c>
      <c r="L1297">
        <v>14010</v>
      </c>
      <c r="M1297" t="s">
        <v>7900</v>
      </c>
      <c r="N1297">
        <v>11</v>
      </c>
      <c r="O1297" t="s">
        <v>85</v>
      </c>
      <c r="P1297">
        <v>60000006059</v>
      </c>
      <c r="Q1297">
        <v>15</v>
      </c>
      <c r="R1297" t="s">
        <v>7901</v>
      </c>
      <c r="S1297" t="s">
        <v>7902</v>
      </c>
      <c r="T1297" t="s">
        <v>88</v>
      </c>
      <c r="U1297">
        <v>21352488353</v>
      </c>
      <c r="V1297" t="s">
        <v>89</v>
      </c>
      <c r="W1297">
        <v>12</v>
      </c>
      <c r="X1297" t="s">
        <v>90</v>
      </c>
      <c r="Y1297">
        <v>2</v>
      </c>
      <c r="Z1297" t="s">
        <v>91</v>
      </c>
      <c r="AA1297" t="s">
        <v>92</v>
      </c>
      <c r="AB1297">
        <v>15</v>
      </c>
      <c r="AC1297" t="s">
        <v>301</v>
      </c>
      <c r="AD1297" t="s">
        <v>302</v>
      </c>
      <c r="AE1297">
        <v>-1</v>
      </c>
      <c r="AF1297" t="s">
        <v>88</v>
      </c>
      <c r="AG1297" t="s">
        <v>88</v>
      </c>
      <c r="AH1297" t="s">
        <v>88</v>
      </c>
      <c r="AI1297">
        <v>60000000412</v>
      </c>
      <c r="AJ1297" t="s">
        <v>1362</v>
      </c>
      <c r="AK1297" t="s">
        <v>7903</v>
      </c>
      <c r="AL1297">
        <v>1</v>
      </c>
      <c r="AM1297" t="s">
        <v>97</v>
      </c>
      <c r="AN1297" t="s">
        <v>427</v>
      </c>
      <c r="AO1297">
        <v>-3</v>
      </c>
      <c r="AP1297" t="s">
        <v>7900</v>
      </c>
      <c r="AQ1297" s="1">
        <v>22911</v>
      </c>
      <c r="AR1297">
        <v>540</v>
      </c>
      <c r="AS1297">
        <v>21135830752</v>
      </c>
      <c r="AT1297">
        <v>2</v>
      </c>
      <c r="AU1297" t="s">
        <v>118</v>
      </c>
      <c r="AV1297">
        <v>8</v>
      </c>
      <c r="AW1297" t="s">
        <v>100</v>
      </c>
      <c r="AX1297">
        <v>3</v>
      </c>
      <c r="AY1297" t="s">
        <v>101</v>
      </c>
      <c r="AZ1297">
        <v>3</v>
      </c>
      <c r="BA1297" t="s">
        <v>150</v>
      </c>
      <c r="BB1297">
        <v>111</v>
      </c>
      <c r="BC1297" t="s">
        <v>314</v>
      </c>
      <c r="BD1297">
        <v>21759144</v>
      </c>
      <c r="BE1297">
        <v>1</v>
      </c>
      <c r="BF1297" t="s">
        <v>163</v>
      </c>
      <c r="BG1297" t="s">
        <v>109</v>
      </c>
      <c r="BH1297" t="s">
        <v>105</v>
      </c>
      <c r="BI1297">
        <v>575792016</v>
      </c>
      <c r="BJ1297">
        <v>410620166060074</v>
      </c>
      <c r="BK1297">
        <v>2</v>
      </c>
      <c r="BL1297" t="s">
        <v>91</v>
      </c>
      <c r="BM1297">
        <v>2</v>
      </c>
      <c r="BN1297" t="s">
        <v>91</v>
      </c>
      <c r="BO1297" t="s">
        <v>106</v>
      </c>
      <c r="BP1297" t="s">
        <v>107</v>
      </c>
      <c r="BQ1297">
        <v>2</v>
      </c>
      <c r="BR1297" t="s">
        <v>108</v>
      </c>
      <c r="BS1297" t="s">
        <v>105</v>
      </c>
      <c r="BT1297" t="s">
        <v>109</v>
      </c>
      <c r="BU1297">
        <v>-1</v>
      </c>
      <c r="BV1297">
        <v>-1</v>
      </c>
      <c r="BW1297" s="3">
        <v>42597.435567129629</v>
      </c>
      <c r="BX1297" t="s">
        <v>7904</v>
      </c>
      <c r="BY1297">
        <v>0</v>
      </c>
      <c r="BZ1297">
        <v>2</v>
      </c>
      <c r="CA1297">
        <v>0</v>
      </c>
      <c r="CB1297">
        <v>0</v>
      </c>
      <c r="CC1297">
        <v>0</v>
      </c>
      <c r="CD1297">
        <v>0</v>
      </c>
      <c r="CE1297">
        <v>0</v>
      </c>
    </row>
    <row r="1298" spans="1:83" x14ac:dyDescent="0.25">
      <c r="A1298" s="1">
        <v>44998</v>
      </c>
      <c r="B1298" s="2">
        <v>0.64496527777777779</v>
      </c>
      <c r="C1298">
        <v>2016</v>
      </c>
      <c r="D1298">
        <v>2</v>
      </c>
      <c r="E1298" t="s">
        <v>80</v>
      </c>
      <c r="F1298">
        <v>1</v>
      </c>
      <c r="G1298">
        <v>220</v>
      </c>
      <c r="H1298" t="s">
        <v>81</v>
      </c>
      <c r="I1298" s="1">
        <v>42645</v>
      </c>
      <c r="J1298" t="s">
        <v>82</v>
      </c>
      <c r="K1298" t="s">
        <v>121</v>
      </c>
      <c r="L1298">
        <v>70637</v>
      </c>
      <c r="M1298" t="s">
        <v>7905</v>
      </c>
      <c r="N1298">
        <v>11</v>
      </c>
      <c r="O1298" t="s">
        <v>85</v>
      </c>
      <c r="P1298">
        <v>250000024947</v>
      </c>
      <c r="Q1298">
        <v>45</v>
      </c>
      <c r="R1298" t="s">
        <v>7906</v>
      </c>
      <c r="S1298" t="s">
        <v>7907</v>
      </c>
      <c r="T1298" t="s">
        <v>88</v>
      </c>
      <c r="U1298">
        <v>18075381840</v>
      </c>
      <c r="V1298" t="s">
        <v>89</v>
      </c>
      <c r="W1298">
        <v>12</v>
      </c>
      <c r="X1298" t="s">
        <v>90</v>
      </c>
      <c r="Y1298">
        <v>2</v>
      </c>
      <c r="Z1298" t="s">
        <v>91</v>
      </c>
      <c r="AA1298" t="s">
        <v>92</v>
      </c>
      <c r="AB1298">
        <v>45</v>
      </c>
      <c r="AC1298" t="s">
        <v>221</v>
      </c>
      <c r="AD1298" t="s">
        <v>222</v>
      </c>
      <c r="AE1298">
        <v>-1</v>
      </c>
      <c r="AF1298" t="s">
        <v>88</v>
      </c>
      <c r="AG1298" t="s">
        <v>88</v>
      </c>
      <c r="AH1298" t="s">
        <v>88</v>
      </c>
      <c r="AI1298">
        <v>250000001518</v>
      </c>
      <c r="AJ1298" t="s">
        <v>7908</v>
      </c>
      <c r="AK1298" t="s">
        <v>7909</v>
      </c>
      <c r="AL1298">
        <v>1</v>
      </c>
      <c r="AM1298" t="s">
        <v>97</v>
      </c>
      <c r="AN1298" t="s">
        <v>121</v>
      </c>
      <c r="AO1298">
        <v>-3</v>
      </c>
      <c r="AP1298" t="s">
        <v>7910</v>
      </c>
      <c r="AQ1298" s="1">
        <v>23994</v>
      </c>
      <c r="AR1298">
        <v>510</v>
      </c>
      <c r="AS1298">
        <v>35672910191</v>
      </c>
      <c r="AT1298">
        <v>2</v>
      </c>
      <c r="AU1298" t="s">
        <v>118</v>
      </c>
      <c r="AV1298">
        <v>6</v>
      </c>
      <c r="AW1298" t="s">
        <v>268</v>
      </c>
      <c r="AX1298">
        <v>3</v>
      </c>
      <c r="AY1298" t="s">
        <v>101</v>
      </c>
      <c r="AZ1298">
        <v>1</v>
      </c>
      <c r="BA1298" t="s">
        <v>102</v>
      </c>
      <c r="BB1298">
        <v>275</v>
      </c>
      <c r="BC1298" t="s">
        <v>85</v>
      </c>
      <c r="BD1298">
        <v>10803906</v>
      </c>
      <c r="BE1298">
        <v>4</v>
      </c>
      <c r="BF1298" t="s">
        <v>104</v>
      </c>
      <c r="BG1298" t="s">
        <v>105</v>
      </c>
      <c r="BH1298" t="s">
        <v>105</v>
      </c>
      <c r="BI1298">
        <v>1771092016</v>
      </c>
      <c r="BJ1298">
        <v>618520166260091</v>
      </c>
      <c r="BK1298">
        <v>2</v>
      </c>
      <c r="BL1298" t="s">
        <v>91</v>
      </c>
      <c r="BM1298">
        <v>2</v>
      </c>
      <c r="BN1298" t="s">
        <v>91</v>
      </c>
      <c r="BO1298" t="s">
        <v>106</v>
      </c>
      <c r="BP1298" t="s">
        <v>107</v>
      </c>
      <c r="BQ1298">
        <v>2</v>
      </c>
      <c r="BR1298" t="s">
        <v>108</v>
      </c>
      <c r="BS1298" t="s">
        <v>105</v>
      </c>
      <c r="BT1298" t="s">
        <v>109</v>
      </c>
      <c r="BU1298">
        <v>-1</v>
      </c>
      <c r="BV1298">
        <v>-1</v>
      </c>
      <c r="BW1298" s="3">
        <v>42594.540613425925</v>
      </c>
      <c r="BX1298" t="s">
        <v>7911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</row>
    <row r="1299" spans="1:83" x14ac:dyDescent="0.25">
      <c r="A1299" s="1">
        <v>44998</v>
      </c>
      <c r="B1299" s="2">
        <v>0.64496527777777779</v>
      </c>
      <c r="C1299">
        <v>2016</v>
      </c>
      <c r="D1299">
        <v>2</v>
      </c>
      <c r="E1299" t="s">
        <v>80</v>
      </c>
      <c r="F1299">
        <v>1</v>
      </c>
      <c r="G1299">
        <v>220</v>
      </c>
      <c r="H1299" t="s">
        <v>81</v>
      </c>
      <c r="I1299" s="1">
        <v>42645</v>
      </c>
      <c r="J1299" t="s">
        <v>82</v>
      </c>
      <c r="K1299" t="s">
        <v>121</v>
      </c>
      <c r="L1299">
        <v>70270</v>
      </c>
      <c r="M1299" t="s">
        <v>7912</v>
      </c>
      <c r="N1299">
        <v>11</v>
      </c>
      <c r="O1299" t="s">
        <v>85</v>
      </c>
      <c r="P1299">
        <v>250000009908</v>
      </c>
      <c r="Q1299">
        <v>14</v>
      </c>
      <c r="R1299" t="s">
        <v>7913</v>
      </c>
      <c r="S1299" t="s">
        <v>7914</v>
      </c>
      <c r="T1299" t="s">
        <v>88</v>
      </c>
      <c r="U1299">
        <v>29174323814</v>
      </c>
      <c r="V1299" t="s">
        <v>89</v>
      </c>
      <c r="W1299">
        <v>12</v>
      </c>
      <c r="X1299" t="s">
        <v>90</v>
      </c>
      <c r="Y1299">
        <v>18</v>
      </c>
      <c r="Z1299" t="s">
        <v>324</v>
      </c>
      <c r="AA1299" t="s">
        <v>92</v>
      </c>
      <c r="AB1299">
        <v>14</v>
      </c>
      <c r="AC1299" t="s">
        <v>319</v>
      </c>
      <c r="AD1299" t="s">
        <v>320</v>
      </c>
      <c r="AE1299">
        <v>-1</v>
      </c>
      <c r="AF1299" t="s">
        <v>88</v>
      </c>
      <c r="AG1299" t="s">
        <v>88</v>
      </c>
      <c r="AH1299" t="s">
        <v>88</v>
      </c>
      <c r="AI1299">
        <v>250000000583</v>
      </c>
      <c r="AJ1299" t="s">
        <v>4784</v>
      </c>
      <c r="AK1299" t="s">
        <v>7915</v>
      </c>
      <c r="AL1299">
        <v>1</v>
      </c>
      <c r="AM1299" t="s">
        <v>97</v>
      </c>
      <c r="AN1299" t="s">
        <v>121</v>
      </c>
      <c r="AO1299">
        <v>-3</v>
      </c>
      <c r="AP1299" t="s">
        <v>5453</v>
      </c>
      <c r="AQ1299" s="1">
        <v>29471</v>
      </c>
      <c r="AR1299">
        <v>360</v>
      </c>
      <c r="AS1299">
        <v>221129120108</v>
      </c>
      <c r="AT1299">
        <v>2</v>
      </c>
      <c r="AU1299" t="s">
        <v>118</v>
      </c>
      <c r="AV1299">
        <v>8</v>
      </c>
      <c r="AW1299" t="s">
        <v>100</v>
      </c>
      <c r="AX1299">
        <v>1</v>
      </c>
      <c r="AY1299" t="s">
        <v>149</v>
      </c>
      <c r="AZ1299">
        <v>1</v>
      </c>
      <c r="BA1299" t="s">
        <v>102</v>
      </c>
      <c r="BB1299">
        <v>125</v>
      </c>
      <c r="BC1299" t="s">
        <v>174</v>
      </c>
      <c r="BD1299">
        <v>1454212</v>
      </c>
      <c r="BE1299">
        <v>4</v>
      </c>
      <c r="BF1299" t="s">
        <v>104</v>
      </c>
      <c r="BG1299" t="s">
        <v>109</v>
      </c>
      <c r="BH1299" t="s">
        <v>105</v>
      </c>
      <c r="BI1299">
        <v>1553302016</v>
      </c>
      <c r="BJ1299">
        <v>222220166260113</v>
      </c>
      <c r="BK1299">
        <v>2</v>
      </c>
      <c r="BL1299" t="s">
        <v>91</v>
      </c>
      <c r="BM1299">
        <v>2</v>
      </c>
      <c r="BN1299" t="s">
        <v>91</v>
      </c>
      <c r="BO1299" t="s">
        <v>106</v>
      </c>
      <c r="BP1299" t="s">
        <v>288</v>
      </c>
      <c r="BQ1299">
        <v>18</v>
      </c>
      <c r="BR1299" t="s">
        <v>3728</v>
      </c>
      <c r="BS1299" t="s">
        <v>105</v>
      </c>
      <c r="BT1299" t="s">
        <v>109</v>
      </c>
      <c r="BU1299">
        <v>-1</v>
      </c>
      <c r="BV1299">
        <v>-1</v>
      </c>
      <c r="BW1299" s="3">
        <v>42591.502118055556</v>
      </c>
      <c r="BX1299" t="s">
        <v>7916</v>
      </c>
      <c r="BY1299">
        <v>0</v>
      </c>
      <c r="BZ1299">
        <v>3</v>
      </c>
      <c r="CA1299">
        <v>0</v>
      </c>
      <c r="CB1299">
        <v>0</v>
      </c>
      <c r="CC1299">
        <v>0</v>
      </c>
      <c r="CD1299">
        <v>0</v>
      </c>
      <c r="CE1299">
        <v>0</v>
      </c>
    </row>
    <row r="1300" spans="1:83" x14ac:dyDescent="0.25">
      <c r="A1300" s="1">
        <v>44998</v>
      </c>
      <c r="B1300" s="2">
        <v>0.64496527777777779</v>
      </c>
      <c r="C1300">
        <v>2016</v>
      </c>
      <c r="D1300">
        <v>2</v>
      </c>
      <c r="E1300" t="s">
        <v>80</v>
      </c>
      <c r="F1300">
        <v>1</v>
      </c>
      <c r="G1300">
        <v>220</v>
      </c>
      <c r="H1300" t="s">
        <v>81</v>
      </c>
      <c r="I1300" s="1">
        <v>42645</v>
      </c>
      <c r="J1300" t="s">
        <v>82</v>
      </c>
      <c r="K1300" t="s">
        <v>644</v>
      </c>
      <c r="L1300">
        <v>58394</v>
      </c>
      <c r="M1300" t="s">
        <v>7917</v>
      </c>
      <c r="N1300">
        <v>11</v>
      </c>
      <c r="O1300" t="s">
        <v>85</v>
      </c>
      <c r="P1300">
        <v>190000009318</v>
      </c>
      <c r="Q1300">
        <v>44</v>
      </c>
      <c r="R1300" t="s">
        <v>7918</v>
      </c>
      <c r="S1300" t="s">
        <v>7919</v>
      </c>
      <c r="T1300" t="s">
        <v>88</v>
      </c>
      <c r="U1300">
        <v>1972064762</v>
      </c>
      <c r="V1300" t="s">
        <v>89</v>
      </c>
      <c r="W1300">
        <v>12</v>
      </c>
      <c r="X1300" t="s">
        <v>90</v>
      </c>
      <c r="Y1300">
        <v>2</v>
      </c>
      <c r="Z1300" t="s">
        <v>91</v>
      </c>
      <c r="AA1300" t="s">
        <v>125</v>
      </c>
      <c r="AB1300">
        <v>44</v>
      </c>
      <c r="AC1300" t="s">
        <v>180</v>
      </c>
      <c r="AD1300" t="s">
        <v>181</v>
      </c>
      <c r="AE1300">
        <v>-1</v>
      </c>
      <c r="AF1300" t="s">
        <v>88</v>
      </c>
      <c r="AG1300" t="s">
        <v>88</v>
      </c>
      <c r="AH1300" t="s">
        <v>88</v>
      </c>
      <c r="AI1300">
        <v>190000000415</v>
      </c>
      <c r="AJ1300" t="s">
        <v>125</v>
      </c>
      <c r="AK1300" t="s">
        <v>180</v>
      </c>
      <c r="AL1300">
        <v>1</v>
      </c>
      <c r="AM1300" t="s">
        <v>97</v>
      </c>
      <c r="AN1300" t="s">
        <v>644</v>
      </c>
      <c r="AO1300">
        <v>-3</v>
      </c>
      <c r="AP1300" t="s">
        <v>7920</v>
      </c>
      <c r="AQ1300" s="1">
        <v>27551</v>
      </c>
      <c r="AR1300">
        <v>410</v>
      </c>
      <c r="AS1300">
        <v>94756020337</v>
      </c>
      <c r="AT1300">
        <v>2</v>
      </c>
      <c r="AU1300" t="s">
        <v>118</v>
      </c>
      <c r="AV1300">
        <v>6</v>
      </c>
      <c r="AW1300" t="s">
        <v>268</v>
      </c>
      <c r="AX1300">
        <v>3</v>
      </c>
      <c r="AY1300" t="s">
        <v>101</v>
      </c>
      <c r="AZ1300">
        <v>1</v>
      </c>
      <c r="BA1300" t="s">
        <v>102</v>
      </c>
      <c r="BB1300">
        <v>257</v>
      </c>
      <c r="BC1300" t="s">
        <v>205</v>
      </c>
      <c r="BD1300">
        <v>55434015</v>
      </c>
      <c r="BE1300">
        <v>4</v>
      </c>
      <c r="BF1300" t="s">
        <v>104</v>
      </c>
      <c r="BG1300" t="s">
        <v>109</v>
      </c>
      <c r="BH1300" t="s">
        <v>105</v>
      </c>
      <c r="BI1300">
        <v>1366442016</v>
      </c>
      <c r="BJ1300">
        <v>917320166190105</v>
      </c>
      <c r="BK1300">
        <v>2</v>
      </c>
      <c r="BL1300" t="s">
        <v>91</v>
      </c>
      <c r="BM1300">
        <v>2</v>
      </c>
      <c r="BN1300" t="s">
        <v>91</v>
      </c>
      <c r="BO1300" t="s">
        <v>106</v>
      </c>
      <c r="BP1300" t="s">
        <v>107</v>
      </c>
      <c r="BQ1300">
        <v>2</v>
      </c>
      <c r="BR1300" t="s">
        <v>108</v>
      </c>
      <c r="BS1300" t="s">
        <v>105</v>
      </c>
      <c r="BT1300" t="s">
        <v>109</v>
      </c>
      <c r="BU1300">
        <v>-1</v>
      </c>
      <c r="BV1300">
        <v>-1</v>
      </c>
      <c r="BW1300" s="3">
        <v>42592.718981481485</v>
      </c>
      <c r="BX1300" t="s">
        <v>7921</v>
      </c>
      <c r="BY1300">
        <v>0</v>
      </c>
      <c r="BZ1300">
        <v>1</v>
      </c>
      <c r="CA1300">
        <v>0</v>
      </c>
      <c r="CB1300">
        <v>0</v>
      </c>
      <c r="CC1300">
        <v>0</v>
      </c>
      <c r="CD1300">
        <v>0</v>
      </c>
      <c r="CE1300">
        <v>0</v>
      </c>
    </row>
    <row r="1301" spans="1:83" x14ac:dyDescent="0.25">
      <c r="A1301" s="1">
        <v>44998</v>
      </c>
      <c r="B1301" s="2">
        <v>0.64496527777777779</v>
      </c>
      <c r="C1301">
        <v>2016</v>
      </c>
      <c r="D1301">
        <v>2</v>
      </c>
      <c r="E1301" t="s">
        <v>80</v>
      </c>
      <c r="F1301">
        <v>1</v>
      </c>
      <c r="G1301">
        <v>220</v>
      </c>
      <c r="H1301" t="s">
        <v>81</v>
      </c>
      <c r="I1301" s="1">
        <v>42645</v>
      </c>
      <c r="J1301" t="s">
        <v>82</v>
      </c>
      <c r="K1301" t="s">
        <v>278</v>
      </c>
      <c r="L1301">
        <v>44776</v>
      </c>
      <c r="M1301" t="s">
        <v>4637</v>
      </c>
      <c r="N1301">
        <v>11</v>
      </c>
      <c r="O1301" t="s">
        <v>85</v>
      </c>
      <c r="P1301">
        <v>130000024636</v>
      </c>
      <c r="Q1301">
        <v>45</v>
      </c>
      <c r="R1301" t="s">
        <v>7922</v>
      </c>
      <c r="S1301" t="s">
        <v>7923</v>
      </c>
      <c r="T1301" t="s">
        <v>88</v>
      </c>
      <c r="U1301">
        <v>88039323649</v>
      </c>
      <c r="V1301" t="s">
        <v>89</v>
      </c>
      <c r="W1301">
        <v>12</v>
      </c>
      <c r="X1301" t="s">
        <v>90</v>
      </c>
      <c r="Y1301">
        <v>2</v>
      </c>
      <c r="Z1301" t="s">
        <v>91</v>
      </c>
      <c r="AA1301" t="s">
        <v>92</v>
      </c>
      <c r="AB1301">
        <v>45</v>
      </c>
      <c r="AC1301" t="s">
        <v>221</v>
      </c>
      <c r="AD1301" t="s">
        <v>222</v>
      </c>
      <c r="AE1301">
        <v>-1</v>
      </c>
      <c r="AF1301" t="s">
        <v>88</v>
      </c>
      <c r="AG1301" t="s">
        <v>88</v>
      </c>
      <c r="AH1301" t="s">
        <v>88</v>
      </c>
      <c r="AI1301">
        <v>130000001881</v>
      </c>
      <c r="AJ1301" t="s">
        <v>7924</v>
      </c>
      <c r="AK1301" t="s">
        <v>7925</v>
      </c>
      <c r="AL1301">
        <v>1</v>
      </c>
      <c r="AM1301" t="s">
        <v>97</v>
      </c>
      <c r="AN1301" t="s">
        <v>278</v>
      </c>
      <c r="AO1301">
        <v>-3</v>
      </c>
      <c r="AP1301" t="s">
        <v>7926</v>
      </c>
      <c r="AQ1301" s="1">
        <v>26958</v>
      </c>
      <c r="AR1301">
        <v>430</v>
      </c>
      <c r="AS1301">
        <v>97974970281</v>
      </c>
      <c r="AT1301">
        <v>2</v>
      </c>
      <c r="AU1301" t="s">
        <v>118</v>
      </c>
      <c r="AV1301">
        <v>6</v>
      </c>
      <c r="AW1301" t="s">
        <v>268</v>
      </c>
      <c r="AX1301">
        <v>3</v>
      </c>
      <c r="AY1301" t="s">
        <v>101</v>
      </c>
      <c r="AZ1301">
        <v>1</v>
      </c>
      <c r="BA1301" t="s">
        <v>102</v>
      </c>
      <c r="BB1301">
        <v>169</v>
      </c>
      <c r="BC1301" t="s">
        <v>127</v>
      </c>
      <c r="BD1301">
        <v>10803906</v>
      </c>
      <c r="BE1301">
        <v>4</v>
      </c>
      <c r="BF1301" t="s">
        <v>104</v>
      </c>
      <c r="BG1301" t="s">
        <v>109</v>
      </c>
      <c r="BH1301" t="s">
        <v>105</v>
      </c>
      <c r="BI1301">
        <v>3094632016</v>
      </c>
      <c r="BJ1301">
        <v>3486320166130106</v>
      </c>
      <c r="BK1301">
        <v>2</v>
      </c>
      <c r="BL1301" t="s">
        <v>91</v>
      </c>
      <c r="BM1301">
        <v>2</v>
      </c>
      <c r="BN1301" t="s">
        <v>91</v>
      </c>
      <c r="BO1301" t="s">
        <v>106</v>
      </c>
      <c r="BP1301" t="s">
        <v>107</v>
      </c>
      <c r="BQ1301">
        <v>2</v>
      </c>
      <c r="BR1301" t="s">
        <v>108</v>
      </c>
      <c r="BS1301" t="s">
        <v>105</v>
      </c>
      <c r="BT1301" t="s">
        <v>109</v>
      </c>
      <c r="BU1301">
        <v>-1</v>
      </c>
      <c r="BV1301">
        <v>-1</v>
      </c>
      <c r="BW1301" s="3">
        <v>42593.767187500001</v>
      </c>
      <c r="BX1301" t="s">
        <v>7927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</row>
    <row r="1302" spans="1:83" x14ac:dyDescent="0.25">
      <c r="A1302" s="1">
        <v>44998</v>
      </c>
      <c r="B1302" s="2">
        <v>0.64496527777777779</v>
      </c>
      <c r="C1302">
        <v>2016</v>
      </c>
      <c r="D1302">
        <v>2</v>
      </c>
      <c r="E1302" t="s">
        <v>80</v>
      </c>
      <c r="F1302">
        <v>1</v>
      </c>
      <c r="G1302">
        <v>220</v>
      </c>
      <c r="H1302" t="s">
        <v>81</v>
      </c>
      <c r="I1302" s="1">
        <v>42645</v>
      </c>
      <c r="J1302" t="s">
        <v>82</v>
      </c>
      <c r="K1302" t="s">
        <v>278</v>
      </c>
      <c r="L1302">
        <v>47830</v>
      </c>
      <c r="M1302" t="s">
        <v>7928</v>
      </c>
      <c r="N1302">
        <v>11</v>
      </c>
      <c r="O1302" t="s">
        <v>85</v>
      </c>
      <c r="P1302">
        <v>130000020089</v>
      </c>
      <c r="Q1302">
        <v>31</v>
      </c>
      <c r="R1302" t="s">
        <v>7929</v>
      </c>
      <c r="S1302" t="s">
        <v>7930</v>
      </c>
      <c r="T1302" t="s">
        <v>88</v>
      </c>
      <c r="U1302">
        <v>21883645620</v>
      </c>
      <c r="V1302" t="s">
        <v>89</v>
      </c>
      <c r="W1302">
        <v>12</v>
      </c>
      <c r="X1302" t="s">
        <v>90</v>
      </c>
      <c r="Y1302">
        <v>2</v>
      </c>
      <c r="Z1302" t="s">
        <v>91</v>
      </c>
      <c r="AA1302" t="s">
        <v>92</v>
      </c>
      <c r="AB1302">
        <v>31</v>
      </c>
      <c r="AC1302" t="s">
        <v>400</v>
      </c>
      <c r="AD1302" t="s">
        <v>401</v>
      </c>
      <c r="AE1302">
        <v>-1</v>
      </c>
      <c r="AF1302" t="s">
        <v>88</v>
      </c>
      <c r="AG1302" t="s">
        <v>88</v>
      </c>
      <c r="AH1302" t="s">
        <v>88</v>
      </c>
      <c r="AI1302">
        <v>130000001516</v>
      </c>
      <c r="AJ1302" t="s">
        <v>1318</v>
      </c>
      <c r="AK1302" t="s">
        <v>7931</v>
      </c>
      <c r="AL1302">
        <v>1</v>
      </c>
      <c r="AM1302" t="s">
        <v>97</v>
      </c>
      <c r="AN1302" t="s">
        <v>278</v>
      </c>
      <c r="AO1302">
        <v>-3</v>
      </c>
      <c r="AP1302" t="s">
        <v>7928</v>
      </c>
      <c r="AQ1302" s="1">
        <v>20957</v>
      </c>
      <c r="AR1302">
        <v>590</v>
      </c>
      <c r="AS1302">
        <v>24972350256</v>
      </c>
      <c r="AT1302">
        <v>2</v>
      </c>
      <c r="AU1302" t="s">
        <v>118</v>
      </c>
      <c r="AV1302">
        <v>3</v>
      </c>
      <c r="AW1302" t="s">
        <v>148</v>
      </c>
      <c r="AX1302">
        <v>3</v>
      </c>
      <c r="AY1302" t="s">
        <v>101</v>
      </c>
      <c r="AZ1302">
        <v>1</v>
      </c>
      <c r="BA1302" t="s">
        <v>102</v>
      </c>
      <c r="BB1302">
        <v>169</v>
      </c>
      <c r="BC1302" t="s">
        <v>127</v>
      </c>
      <c r="BD1302">
        <v>33006258</v>
      </c>
      <c r="BE1302">
        <v>4</v>
      </c>
      <c r="BF1302" t="s">
        <v>104</v>
      </c>
      <c r="BG1302" t="s">
        <v>109</v>
      </c>
      <c r="BH1302" t="s">
        <v>105</v>
      </c>
      <c r="BI1302">
        <v>3030402016</v>
      </c>
      <c r="BJ1302">
        <v>1053920166130165</v>
      </c>
      <c r="BK1302">
        <v>2</v>
      </c>
      <c r="BL1302" t="s">
        <v>91</v>
      </c>
      <c r="BM1302">
        <v>2</v>
      </c>
      <c r="BN1302" t="s">
        <v>91</v>
      </c>
      <c r="BO1302" t="s">
        <v>106</v>
      </c>
      <c r="BP1302" t="s">
        <v>107</v>
      </c>
      <c r="BQ1302">
        <v>2</v>
      </c>
      <c r="BR1302" t="s">
        <v>108</v>
      </c>
      <c r="BS1302" t="s">
        <v>105</v>
      </c>
      <c r="BT1302" t="s">
        <v>109</v>
      </c>
      <c r="BU1302">
        <v>-1</v>
      </c>
      <c r="BV1302">
        <v>-1</v>
      </c>
      <c r="BW1302" s="3">
        <v>42593.622604166667</v>
      </c>
      <c r="BX1302" t="s">
        <v>7932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</row>
    <row r="1303" spans="1:83" x14ac:dyDescent="0.25">
      <c r="A1303" s="1">
        <v>44998</v>
      </c>
      <c r="B1303" s="2">
        <v>0.64496527777777779</v>
      </c>
      <c r="C1303">
        <v>2016</v>
      </c>
      <c r="D1303">
        <v>2</v>
      </c>
      <c r="E1303" t="s">
        <v>80</v>
      </c>
      <c r="F1303">
        <v>1</v>
      </c>
      <c r="G1303">
        <v>220</v>
      </c>
      <c r="H1303" t="s">
        <v>81</v>
      </c>
      <c r="I1303" s="1">
        <v>42645</v>
      </c>
      <c r="J1303" t="s">
        <v>82</v>
      </c>
      <c r="K1303" t="s">
        <v>207</v>
      </c>
      <c r="L1303">
        <v>35033</v>
      </c>
      <c r="M1303" t="s">
        <v>7933</v>
      </c>
      <c r="N1303">
        <v>11</v>
      </c>
      <c r="O1303" t="s">
        <v>85</v>
      </c>
      <c r="P1303">
        <v>50000013026</v>
      </c>
      <c r="Q1303">
        <v>55</v>
      </c>
      <c r="R1303" t="s">
        <v>7934</v>
      </c>
      <c r="S1303" t="s">
        <v>7935</v>
      </c>
      <c r="T1303" t="s">
        <v>88</v>
      </c>
      <c r="U1303">
        <v>40053750578</v>
      </c>
      <c r="V1303" t="s">
        <v>89</v>
      </c>
      <c r="W1303">
        <v>12</v>
      </c>
      <c r="X1303" t="s">
        <v>90</v>
      </c>
      <c r="Y1303">
        <v>2</v>
      </c>
      <c r="Z1303" t="s">
        <v>91</v>
      </c>
      <c r="AA1303" t="s">
        <v>92</v>
      </c>
      <c r="AB1303">
        <v>55</v>
      </c>
      <c r="AC1303" t="s">
        <v>143</v>
      </c>
      <c r="AD1303" t="s">
        <v>144</v>
      </c>
      <c r="AE1303">
        <v>-1</v>
      </c>
      <c r="AF1303" t="s">
        <v>88</v>
      </c>
      <c r="AG1303" t="s">
        <v>88</v>
      </c>
      <c r="AH1303" t="s">
        <v>88</v>
      </c>
      <c r="AI1303">
        <v>50000000946</v>
      </c>
      <c r="AJ1303" t="s">
        <v>7936</v>
      </c>
      <c r="AK1303" t="s">
        <v>7937</v>
      </c>
      <c r="AL1303">
        <v>1</v>
      </c>
      <c r="AM1303" t="s">
        <v>97</v>
      </c>
      <c r="AN1303" t="s">
        <v>207</v>
      </c>
      <c r="AO1303">
        <v>-3</v>
      </c>
      <c r="AP1303" t="s">
        <v>7933</v>
      </c>
      <c r="AQ1303" s="1">
        <v>19876</v>
      </c>
      <c r="AR1303">
        <v>620</v>
      </c>
      <c r="AS1303">
        <v>30140290531</v>
      </c>
      <c r="AT1303">
        <v>2</v>
      </c>
      <c r="AU1303" t="s">
        <v>118</v>
      </c>
      <c r="AV1303">
        <v>3</v>
      </c>
      <c r="AW1303" t="s">
        <v>148</v>
      </c>
      <c r="AX1303">
        <v>1</v>
      </c>
      <c r="AY1303" t="s">
        <v>149</v>
      </c>
      <c r="AZ1303">
        <v>3</v>
      </c>
      <c r="BA1303" t="s">
        <v>150</v>
      </c>
      <c r="BB1303">
        <v>169</v>
      </c>
      <c r="BC1303" t="s">
        <v>127</v>
      </c>
      <c r="BD1303">
        <v>10803906</v>
      </c>
      <c r="BE1303">
        <v>4</v>
      </c>
      <c r="BF1303" t="s">
        <v>104</v>
      </c>
      <c r="BG1303" t="s">
        <v>105</v>
      </c>
      <c r="BH1303" t="s">
        <v>105</v>
      </c>
      <c r="BI1303">
        <v>858432016</v>
      </c>
      <c r="BJ1303">
        <v>820420166050202</v>
      </c>
      <c r="BK1303">
        <v>2</v>
      </c>
      <c r="BL1303" t="s">
        <v>91</v>
      </c>
      <c r="BM1303">
        <v>2</v>
      </c>
      <c r="BN1303" t="s">
        <v>91</v>
      </c>
      <c r="BO1303" t="s">
        <v>106</v>
      </c>
      <c r="BP1303" t="s">
        <v>107</v>
      </c>
      <c r="BQ1303">
        <v>2</v>
      </c>
      <c r="BR1303" t="s">
        <v>108</v>
      </c>
      <c r="BS1303" t="s">
        <v>105</v>
      </c>
      <c r="BT1303" t="s">
        <v>109</v>
      </c>
      <c r="BU1303">
        <v>-1</v>
      </c>
      <c r="BV1303">
        <v>-1</v>
      </c>
      <c r="BW1303" s="3">
        <v>42597.835798611108</v>
      </c>
      <c r="BX1303" t="s">
        <v>7938</v>
      </c>
      <c r="BY1303">
        <v>0</v>
      </c>
      <c r="BZ1303">
        <v>1</v>
      </c>
      <c r="CA1303">
        <v>0</v>
      </c>
      <c r="CB1303">
        <v>0</v>
      </c>
      <c r="CC1303">
        <v>0</v>
      </c>
      <c r="CD1303">
        <v>0</v>
      </c>
      <c r="CE1303">
        <v>0</v>
      </c>
    </row>
    <row r="1304" spans="1:83" x14ac:dyDescent="0.25">
      <c r="A1304" s="1">
        <v>44998</v>
      </c>
      <c r="B1304" s="2">
        <v>0.64496527777777779</v>
      </c>
      <c r="C1304">
        <v>2016</v>
      </c>
      <c r="D1304">
        <v>2</v>
      </c>
      <c r="E1304" t="s">
        <v>80</v>
      </c>
      <c r="F1304">
        <v>1</v>
      </c>
      <c r="G1304">
        <v>220</v>
      </c>
      <c r="H1304" t="s">
        <v>81</v>
      </c>
      <c r="I1304" s="1">
        <v>42645</v>
      </c>
      <c r="J1304" t="s">
        <v>82</v>
      </c>
      <c r="K1304" t="s">
        <v>278</v>
      </c>
      <c r="L1304">
        <v>41572</v>
      </c>
      <c r="M1304" t="s">
        <v>7939</v>
      </c>
      <c r="N1304">
        <v>11</v>
      </c>
      <c r="O1304" t="s">
        <v>85</v>
      </c>
      <c r="P1304">
        <v>130000046976</v>
      </c>
      <c r="Q1304">
        <v>23</v>
      </c>
      <c r="R1304" t="s">
        <v>7940</v>
      </c>
      <c r="S1304" t="s">
        <v>7941</v>
      </c>
      <c r="T1304" t="s">
        <v>88</v>
      </c>
      <c r="U1304">
        <v>43507271672</v>
      </c>
      <c r="V1304" t="s">
        <v>89</v>
      </c>
      <c r="W1304">
        <v>12</v>
      </c>
      <c r="X1304" t="s">
        <v>90</v>
      </c>
      <c r="Y1304">
        <v>2</v>
      </c>
      <c r="Z1304" t="s">
        <v>91</v>
      </c>
      <c r="AA1304" t="s">
        <v>125</v>
      </c>
      <c r="AB1304">
        <v>23</v>
      </c>
      <c r="AC1304" t="s">
        <v>932</v>
      </c>
      <c r="AD1304" t="s">
        <v>933</v>
      </c>
      <c r="AE1304">
        <v>-1</v>
      </c>
      <c r="AF1304" t="s">
        <v>88</v>
      </c>
      <c r="AG1304" t="s">
        <v>88</v>
      </c>
      <c r="AH1304" t="s">
        <v>88</v>
      </c>
      <c r="AI1304">
        <v>130000003494</v>
      </c>
      <c r="AJ1304" t="s">
        <v>125</v>
      </c>
      <c r="AK1304" t="s">
        <v>932</v>
      </c>
      <c r="AL1304">
        <v>1</v>
      </c>
      <c r="AM1304" t="s">
        <v>97</v>
      </c>
      <c r="AN1304" t="s">
        <v>278</v>
      </c>
      <c r="AO1304">
        <v>-3</v>
      </c>
      <c r="AP1304" t="s">
        <v>7939</v>
      </c>
      <c r="AQ1304" s="1">
        <v>22962</v>
      </c>
      <c r="AR1304">
        <v>540</v>
      </c>
      <c r="AS1304">
        <v>77413640248</v>
      </c>
      <c r="AT1304">
        <v>2</v>
      </c>
      <c r="AU1304" t="s">
        <v>118</v>
      </c>
      <c r="AV1304">
        <v>8</v>
      </c>
      <c r="AW1304" t="s">
        <v>100</v>
      </c>
      <c r="AX1304">
        <v>7</v>
      </c>
      <c r="AY1304" t="s">
        <v>817</v>
      </c>
      <c r="AZ1304">
        <v>1</v>
      </c>
      <c r="BA1304" t="s">
        <v>102</v>
      </c>
      <c r="BB1304">
        <v>131</v>
      </c>
      <c r="BC1304" t="s">
        <v>362</v>
      </c>
      <c r="BD1304">
        <v>10803906</v>
      </c>
      <c r="BE1304">
        <v>4</v>
      </c>
      <c r="BF1304" t="s">
        <v>104</v>
      </c>
      <c r="BG1304" t="s">
        <v>109</v>
      </c>
      <c r="BH1304" t="s">
        <v>105</v>
      </c>
      <c r="BI1304">
        <v>3385042016</v>
      </c>
      <c r="BJ1304">
        <v>2407820166130059</v>
      </c>
      <c r="BK1304">
        <v>2</v>
      </c>
      <c r="BL1304" t="s">
        <v>91</v>
      </c>
      <c r="BM1304">
        <v>2</v>
      </c>
      <c r="BN1304" t="s">
        <v>91</v>
      </c>
      <c r="BO1304" t="s">
        <v>106</v>
      </c>
      <c r="BP1304" t="s">
        <v>107</v>
      </c>
      <c r="BQ1304">
        <v>2</v>
      </c>
      <c r="BR1304" t="s">
        <v>108</v>
      </c>
      <c r="BS1304" t="s">
        <v>105</v>
      </c>
      <c r="BT1304" t="s">
        <v>109</v>
      </c>
      <c r="BU1304">
        <v>-1</v>
      </c>
      <c r="BV1304">
        <v>-1</v>
      </c>
      <c r="BW1304" s="3">
        <v>42597.422754629632</v>
      </c>
      <c r="BX1304" t="s">
        <v>7942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</row>
    <row r="1305" spans="1:83" x14ac:dyDescent="0.25">
      <c r="A1305" s="1">
        <v>44998</v>
      </c>
      <c r="B1305" s="2">
        <v>0.64496527777777779</v>
      </c>
      <c r="C1305">
        <v>2016</v>
      </c>
      <c r="D1305">
        <v>2</v>
      </c>
      <c r="E1305" t="s">
        <v>80</v>
      </c>
      <c r="F1305">
        <v>1</v>
      </c>
      <c r="G1305">
        <v>220</v>
      </c>
      <c r="H1305" t="s">
        <v>81</v>
      </c>
      <c r="I1305" s="1">
        <v>42645</v>
      </c>
      <c r="J1305" t="s">
        <v>82</v>
      </c>
      <c r="K1305" t="s">
        <v>121</v>
      </c>
      <c r="L1305">
        <v>62103</v>
      </c>
      <c r="M1305" t="s">
        <v>7943</v>
      </c>
      <c r="N1305">
        <v>11</v>
      </c>
      <c r="O1305" t="s">
        <v>85</v>
      </c>
      <c r="P1305">
        <v>250000079898</v>
      </c>
      <c r="Q1305">
        <v>40</v>
      </c>
      <c r="R1305" t="s">
        <v>7944</v>
      </c>
      <c r="S1305" t="s">
        <v>7945</v>
      </c>
      <c r="T1305" t="s">
        <v>88</v>
      </c>
      <c r="U1305">
        <v>7116140832</v>
      </c>
      <c r="V1305" t="s">
        <v>89</v>
      </c>
      <c r="W1305">
        <v>12</v>
      </c>
      <c r="X1305" t="s">
        <v>90</v>
      </c>
      <c r="Y1305">
        <v>2</v>
      </c>
      <c r="Z1305" t="s">
        <v>91</v>
      </c>
      <c r="AA1305" t="s">
        <v>92</v>
      </c>
      <c r="AB1305">
        <v>40</v>
      </c>
      <c r="AC1305" t="s">
        <v>114</v>
      </c>
      <c r="AD1305" t="s">
        <v>115</v>
      </c>
      <c r="AE1305">
        <v>-1</v>
      </c>
      <c r="AF1305" t="s">
        <v>88</v>
      </c>
      <c r="AG1305" t="s">
        <v>88</v>
      </c>
      <c r="AH1305" t="s">
        <v>88</v>
      </c>
      <c r="AI1305">
        <v>250000005315</v>
      </c>
      <c r="AJ1305" t="s">
        <v>7946</v>
      </c>
      <c r="AK1305" t="s">
        <v>7947</v>
      </c>
      <c r="AL1305">
        <v>1</v>
      </c>
      <c r="AM1305" t="s">
        <v>97</v>
      </c>
      <c r="AN1305" t="s">
        <v>121</v>
      </c>
      <c r="AO1305">
        <v>-3</v>
      </c>
      <c r="AP1305" t="s">
        <v>7943</v>
      </c>
      <c r="AQ1305" s="1">
        <v>24579</v>
      </c>
      <c r="AR1305">
        <v>490</v>
      </c>
      <c r="AS1305">
        <v>162272050175</v>
      </c>
      <c r="AT1305">
        <v>2</v>
      </c>
      <c r="AU1305" t="s">
        <v>118</v>
      </c>
      <c r="AV1305">
        <v>8</v>
      </c>
      <c r="AW1305" t="s">
        <v>100</v>
      </c>
      <c r="AX1305">
        <v>3</v>
      </c>
      <c r="AY1305" t="s">
        <v>101</v>
      </c>
      <c r="AZ1305">
        <v>1</v>
      </c>
      <c r="BA1305" t="s">
        <v>102</v>
      </c>
      <c r="BB1305">
        <v>278</v>
      </c>
      <c r="BC1305" t="s">
        <v>136</v>
      </c>
      <c r="BD1305">
        <v>10803906</v>
      </c>
      <c r="BE1305">
        <v>4</v>
      </c>
      <c r="BF1305" t="s">
        <v>104</v>
      </c>
      <c r="BG1305" t="s">
        <v>109</v>
      </c>
      <c r="BH1305" t="s">
        <v>105</v>
      </c>
      <c r="BI1305">
        <v>2480392016</v>
      </c>
      <c r="BJ1305">
        <v>2538720166260068</v>
      </c>
      <c r="BK1305">
        <v>2</v>
      </c>
      <c r="BL1305" t="s">
        <v>91</v>
      </c>
      <c r="BM1305">
        <v>2</v>
      </c>
      <c r="BN1305" t="s">
        <v>91</v>
      </c>
      <c r="BO1305" t="s">
        <v>106</v>
      </c>
      <c r="BP1305" t="s">
        <v>107</v>
      </c>
      <c r="BQ1305">
        <v>2</v>
      </c>
      <c r="BR1305" t="s">
        <v>108</v>
      </c>
      <c r="BS1305" t="s">
        <v>105</v>
      </c>
      <c r="BT1305" t="s">
        <v>109</v>
      </c>
      <c r="BU1305">
        <v>-1</v>
      </c>
      <c r="BV1305">
        <v>-1</v>
      </c>
      <c r="BW1305" s="3">
        <v>42597.743923611109</v>
      </c>
      <c r="BX1305" t="s">
        <v>7948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</row>
    <row r="1306" spans="1:83" x14ac:dyDescent="0.25">
      <c r="A1306" s="1">
        <v>44998</v>
      </c>
      <c r="B1306" s="2">
        <v>0.64496527777777779</v>
      </c>
      <c r="C1306">
        <v>2016</v>
      </c>
      <c r="D1306">
        <v>2</v>
      </c>
      <c r="E1306" t="s">
        <v>80</v>
      </c>
      <c r="F1306">
        <v>1</v>
      </c>
      <c r="G1306">
        <v>220</v>
      </c>
      <c r="H1306" t="s">
        <v>81</v>
      </c>
      <c r="I1306" s="1">
        <v>42645</v>
      </c>
      <c r="J1306" t="s">
        <v>82</v>
      </c>
      <c r="K1306" t="s">
        <v>278</v>
      </c>
      <c r="L1306">
        <v>40185</v>
      </c>
      <c r="M1306" t="s">
        <v>7949</v>
      </c>
      <c r="N1306">
        <v>11</v>
      </c>
      <c r="O1306" t="s">
        <v>85</v>
      </c>
      <c r="P1306">
        <v>130000058503</v>
      </c>
      <c r="Q1306">
        <v>36</v>
      </c>
      <c r="R1306" t="s">
        <v>7950</v>
      </c>
      <c r="S1306" t="s">
        <v>7951</v>
      </c>
      <c r="T1306" t="s">
        <v>88</v>
      </c>
      <c r="U1306">
        <v>60953772691</v>
      </c>
      <c r="V1306" t="s">
        <v>89</v>
      </c>
      <c r="W1306">
        <v>3</v>
      </c>
      <c r="X1306" t="s">
        <v>282</v>
      </c>
      <c r="Y1306">
        <v>6</v>
      </c>
      <c r="Z1306" t="s">
        <v>367</v>
      </c>
      <c r="AA1306" t="s">
        <v>92</v>
      </c>
      <c r="AB1306">
        <v>36</v>
      </c>
      <c r="AC1306" t="s">
        <v>856</v>
      </c>
      <c r="AD1306" t="s">
        <v>857</v>
      </c>
      <c r="AE1306">
        <v>-1</v>
      </c>
      <c r="AF1306" t="s">
        <v>88</v>
      </c>
      <c r="AG1306" t="s">
        <v>88</v>
      </c>
      <c r="AH1306" t="s">
        <v>88</v>
      </c>
      <c r="AI1306">
        <v>130000004317</v>
      </c>
      <c r="AJ1306" t="s">
        <v>7952</v>
      </c>
      <c r="AK1306" t="s">
        <v>7953</v>
      </c>
      <c r="AL1306">
        <v>1</v>
      </c>
      <c r="AM1306" t="s">
        <v>97</v>
      </c>
      <c r="AN1306" t="s">
        <v>278</v>
      </c>
      <c r="AO1306">
        <v>-3</v>
      </c>
      <c r="AP1306" t="s">
        <v>7949</v>
      </c>
      <c r="AQ1306" s="1">
        <v>23750</v>
      </c>
      <c r="AR1306">
        <v>510</v>
      </c>
      <c r="AS1306">
        <v>77110490281</v>
      </c>
      <c r="AT1306">
        <v>2</v>
      </c>
      <c r="AU1306" t="s">
        <v>118</v>
      </c>
      <c r="AV1306">
        <v>3</v>
      </c>
      <c r="AW1306" t="s">
        <v>148</v>
      </c>
      <c r="AX1306">
        <v>9</v>
      </c>
      <c r="AY1306" t="s">
        <v>196</v>
      </c>
      <c r="AZ1306">
        <v>1</v>
      </c>
      <c r="BA1306" t="s">
        <v>102</v>
      </c>
      <c r="BB1306">
        <v>169</v>
      </c>
      <c r="BC1306" t="s">
        <v>127</v>
      </c>
      <c r="BD1306">
        <v>10803906</v>
      </c>
      <c r="BE1306">
        <v>-1</v>
      </c>
      <c r="BF1306" t="s">
        <v>88</v>
      </c>
      <c r="BG1306" t="s">
        <v>109</v>
      </c>
      <c r="BH1306" t="s">
        <v>105</v>
      </c>
      <c r="BI1306">
        <v>3538762016</v>
      </c>
      <c r="BJ1306">
        <v>8129220166130072</v>
      </c>
      <c r="BK1306">
        <v>-1</v>
      </c>
      <c r="BL1306" t="s">
        <v>88</v>
      </c>
      <c r="BM1306">
        <v>-1</v>
      </c>
      <c r="BN1306" t="s">
        <v>88</v>
      </c>
      <c r="BO1306" t="s">
        <v>371</v>
      </c>
      <c r="BP1306" t="s">
        <v>88</v>
      </c>
      <c r="BQ1306">
        <v>-1</v>
      </c>
      <c r="BR1306" t="s">
        <v>88</v>
      </c>
      <c r="BS1306" t="s">
        <v>109</v>
      </c>
      <c r="BT1306" t="s">
        <v>105</v>
      </c>
      <c r="BU1306">
        <v>-1</v>
      </c>
      <c r="BV1306">
        <v>-1</v>
      </c>
      <c r="BW1306" s="3">
        <v>42596.785624999997</v>
      </c>
      <c r="BX1306" t="s">
        <v>7954</v>
      </c>
      <c r="BY1306">
        <v>0</v>
      </c>
      <c r="BZ1306">
        <v>1</v>
      </c>
      <c r="CA1306">
        <v>0</v>
      </c>
      <c r="CB1306">
        <v>0</v>
      </c>
      <c r="CC1306">
        <v>0</v>
      </c>
      <c r="CD1306">
        <v>0</v>
      </c>
      <c r="CE1306">
        <v>0</v>
      </c>
    </row>
    <row r="1307" spans="1:83" x14ac:dyDescent="0.25">
      <c r="A1307" s="1">
        <v>44998</v>
      </c>
      <c r="B1307" s="2">
        <v>0.64496527777777779</v>
      </c>
      <c r="C1307">
        <v>2016</v>
      </c>
      <c r="D1307">
        <v>2</v>
      </c>
      <c r="E1307" t="s">
        <v>80</v>
      </c>
      <c r="F1307">
        <v>1</v>
      </c>
      <c r="G1307">
        <v>220</v>
      </c>
      <c r="H1307" t="s">
        <v>81</v>
      </c>
      <c r="I1307" s="1">
        <v>42645</v>
      </c>
      <c r="J1307" t="s">
        <v>82</v>
      </c>
      <c r="K1307" t="s">
        <v>278</v>
      </c>
      <c r="L1307">
        <v>45039</v>
      </c>
      <c r="M1307" t="s">
        <v>7955</v>
      </c>
      <c r="N1307">
        <v>11</v>
      </c>
      <c r="O1307" t="s">
        <v>85</v>
      </c>
      <c r="P1307">
        <v>130000047734</v>
      </c>
      <c r="Q1307">
        <v>14</v>
      </c>
      <c r="R1307" t="s">
        <v>7956</v>
      </c>
      <c r="S1307" t="s">
        <v>7957</v>
      </c>
      <c r="T1307" t="s">
        <v>88</v>
      </c>
      <c r="U1307">
        <v>58135413653</v>
      </c>
      <c r="V1307" t="s">
        <v>89</v>
      </c>
      <c r="W1307">
        <v>12</v>
      </c>
      <c r="X1307" t="s">
        <v>90</v>
      </c>
      <c r="Y1307">
        <v>2</v>
      </c>
      <c r="Z1307" t="s">
        <v>91</v>
      </c>
      <c r="AA1307" t="s">
        <v>92</v>
      </c>
      <c r="AB1307">
        <v>14</v>
      </c>
      <c r="AC1307" t="s">
        <v>319</v>
      </c>
      <c r="AD1307" t="s">
        <v>320</v>
      </c>
      <c r="AE1307">
        <v>-1</v>
      </c>
      <c r="AF1307" t="s">
        <v>88</v>
      </c>
      <c r="AG1307" t="s">
        <v>88</v>
      </c>
      <c r="AH1307" t="s">
        <v>88</v>
      </c>
      <c r="AI1307">
        <v>130000003554</v>
      </c>
      <c r="AJ1307" t="s">
        <v>7958</v>
      </c>
      <c r="AK1307" t="s">
        <v>2687</v>
      </c>
      <c r="AL1307">
        <v>1</v>
      </c>
      <c r="AM1307" t="s">
        <v>97</v>
      </c>
      <c r="AN1307" t="s">
        <v>278</v>
      </c>
      <c r="AO1307">
        <v>-3</v>
      </c>
      <c r="AP1307" t="s">
        <v>7959</v>
      </c>
      <c r="AQ1307" s="1">
        <v>24846</v>
      </c>
      <c r="AR1307">
        <v>480</v>
      </c>
      <c r="AS1307">
        <v>7059660230</v>
      </c>
      <c r="AT1307">
        <v>2</v>
      </c>
      <c r="AU1307" t="s">
        <v>118</v>
      </c>
      <c r="AV1307">
        <v>6</v>
      </c>
      <c r="AW1307" t="s">
        <v>268</v>
      </c>
      <c r="AX1307">
        <v>3</v>
      </c>
      <c r="AY1307" t="s">
        <v>101</v>
      </c>
      <c r="AZ1307">
        <v>1</v>
      </c>
      <c r="BA1307" t="s">
        <v>102</v>
      </c>
      <c r="BB1307">
        <v>604</v>
      </c>
      <c r="BC1307" t="s">
        <v>5628</v>
      </c>
      <c r="BD1307">
        <v>10803906</v>
      </c>
      <c r="BE1307">
        <v>1</v>
      </c>
      <c r="BF1307" t="s">
        <v>163</v>
      </c>
      <c r="BG1307" t="s">
        <v>109</v>
      </c>
      <c r="BH1307" t="s">
        <v>109</v>
      </c>
      <c r="BI1307">
        <v>3393842016</v>
      </c>
      <c r="BJ1307">
        <v>3286920166130204</v>
      </c>
      <c r="BK1307">
        <v>2</v>
      </c>
      <c r="BL1307" t="s">
        <v>91</v>
      </c>
      <c r="BM1307">
        <v>2</v>
      </c>
      <c r="BN1307" t="s">
        <v>91</v>
      </c>
      <c r="BO1307" t="s">
        <v>106</v>
      </c>
      <c r="BP1307" t="s">
        <v>107</v>
      </c>
      <c r="BQ1307">
        <v>2</v>
      </c>
      <c r="BR1307" t="s">
        <v>108</v>
      </c>
      <c r="BS1307" t="s">
        <v>105</v>
      </c>
      <c r="BT1307" t="s">
        <v>109</v>
      </c>
      <c r="BU1307">
        <v>-1</v>
      </c>
      <c r="BV1307">
        <v>-1</v>
      </c>
      <c r="BW1307" s="3">
        <v>42596.60365740741</v>
      </c>
      <c r="BX1307" t="s">
        <v>796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</row>
    <row r="1308" spans="1:83" x14ac:dyDescent="0.25">
      <c r="A1308" s="1">
        <v>44998</v>
      </c>
      <c r="B1308" s="2">
        <v>0.64496527777777779</v>
      </c>
      <c r="C1308">
        <v>2016</v>
      </c>
      <c r="D1308">
        <v>2</v>
      </c>
      <c r="E1308" t="s">
        <v>80</v>
      </c>
      <c r="F1308">
        <v>1</v>
      </c>
      <c r="G1308">
        <v>220</v>
      </c>
      <c r="H1308" t="s">
        <v>81</v>
      </c>
      <c r="I1308" s="1">
        <v>42645</v>
      </c>
      <c r="J1308" t="s">
        <v>82</v>
      </c>
      <c r="K1308" t="s">
        <v>165</v>
      </c>
      <c r="L1308">
        <v>87106</v>
      </c>
      <c r="M1308" t="s">
        <v>7961</v>
      </c>
      <c r="N1308">
        <v>11</v>
      </c>
      <c r="O1308" t="s">
        <v>85</v>
      </c>
      <c r="P1308">
        <v>210000027462</v>
      </c>
      <c r="Q1308">
        <v>15</v>
      </c>
      <c r="R1308" t="s">
        <v>7962</v>
      </c>
      <c r="S1308" t="s">
        <v>7962</v>
      </c>
      <c r="T1308" t="s">
        <v>88</v>
      </c>
      <c r="U1308">
        <v>92300928000</v>
      </c>
      <c r="V1308" t="s">
        <v>89</v>
      </c>
      <c r="W1308">
        <v>12</v>
      </c>
      <c r="X1308" t="s">
        <v>90</v>
      </c>
      <c r="Y1308">
        <v>2</v>
      </c>
      <c r="Z1308" t="s">
        <v>91</v>
      </c>
      <c r="AA1308" t="s">
        <v>92</v>
      </c>
      <c r="AB1308">
        <v>15</v>
      </c>
      <c r="AC1308" t="s">
        <v>301</v>
      </c>
      <c r="AD1308" t="s">
        <v>302</v>
      </c>
      <c r="AE1308">
        <v>-1</v>
      </c>
      <c r="AF1308" t="s">
        <v>88</v>
      </c>
      <c r="AG1308" t="s">
        <v>88</v>
      </c>
      <c r="AH1308" t="s">
        <v>88</v>
      </c>
      <c r="AI1308">
        <v>210000002447</v>
      </c>
      <c r="AJ1308" t="s">
        <v>7963</v>
      </c>
      <c r="AK1308" t="s">
        <v>2956</v>
      </c>
      <c r="AL1308">
        <v>1</v>
      </c>
      <c r="AM1308" t="s">
        <v>97</v>
      </c>
      <c r="AN1308" t="s">
        <v>165</v>
      </c>
      <c r="AO1308">
        <v>-3</v>
      </c>
      <c r="AP1308" t="s">
        <v>623</v>
      </c>
      <c r="AQ1308" s="1">
        <v>27418</v>
      </c>
      <c r="AR1308">
        <v>410</v>
      </c>
      <c r="AS1308">
        <v>61725230442</v>
      </c>
      <c r="AT1308">
        <v>4</v>
      </c>
      <c r="AU1308" t="s">
        <v>99</v>
      </c>
      <c r="AV1308">
        <v>8</v>
      </c>
      <c r="AW1308" t="s">
        <v>100</v>
      </c>
      <c r="AX1308">
        <v>3</v>
      </c>
      <c r="AY1308" t="s">
        <v>101</v>
      </c>
      <c r="AZ1308">
        <v>1</v>
      </c>
      <c r="BA1308" t="s">
        <v>102</v>
      </c>
      <c r="BB1308">
        <v>125</v>
      </c>
      <c r="BC1308" t="s">
        <v>174</v>
      </c>
      <c r="BD1308">
        <v>10803906</v>
      </c>
      <c r="BE1308">
        <v>4</v>
      </c>
      <c r="BF1308" t="s">
        <v>104</v>
      </c>
      <c r="BG1308" t="s">
        <v>109</v>
      </c>
      <c r="BH1308" t="s">
        <v>105</v>
      </c>
      <c r="BI1308">
        <v>922102016</v>
      </c>
      <c r="BJ1308">
        <v>2484820166210054</v>
      </c>
      <c r="BK1308">
        <v>2</v>
      </c>
      <c r="BL1308" t="s">
        <v>91</v>
      </c>
      <c r="BM1308">
        <v>2</v>
      </c>
      <c r="BN1308" t="s">
        <v>91</v>
      </c>
      <c r="BO1308" t="s">
        <v>106</v>
      </c>
      <c r="BP1308" t="s">
        <v>107</v>
      </c>
      <c r="BQ1308">
        <v>2</v>
      </c>
      <c r="BR1308" t="s">
        <v>108</v>
      </c>
      <c r="BS1308" t="s">
        <v>105</v>
      </c>
      <c r="BT1308" t="s">
        <v>109</v>
      </c>
      <c r="BU1308">
        <v>-1</v>
      </c>
      <c r="BV1308">
        <v>-1</v>
      </c>
      <c r="BW1308" s="3">
        <v>42597.588807870372</v>
      </c>
      <c r="BX1308" t="s">
        <v>7964</v>
      </c>
      <c r="BY1308">
        <v>0</v>
      </c>
      <c r="BZ1308">
        <v>1</v>
      </c>
      <c r="CA1308">
        <v>0</v>
      </c>
      <c r="CB1308">
        <v>0</v>
      </c>
      <c r="CC1308">
        <v>0</v>
      </c>
      <c r="CD1308">
        <v>0</v>
      </c>
      <c r="CE1308">
        <v>0</v>
      </c>
    </row>
    <row r="1309" spans="1:83" x14ac:dyDescent="0.25">
      <c r="A1309" s="1">
        <v>44998</v>
      </c>
      <c r="B1309" s="2">
        <v>0.64496527777777779</v>
      </c>
      <c r="C1309">
        <v>2016</v>
      </c>
      <c r="D1309">
        <v>2</v>
      </c>
      <c r="E1309" t="s">
        <v>80</v>
      </c>
      <c r="F1309">
        <v>1</v>
      </c>
      <c r="G1309">
        <v>220</v>
      </c>
      <c r="H1309" t="s">
        <v>81</v>
      </c>
      <c r="I1309" s="1">
        <v>42645</v>
      </c>
      <c r="J1309" t="s">
        <v>82</v>
      </c>
      <c r="K1309" t="s">
        <v>278</v>
      </c>
      <c r="L1309">
        <v>46590</v>
      </c>
      <c r="M1309" t="s">
        <v>7965</v>
      </c>
      <c r="N1309">
        <v>11</v>
      </c>
      <c r="O1309" t="s">
        <v>85</v>
      </c>
      <c r="P1309">
        <v>130000061004</v>
      </c>
      <c r="Q1309">
        <v>31</v>
      </c>
      <c r="R1309" t="s">
        <v>7966</v>
      </c>
      <c r="S1309" t="s">
        <v>7967</v>
      </c>
      <c r="T1309" t="s">
        <v>88</v>
      </c>
      <c r="U1309">
        <v>8316797607</v>
      </c>
      <c r="V1309" t="s">
        <v>89</v>
      </c>
      <c r="W1309">
        <v>12</v>
      </c>
      <c r="X1309" t="s">
        <v>90</v>
      </c>
      <c r="Y1309">
        <v>2</v>
      </c>
      <c r="Z1309" t="s">
        <v>91</v>
      </c>
      <c r="AA1309" t="s">
        <v>125</v>
      </c>
      <c r="AB1309">
        <v>31</v>
      </c>
      <c r="AC1309" t="s">
        <v>400</v>
      </c>
      <c r="AD1309" t="s">
        <v>401</v>
      </c>
      <c r="AE1309">
        <v>-1</v>
      </c>
      <c r="AF1309" t="s">
        <v>88</v>
      </c>
      <c r="AG1309" t="s">
        <v>88</v>
      </c>
      <c r="AH1309" t="s">
        <v>88</v>
      </c>
      <c r="AI1309">
        <v>130000004504</v>
      </c>
      <c r="AJ1309" t="s">
        <v>125</v>
      </c>
      <c r="AK1309" t="s">
        <v>400</v>
      </c>
      <c r="AL1309">
        <v>1</v>
      </c>
      <c r="AM1309" t="s">
        <v>97</v>
      </c>
      <c r="AN1309" t="s">
        <v>278</v>
      </c>
      <c r="AO1309">
        <v>-3</v>
      </c>
      <c r="AP1309" t="s">
        <v>7968</v>
      </c>
      <c r="AQ1309" s="1">
        <v>31686</v>
      </c>
      <c r="AR1309">
        <v>300</v>
      </c>
      <c r="AS1309">
        <v>164196120299</v>
      </c>
      <c r="AT1309">
        <v>4</v>
      </c>
      <c r="AU1309" t="s">
        <v>99</v>
      </c>
      <c r="AV1309">
        <v>8</v>
      </c>
      <c r="AW1309" t="s">
        <v>100</v>
      </c>
      <c r="AX1309">
        <v>1</v>
      </c>
      <c r="AY1309" t="s">
        <v>149</v>
      </c>
      <c r="AZ1309">
        <v>1</v>
      </c>
      <c r="BA1309" t="s">
        <v>102</v>
      </c>
      <c r="BB1309">
        <v>131</v>
      </c>
      <c r="BC1309" t="s">
        <v>362</v>
      </c>
      <c r="BD1309">
        <v>10803906</v>
      </c>
      <c r="BE1309">
        <v>4</v>
      </c>
      <c r="BF1309" t="s">
        <v>104</v>
      </c>
      <c r="BG1309" t="s">
        <v>109</v>
      </c>
      <c r="BH1309" t="s">
        <v>105</v>
      </c>
      <c r="BI1309">
        <v>3572192016</v>
      </c>
      <c r="BJ1309">
        <v>695920166130306</v>
      </c>
      <c r="BK1309">
        <v>2</v>
      </c>
      <c r="BL1309" t="s">
        <v>91</v>
      </c>
      <c r="BM1309">
        <v>2</v>
      </c>
      <c r="BN1309" t="s">
        <v>91</v>
      </c>
      <c r="BO1309" t="s">
        <v>106</v>
      </c>
      <c r="BP1309" t="s">
        <v>107</v>
      </c>
      <c r="BQ1309">
        <v>2</v>
      </c>
      <c r="BR1309" t="s">
        <v>108</v>
      </c>
      <c r="BS1309" t="s">
        <v>105</v>
      </c>
      <c r="BT1309" t="s">
        <v>109</v>
      </c>
      <c r="BU1309">
        <v>-1</v>
      </c>
      <c r="BV1309">
        <v>-1</v>
      </c>
      <c r="BW1309" s="3">
        <v>42597.520451388889</v>
      </c>
      <c r="BX1309" t="s">
        <v>7969</v>
      </c>
      <c r="BY1309">
        <v>0</v>
      </c>
      <c r="BZ1309">
        <v>5</v>
      </c>
      <c r="CA1309">
        <v>0</v>
      </c>
      <c r="CB1309">
        <v>0</v>
      </c>
      <c r="CC1309">
        <v>0</v>
      </c>
      <c r="CD1309">
        <v>0</v>
      </c>
      <c r="CE1309">
        <v>0</v>
      </c>
    </row>
    <row r="1310" spans="1:83" x14ac:dyDescent="0.25">
      <c r="A1310" s="1">
        <v>44998</v>
      </c>
      <c r="B1310" s="2">
        <v>0.64496527777777779</v>
      </c>
      <c r="C1310">
        <v>2016</v>
      </c>
      <c r="D1310">
        <v>2</v>
      </c>
      <c r="E1310" t="s">
        <v>80</v>
      </c>
      <c r="F1310">
        <v>1</v>
      </c>
      <c r="G1310">
        <v>220</v>
      </c>
      <c r="H1310" t="s">
        <v>81</v>
      </c>
      <c r="I1310" s="1">
        <v>42645</v>
      </c>
      <c r="J1310" t="s">
        <v>82</v>
      </c>
      <c r="K1310" t="s">
        <v>348</v>
      </c>
      <c r="L1310">
        <v>98752</v>
      </c>
      <c r="M1310" t="s">
        <v>3462</v>
      </c>
      <c r="N1310">
        <v>11</v>
      </c>
      <c r="O1310" t="s">
        <v>85</v>
      </c>
      <c r="P1310">
        <v>110000010325</v>
      </c>
      <c r="Q1310">
        <v>45</v>
      </c>
      <c r="R1310" t="s">
        <v>7970</v>
      </c>
      <c r="S1310" t="s">
        <v>7970</v>
      </c>
      <c r="T1310" t="s">
        <v>88</v>
      </c>
      <c r="U1310">
        <v>17417120920</v>
      </c>
      <c r="V1310" t="s">
        <v>89</v>
      </c>
      <c r="W1310">
        <v>12</v>
      </c>
      <c r="X1310" t="s">
        <v>90</v>
      </c>
      <c r="Y1310">
        <v>2</v>
      </c>
      <c r="Z1310" t="s">
        <v>91</v>
      </c>
      <c r="AA1310" t="s">
        <v>92</v>
      </c>
      <c r="AB1310">
        <v>45</v>
      </c>
      <c r="AC1310" t="s">
        <v>221</v>
      </c>
      <c r="AD1310" t="s">
        <v>222</v>
      </c>
      <c r="AE1310">
        <v>-1</v>
      </c>
      <c r="AF1310" t="s">
        <v>88</v>
      </c>
      <c r="AG1310" t="s">
        <v>88</v>
      </c>
      <c r="AH1310" t="s">
        <v>88</v>
      </c>
      <c r="AI1310">
        <v>110000000810</v>
      </c>
      <c r="AJ1310" t="s">
        <v>7971</v>
      </c>
      <c r="AK1310" t="s">
        <v>1061</v>
      </c>
      <c r="AL1310">
        <v>1</v>
      </c>
      <c r="AM1310" t="s">
        <v>97</v>
      </c>
      <c r="AN1310" t="s">
        <v>394</v>
      </c>
      <c r="AO1310">
        <v>-3</v>
      </c>
      <c r="AP1310" t="s">
        <v>6592</v>
      </c>
      <c r="AQ1310" s="1">
        <v>20115</v>
      </c>
      <c r="AR1310">
        <v>610</v>
      </c>
      <c r="AS1310">
        <v>66276470604</v>
      </c>
      <c r="AT1310">
        <v>2</v>
      </c>
      <c r="AU1310" t="s">
        <v>118</v>
      </c>
      <c r="AV1310">
        <v>6</v>
      </c>
      <c r="AW1310" t="s">
        <v>268</v>
      </c>
      <c r="AX1310">
        <v>3</v>
      </c>
      <c r="AY1310" t="s">
        <v>101</v>
      </c>
      <c r="AZ1310">
        <v>1</v>
      </c>
      <c r="BA1310" t="s">
        <v>102</v>
      </c>
      <c r="BB1310">
        <v>602</v>
      </c>
      <c r="BC1310" t="s">
        <v>269</v>
      </c>
      <c r="BD1310">
        <v>10803906</v>
      </c>
      <c r="BE1310">
        <v>4</v>
      </c>
      <c r="BF1310" t="s">
        <v>104</v>
      </c>
      <c r="BG1310" t="s">
        <v>109</v>
      </c>
      <c r="BH1310" t="s">
        <v>105</v>
      </c>
      <c r="BI1310">
        <v>489682016</v>
      </c>
      <c r="BJ1310">
        <v>4924920166110023</v>
      </c>
      <c r="BK1310">
        <v>2</v>
      </c>
      <c r="BL1310" t="s">
        <v>91</v>
      </c>
      <c r="BM1310">
        <v>2</v>
      </c>
      <c r="BN1310" t="s">
        <v>91</v>
      </c>
      <c r="BO1310" t="s">
        <v>106</v>
      </c>
      <c r="BP1310" t="s">
        <v>107</v>
      </c>
      <c r="BQ1310">
        <v>2</v>
      </c>
      <c r="BR1310" t="s">
        <v>108</v>
      </c>
      <c r="BS1310" t="s">
        <v>105</v>
      </c>
      <c r="BT1310" t="s">
        <v>109</v>
      </c>
      <c r="BU1310">
        <v>-1</v>
      </c>
      <c r="BV1310">
        <v>-1</v>
      </c>
      <c r="BW1310" s="3">
        <v>42598.637349537035</v>
      </c>
      <c r="BX1310" t="s">
        <v>7972</v>
      </c>
      <c r="BY1310">
        <v>0</v>
      </c>
      <c r="BZ1310">
        <v>1</v>
      </c>
      <c r="CA1310">
        <v>0</v>
      </c>
      <c r="CB1310">
        <v>0</v>
      </c>
      <c r="CC1310">
        <v>0</v>
      </c>
      <c r="CD1310">
        <v>0</v>
      </c>
      <c r="CE1310">
        <v>0</v>
      </c>
    </row>
    <row r="1311" spans="1:83" x14ac:dyDescent="0.25">
      <c r="A1311" s="1">
        <v>44998</v>
      </c>
      <c r="B1311" s="2">
        <v>0.64496527777777779</v>
      </c>
      <c r="C1311">
        <v>2016</v>
      </c>
      <c r="D1311">
        <v>2</v>
      </c>
      <c r="E1311" t="s">
        <v>80</v>
      </c>
      <c r="F1311">
        <v>1</v>
      </c>
      <c r="G1311">
        <v>220</v>
      </c>
      <c r="H1311" t="s">
        <v>81</v>
      </c>
      <c r="I1311" s="1">
        <v>42645</v>
      </c>
      <c r="J1311" t="s">
        <v>82</v>
      </c>
      <c r="K1311" t="s">
        <v>508</v>
      </c>
      <c r="L1311">
        <v>93459</v>
      </c>
      <c r="M1311" t="s">
        <v>7973</v>
      </c>
      <c r="N1311">
        <v>11</v>
      </c>
      <c r="O1311" t="s">
        <v>85</v>
      </c>
      <c r="P1311">
        <v>270000003463</v>
      </c>
      <c r="Q1311">
        <v>43</v>
      </c>
      <c r="R1311" t="s">
        <v>7974</v>
      </c>
      <c r="S1311" t="s">
        <v>7975</v>
      </c>
      <c r="T1311" t="s">
        <v>88</v>
      </c>
      <c r="U1311">
        <v>32839987104</v>
      </c>
      <c r="V1311" t="s">
        <v>89</v>
      </c>
      <c r="W1311">
        <v>12</v>
      </c>
      <c r="X1311" t="s">
        <v>90</v>
      </c>
      <c r="Y1311">
        <v>2</v>
      </c>
      <c r="Z1311" t="s">
        <v>91</v>
      </c>
      <c r="AA1311" t="s">
        <v>92</v>
      </c>
      <c r="AB1311">
        <v>43</v>
      </c>
      <c r="AC1311" t="s">
        <v>434</v>
      </c>
      <c r="AD1311" t="s">
        <v>435</v>
      </c>
      <c r="AE1311">
        <v>-1</v>
      </c>
      <c r="AF1311" t="s">
        <v>88</v>
      </c>
      <c r="AG1311" t="s">
        <v>88</v>
      </c>
      <c r="AH1311" t="s">
        <v>88</v>
      </c>
      <c r="AI1311">
        <v>270000000337</v>
      </c>
      <c r="AJ1311" t="s">
        <v>7278</v>
      </c>
      <c r="AK1311" t="s">
        <v>7976</v>
      </c>
      <c r="AL1311">
        <v>1</v>
      </c>
      <c r="AM1311" t="s">
        <v>97</v>
      </c>
      <c r="AN1311" t="s">
        <v>508</v>
      </c>
      <c r="AO1311">
        <v>-3</v>
      </c>
      <c r="AP1311" t="s">
        <v>7973</v>
      </c>
      <c r="AQ1311" s="1">
        <v>24095</v>
      </c>
      <c r="AR1311">
        <v>510</v>
      </c>
      <c r="AS1311">
        <v>23234082739</v>
      </c>
      <c r="AT1311">
        <v>2</v>
      </c>
      <c r="AU1311" t="s">
        <v>118</v>
      </c>
      <c r="AV1311">
        <v>6</v>
      </c>
      <c r="AW1311" t="s">
        <v>268</v>
      </c>
      <c r="AX1311">
        <v>9</v>
      </c>
      <c r="AY1311" t="s">
        <v>196</v>
      </c>
      <c r="AZ1311">
        <v>3</v>
      </c>
      <c r="BA1311" t="s">
        <v>150</v>
      </c>
      <c r="BB1311">
        <v>294</v>
      </c>
      <c r="BC1311" t="s">
        <v>4772</v>
      </c>
      <c r="BD1311">
        <v>10803906</v>
      </c>
      <c r="BE1311">
        <v>1</v>
      </c>
      <c r="BF1311" t="s">
        <v>163</v>
      </c>
      <c r="BG1311" t="s">
        <v>109</v>
      </c>
      <c r="BH1311" t="s">
        <v>105</v>
      </c>
      <c r="BI1311">
        <v>245942016</v>
      </c>
      <c r="BJ1311">
        <v>1420220166270028</v>
      </c>
      <c r="BK1311">
        <v>2</v>
      </c>
      <c r="BL1311" t="s">
        <v>91</v>
      </c>
      <c r="BM1311">
        <v>2</v>
      </c>
      <c r="BN1311" t="s">
        <v>91</v>
      </c>
      <c r="BO1311" t="s">
        <v>106</v>
      </c>
      <c r="BP1311" t="s">
        <v>107</v>
      </c>
      <c r="BQ1311">
        <v>2</v>
      </c>
      <c r="BR1311" t="s">
        <v>108</v>
      </c>
      <c r="BS1311" t="s">
        <v>105</v>
      </c>
      <c r="BT1311" t="s">
        <v>109</v>
      </c>
      <c r="BU1311">
        <v>-1</v>
      </c>
      <c r="BV1311">
        <v>-1</v>
      </c>
      <c r="BW1311" s="3">
        <v>42594.740023148152</v>
      </c>
      <c r="BX1311" t="s">
        <v>7977</v>
      </c>
      <c r="BY1311">
        <v>0</v>
      </c>
      <c r="BZ1311">
        <v>1</v>
      </c>
      <c r="CA1311">
        <v>0</v>
      </c>
      <c r="CB1311">
        <v>0</v>
      </c>
      <c r="CC1311">
        <v>0</v>
      </c>
      <c r="CD1311">
        <v>0</v>
      </c>
      <c r="CE1311">
        <v>0</v>
      </c>
    </row>
    <row r="1312" spans="1:83" x14ac:dyDescent="0.25">
      <c r="A1312" s="1">
        <v>44998</v>
      </c>
      <c r="B1312" s="2">
        <v>0.64496527777777779</v>
      </c>
      <c r="C1312">
        <v>2016</v>
      </c>
      <c r="D1312">
        <v>2</v>
      </c>
      <c r="E1312" t="s">
        <v>80</v>
      </c>
      <c r="F1312">
        <v>1</v>
      </c>
      <c r="G1312">
        <v>220</v>
      </c>
      <c r="H1312" t="s">
        <v>81</v>
      </c>
      <c r="I1312" s="1">
        <v>42645</v>
      </c>
      <c r="J1312" t="s">
        <v>82</v>
      </c>
      <c r="K1312" t="s">
        <v>165</v>
      </c>
      <c r="L1312">
        <v>87955</v>
      </c>
      <c r="M1312" t="s">
        <v>7978</v>
      </c>
      <c r="N1312">
        <v>11</v>
      </c>
      <c r="O1312" t="s">
        <v>85</v>
      </c>
      <c r="P1312">
        <v>210000018550</v>
      </c>
      <c r="Q1312">
        <v>50</v>
      </c>
      <c r="R1312" t="s">
        <v>7979</v>
      </c>
      <c r="S1312" t="s">
        <v>7980</v>
      </c>
      <c r="T1312" t="s">
        <v>88</v>
      </c>
      <c r="U1312">
        <v>93559348072</v>
      </c>
      <c r="V1312" t="s">
        <v>89</v>
      </c>
      <c r="W1312">
        <v>12</v>
      </c>
      <c r="X1312" t="s">
        <v>90</v>
      </c>
      <c r="Y1312">
        <v>2</v>
      </c>
      <c r="Z1312" t="s">
        <v>91</v>
      </c>
      <c r="AA1312" t="s">
        <v>125</v>
      </c>
      <c r="AB1312">
        <v>50</v>
      </c>
      <c r="AC1312" t="s">
        <v>1350</v>
      </c>
      <c r="AD1312" t="s">
        <v>1351</v>
      </c>
      <c r="AE1312">
        <v>-1</v>
      </c>
      <c r="AF1312" t="s">
        <v>88</v>
      </c>
      <c r="AG1312" t="s">
        <v>88</v>
      </c>
      <c r="AH1312" t="s">
        <v>88</v>
      </c>
      <c r="AI1312">
        <v>210000001332</v>
      </c>
      <c r="AJ1312" t="s">
        <v>125</v>
      </c>
      <c r="AK1312" t="s">
        <v>1350</v>
      </c>
      <c r="AL1312">
        <v>1</v>
      </c>
      <c r="AM1312" t="s">
        <v>97</v>
      </c>
      <c r="AN1312" t="s">
        <v>165</v>
      </c>
      <c r="AO1312">
        <v>-3</v>
      </c>
      <c r="AP1312" t="s">
        <v>7978</v>
      </c>
      <c r="AQ1312" s="1">
        <v>27702</v>
      </c>
      <c r="AR1312">
        <v>410</v>
      </c>
      <c r="AS1312">
        <v>64545990477</v>
      </c>
      <c r="AT1312">
        <v>2</v>
      </c>
      <c r="AU1312" t="s">
        <v>118</v>
      </c>
      <c r="AV1312">
        <v>3</v>
      </c>
      <c r="AW1312" t="s">
        <v>148</v>
      </c>
      <c r="AX1312">
        <v>1</v>
      </c>
      <c r="AY1312" t="s">
        <v>149</v>
      </c>
      <c r="AZ1312">
        <v>1</v>
      </c>
      <c r="BA1312" t="s">
        <v>102</v>
      </c>
      <c r="BB1312">
        <v>601</v>
      </c>
      <c r="BC1312" t="s">
        <v>151</v>
      </c>
      <c r="BD1312">
        <v>10803906</v>
      </c>
      <c r="BE1312">
        <v>4</v>
      </c>
      <c r="BF1312" t="s">
        <v>104</v>
      </c>
      <c r="BG1312" t="s">
        <v>109</v>
      </c>
      <c r="BH1312" t="s">
        <v>105</v>
      </c>
      <c r="BI1312">
        <v>731002016</v>
      </c>
      <c r="BJ1312">
        <v>451420166210078</v>
      </c>
      <c r="BK1312">
        <v>2</v>
      </c>
      <c r="BL1312" t="s">
        <v>91</v>
      </c>
      <c r="BM1312">
        <v>2</v>
      </c>
      <c r="BN1312" t="s">
        <v>91</v>
      </c>
      <c r="BO1312" t="s">
        <v>106</v>
      </c>
      <c r="BP1312" t="s">
        <v>107</v>
      </c>
      <c r="BQ1312">
        <v>2</v>
      </c>
      <c r="BR1312" t="s">
        <v>108</v>
      </c>
      <c r="BS1312" t="s">
        <v>105</v>
      </c>
      <c r="BT1312" t="s">
        <v>109</v>
      </c>
      <c r="BU1312">
        <v>-1</v>
      </c>
      <c r="BV1312">
        <v>-1</v>
      </c>
      <c r="BW1312" s="3">
        <v>42594.476678240739</v>
      </c>
      <c r="BX1312" t="s">
        <v>7981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</row>
    <row r="1313" spans="1:83" x14ac:dyDescent="0.25">
      <c r="A1313" s="1">
        <v>44998</v>
      </c>
      <c r="B1313" s="2">
        <v>0.64496527777777779</v>
      </c>
      <c r="C1313">
        <v>2016</v>
      </c>
      <c r="D1313">
        <v>2</v>
      </c>
      <c r="E1313" t="s">
        <v>80</v>
      </c>
      <c r="F1313">
        <v>1</v>
      </c>
      <c r="G1313">
        <v>220</v>
      </c>
      <c r="H1313" t="s">
        <v>81</v>
      </c>
      <c r="I1313" s="1">
        <v>42645</v>
      </c>
      <c r="J1313" t="s">
        <v>82</v>
      </c>
      <c r="K1313" t="s">
        <v>394</v>
      </c>
      <c r="L1313">
        <v>76430</v>
      </c>
      <c r="M1313" t="s">
        <v>7982</v>
      </c>
      <c r="N1313">
        <v>11</v>
      </c>
      <c r="O1313" t="s">
        <v>85</v>
      </c>
      <c r="P1313">
        <v>160000032785</v>
      </c>
      <c r="Q1313">
        <v>25</v>
      </c>
      <c r="R1313" t="s">
        <v>7983</v>
      </c>
      <c r="S1313" t="s">
        <v>7984</v>
      </c>
      <c r="T1313" t="s">
        <v>88</v>
      </c>
      <c r="U1313">
        <v>17400538934</v>
      </c>
      <c r="V1313" t="s">
        <v>89</v>
      </c>
      <c r="W1313">
        <v>12</v>
      </c>
      <c r="X1313" t="s">
        <v>90</v>
      </c>
      <c r="Y1313">
        <v>2</v>
      </c>
      <c r="Z1313" t="s">
        <v>91</v>
      </c>
      <c r="AA1313" t="s">
        <v>92</v>
      </c>
      <c r="AB1313">
        <v>25</v>
      </c>
      <c r="AC1313" t="s">
        <v>230</v>
      </c>
      <c r="AD1313" t="s">
        <v>231</v>
      </c>
      <c r="AE1313">
        <v>-1</v>
      </c>
      <c r="AF1313" t="s">
        <v>88</v>
      </c>
      <c r="AG1313" t="s">
        <v>88</v>
      </c>
      <c r="AH1313" t="s">
        <v>88</v>
      </c>
      <c r="AI1313">
        <v>160000002413</v>
      </c>
      <c r="AJ1313" t="s">
        <v>7985</v>
      </c>
      <c r="AK1313" t="s">
        <v>7986</v>
      </c>
      <c r="AL1313">
        <v>1</v>
      </c>
      <c r="AM1313" t="s">
        <v>97</v>
      </c>
      <c r="AN1313" t="s">
        <v>394</v>
      </c>
      <c r="AO1313">
        <v>-3</v>
      </c>
      <c r="AP1313" t="s">
        <v>7690</v>
      </c>
      <c r="AQ1313" s="1">
        <v>18968</v>
      </c>
      <c r="AR1313">
        <v>650</v>
      </c>
      <c r="AS1313">
        <v>40712060604</v>
      </c>
      <c r="AT1313">
        <v>2</v>
      </c>
      <c r="AU1313" t="s">
        <v>118</v>
      </c>
      <c r="AV1313">
        <v>8</v>
      </c>
      <c r="AW1313" t="s">
        <v>100</v>
      </c>
      <c r="AX1313">
        <v>3</v>
      </c>
      <c r="AY1313" t="s">
        <v>101</v>
      </c>
      <c r="AZ1313">
        <v>1</v>
      </c>
      <c r="BA1313" t="s">
        <v>102</v>
      </c>
      <c r="BB1313">
        <v>266</v>
      </c>
      <c r="BC1313" t="s">
        <v>216</v>
      </c>
      <c r="BD1313">
        <v>1965272</v>
      </c>
      <c r="BE1313">
        <v>4</v>
      </c>
      <c r="BF1313" t="s">
        <v>104</v>
      </c>
      <c r="BG1313" t="s">
        <v>109</v>
      </c>
      <c r="BH1313" t="s">
        <v>105</v>
      </c>
      <c r="BI1313">
        <v>1254322016</v>
      </c>
      <c r="BJ1313">
        <v>2046420166160152</v>
      </c>
      <c r="BK1313">
        <v>2</v>
      </c>
      <c r="BL1313" t="s">
        <v>91</v>
      </c>
      <c r="BM1313">
        <v>4</v>
      </c>
      <c r="BN1313" t="s">
        <v>287</v>
      </c>
      <c r="BO1313" t="s">
        <v>106</v>
      </c>
      <c r="BP1313" t="s">
        <v>107</v>
      </c>
      <c r="BQ1313">
        <v>2</v>
      </c>
      <c r="BR1313" t="s">
        <v>108</v>
      </c>
      <c r="BS1313" t="s">
        <v>105</v>
      </c>
      <c r="BT1313" t="s">
        <v>109</v>
      </c>
      <c r="BU1313">
        <v>-1</v>
      </c>
      <c r="BV1313">
        <v>-1</v>
      </c>
      <c r="BW1313" s="3">
        <v>42597.799803240741</v>
      </c>
      <c r="BX1313" t="s">
        <v>7987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</row>
    <row r="1314" spans="1:83" x14ac:dyDescent="0.25">
      <c r="A1314" s="1">
        <v>44998</v>
      </c>
      <c r="B1314" s="2">
        <v>0.64496527777777779</v>
      </c>
      <c r="C1314">
        <v>2016</v>
      </c>
      <c r="D1314">
        <v>2</v>
      </c>
      <c r="E1314" t="s">
        <v>80</v>
      </c>
      <c r="F1314">
        <v>1</v>
      </c>
      <c r="G1314">
        <v>220</v>
      </c>
      <c r="H1314" t="s">
        <v>81</v>
      </c>
      <c r="I1314" s="1">
        <v>42645</v>
      </c>
      <c r="J1314" t="s">
        <v>82</v>
      </c>
      <c r="K1314" t="s">
        <v>207</v>
      </c>
      <c r="L1314">
        <v>33030</v>
      </c>
      <c r="M1314" t="s">
        <v>7988</v>
      </c>
      <c r="N1314">
        <v>11</v>
      </c>
      <c r="O1314" t="s">
        <v>85</v>
      </c>
      <c r="P1314">
        <v>50000018420</v>
      </c>
      <c r="Q1314">
        <v>15</v>
      </c>
      <c r="R1314" t="s">
        <v>7989</v>
      </c>
      <c r="S1314" t="s">
        <v>7990</v>
      </c>
      <c r="T1314" t="s">
        <v>88</v>
      </c>
      <c r="U1314">
        <v>95894837553</v>
      </c>
      <c r="V1314" t="s">
        <v>89</v>
      </c>
      <c r="W1314">
        <v>12</v>
      </c>
      <c r="X1314" t="s">
        <v>90</v>
      </c>
      <c r="Y1314">
        <v>2</v>
      </c>
      <c r="Z1314" t="s">
        <v>91</v>
      </c>
      <c r="AA1314" t="s">
        <v>92</v>
      </c>
      <c r="AB1314">
        <v>15</v>
      </c>
      <c r="AC1314" t="s">
        <v>301</v>
      </c>
      <c r="AD1314" t="s">
        <v>302</v>
      </c>
      <c r="AE1314">
        <v>-1</v>
      </c>
      <c r="AF1314" t="s">
        <v>88</v>
      </c>
      <c r="AG1314" t="s">
        <v>88</v>
      </c>
      <c r="AH1314" t="s">
        <v>88</v>
      </c>
      <c r="AI1314">
        <v>50000001309</v>
      </c>
      <c r="AJ1314" t="s">
        <v>1489</v>
      </c>
      <c r="AK1314" t="s">
        <v>7991</v>
      </c>
      <c r="AL1314">
        <v>1</v>
      </c>
      <c r="AM1314" t="s">
        <v>97</v>
      </c>
      <c r="AN1314" t="s">
        <v>207</v>
      </c>
      <c r="AO1314">
        <v>-3</v>
      </c>
      <c r="AP1314" t="s">
        <v>7992</v>
      </c>
      <c r="AQ1314" s="1">
        <v>28815</v>
      </c>
      <c r="AR1314">
        <v>380</v>
      </c>
      <c r="AS1314">
        <v>81707560582</v>
      </c>
      <c r="AT1314">
        <v>2</v>
      </c>
      <c r="AU1314" t="s">
        <v>118</v>
      </c>
      <c r="AV1314">
        <v>7</v>
      </c>
      <c r="AW1314" t="s">
        <v>204</v>
      </c>
      <c r="AX1314">
        <v>3</v>
      </c>
      <c r="AY1314" t="s">
        <v>101</v>
      </c>
      <c r="AZ1314">
        <v>3</v>
      </c>
      <c r="BA1314" t="s">
        <v>150</v>
      </c>
      <c r="BB1314">
        <v>931</v>
      </c>
      <c r="BC1314" t="s">
        <v>2728</v>
      </c>
      <c r="BD1314">
        <v>10803906</v>
      </c>
      <c r="BE1314">
        <v>4</v>
      </c>
      <c r="BF1314" t="s">
        <v>104</v>
      </c>
      <c r="BG1314" t="s">
        <v>109</v>
      </c>
      <c r="BH1314" t="s">
        <v>109</v>
      </c>
      <c r="BI1314">
        <v>922412016</v>
      </c>
      <c r="BJ1314">
        <v>815420166050158</v>
      </c>
      <c r="BK1314">
        <v>2</v>
      </c>
      <c r="BL1314" t="s">
        <v>91</v>
      </c>
      <c r="BM1314">
        <v>2</v>
      </c>
      <c r="BN1314" t="s">
        <v>91</v>
      </c>
      <c r="BO1314" t="s">
        <v>106</v>
      </c>
      <c r="BP1314" t="s">
        <v>107</v>
      </c>
      <c r="BQ1314">
        <v>2</v>
      </c>
      <c r="BR1314" t="s">
        <v>108</v>
      </c>
      <c r="BS1314" t="s">
        <v>105</v>
      </c>
      <c r="BT1314" t="s">
        <v>109</v>
      </c>
      <c r="BU1314">
        <v>-1</v>
      </c>
      <c r="BV1314">
        <v>-1</v>
      </c>
      <c r="BW1314" s="3">
        <v>42600.397453703707</v>
      </c>
      <c r="BX1314" t="s">
        <v>7993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</row>
    <row r="1315" spans="1:83" x14ac:dyDescent="0.25">
      <c r="A1315" s="1">
        <v>44998</v>
      </c>
      <c r="B1315" s="2">
        <v>0.64496527777777779</v>
      </c>
      <c r="C1315">
        <v>2016</v>
      </c>
      <c r="D1315">
        <v>2</v>
      </c>
      <c r="E1315" t="s">
        <v>80</v>
      </c>
      <c r="F1315">
        <v>1</v>
      </c>
      <c r="G1315">
        <v>220</v>
      </c>
      <c r="H1315" t="s">
        <v>81</v>
      </c>
      <c r="I1315" s="1">
        <v>42645</v>
      </c>
      <c r="J1315" t="s">
        <v>82</v>
      </c>
      <c r="K1315" t="s">
        <v>121</v>
      </c>
      <c r="L1315">
        <v>61778</v>
      </c>
      <c r="M1315" t="s">
        <v>7994</v>
      </c>
      <c r="N1315">
        <v>11</v>
      </c>
      <c r="O1315" t="s">
        <v>85</v>
      </c>
      <c r="P1315">
        <v>250000022241</v>
      </c>
      <c r="Q1315">
        <v>55</v>
      </c>
      <c r="R1315" t="s">
        <v>7995</v>
      </c>
      <c r="S1315" t="s">
        <v>7996</v>
      </c>
      <c r="T1315" t="s">
        <v>88</v>
      </c>
      <c r="U1315">
        <v>5011102831</v>
      </c>
      <c r="V1315" t="s">
        <v>89</v>
      </c>
      <c r="W1315">
        <v>12</v>
      </c>
      <c r="X1315" t="s">
        <v>90</v>
      </c>
      <c r="Y1315">
        <v>2</v>
      </c>
      <c r="Z1315" t="s">
        <v>91</v>
      </c>
      <c r="AA1315" t="s">
        <v>92</v>
      </c>
      <c r="AB1315">
        <v>55</v>
      </c>
      <c r="AC1315" t="s">
        <v>143</v>
      </c>
      <c r="AD1315" t="s">
        <v>144</v>
      </c>
      <c r="AE1315">
        <v>-1</v>
      </c>
      <c r="AF1315" t="s">
        <v>88</v>
      </c>
      <c r="AG1315" t="s">
        <v>88</v>
      </c>
      <c r="AH1315" t="s">
        <v>88</v>
      </c>
      <c r="AI1315">
        <v>250000001330</v>
      </c>
      <c r="AJ1315" t="s">
        <v>7997</v>
      </c>
      <c r="AK1315" t="s">
        <v>7998</v>
      </c>
      <c r="AL1315">
        <v>1</v>
      </c>
      <c r="AM1315" t="s">
        <v>97</v>
      </c>
      <c r="AN1315" t="s">
        <v>121</v>
      </c>
      <c r="AO1315">
        <v>-3</v>
      </c>
      <c r="AP1315" t="s">
        <v>780</v>
      </c>
      <c r="AQ1315" s="1">
        <v>23437</v>
      </c>
      <c r="AR1315">
        <v>520</v>
      </c>
      <c r="AS1315">
        <v>144179050191</v>
      </c>
      <c r="AT1315">
        <v>2</v>
      </c>
      <c r="AU1315" t="s">
        <v>118</v>
      </c>
      <c r="AV1315">
        <v>8</v>
      </c>
      <c r="AW1315" t="s">
        <v>100</v>
      </c>
      <c r="AX1315">
        <v>9</v>
      </c>
      <c r="AY1315" t="s">
        <v>196</v>
      </c>
      <c r="AZ1315">
        <v>1</v>
      </c>
      <c r="BA1315" t="s">
        <v>102</v>
      </c>
      <c r="BB1315">
        <v>131</v>
      </c>
      <c r="BC1315" t="s">
        <v>362</v>
      </c>
      <c r="BD1315">
        <v>62777934</v>
      </c>
      <c r="BE1315">
        <v>4</v>
      </c>
      <c r="BF1315" t="s">
        <v>104</v>
      </c>
      <c r="BG1315" t="s">
        <v>109</v>
      </c>
      <c r="BH1315" t="s">
        <v>105</v>
      </c>
      <c r="BI1315">
        <v>1735062016</v>
      </c>
      <c r="BJ1315">
        <v>2085820166260335</v>
      </c>
      <c r="BK1315">
        <v>2</v>
      </c>
      <c r="BL1315" t="s">
        <v>91</v>
      </c>
      <c r="BM1315">
        <v>2</v>
      </c>
      <c r="BN1315" t="s">
        <v>91</v>
      </c>
      <c r="BO1315" t="s">
        <v>106</v>
      </c>
      <c r="BP1315" t="s">
        <v>107</v>
      </c>
      <c r="BQ1315">
        <v>2</v>
      </c>
      <c r="BR1315" t="s">
        <v>108</v>
      </c>
      <c r="BS1315" t="s">
        <v>105</v>
      </c>
      <c r="BT1315" t="s">
        <v>109</v>
      </c>
      <c r="BU1315">
        <v>-1</v>
      </c>
      <c r="BV1315">
        <v>-1</v>
      </c>
      <c r="BW1315" s="3">
        <v>42592.745173611111</v>
      </c>
      <c r="BX1315" t="s">
        <v>7999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</row>
    <row r="1316" spans="1:83" x14ac:dyDescent="0.25">
      <c r="A1316" s="1">
        <v>44998</v>
      </c>
      <c r="B1316" s="2">
        <v>0.64496527777777779</v>
      </c>
      <c r="C1316">
        <v>2016</v>
      </c>
      <c r="D1316">
        <v>2</v>
      </c>
      <c r="E1316" t="s">
        <v>80</v>
      </c>
      <c r="F1316">
        <v>1</v>
      </c>
      <c r="G1316">
        <v>220</v>
      </c>
      <c r="H1316" t="s">
        <v>81</v>
      </c>
      <c r="I1316" s="1">
        <v>42645</v>
      </c>
      <c r="J1316" t="s">
        <v>82</v>
      </c>
      <c r="K1316" t="s">
        <v>534</v>
      </c>
      <c r="L1316">
        <v>16896</v>
      </c>
      <c r="M1316" t="s">
        <v>8000</v>
      </c>
      <c r="N1316">
        <v>11</v>
      </c>
      <c r="O1316" t="s">
        <v>85</v>
      </c>
      <c r="P1316">
        <v>200000012565</v>
      </c>
      <c r="Q1316">
        <v>55</v>
      </c>
      <c r="R1316" t="s">
        <v>8001</v>
      </c>
      <c r="S1316" t="s">
        <v>8002</v>
      </c>
      <c r="T1316" t="s">
        <v>88</v>
      </c>
      <c r="U1316">
        <v>2612862420</v>
      </c>
      <c r="V1316" t="s">
        <v>89</v>
      </c>
      <c r="W1316">
        <v>12</v>
      </c>
      <c r="X1316" t="s">
        <v>90</v>
      </c>
      <c r="Y1316">
        <v>2</v>
      </c>
      <c r="Z1316" t="s">
        <v>91</v>
      </c>
      <c r="AA1316" t="s">
        <v>92</v>
      </c>
      <c r="AB1316">
        <v>55</v>
      </c>
      <c r="AC1316" t="s">
        <v>143</v>
      </c>
      <c r="AD1316" t="s">
        <v>144</v>
      </c>
      <c r="AE1316">
        <v>-1</v>
      </c>
      <c r="AF1316" t="s">
        <v>88</v>
      </c>
      <c r="AG1316" t="s">
        <v>88</v>
      </c>
      <c r="AH1316" t="s">
        <v>88</v>
      </c>
      <c r="AI1316">
        <v>200000000497</v>
      </c>
      <c r="AJ1316" t="s">
        <v>8003</v>
      </c>
      <c r="AK1316" t="s">
        <v>8004</v>
      </c>
      <c r="AL1316">
        <v>1</v>
      </c>
      <c r="AM1316" t="s">
        <v>97</v>
      </c>
      <c r="AN1316" t="s">
        <v>534</v>
      </c>
      <c r="AO1316">
        <v>-3</v>
      </c>
      <c r="AP1316" t="s">
        <v>1902</v>
      </c>
      <c r="AQ1316" s="1">
        <v>28305</v>
      </c>
      <c r="AR1316">
        <v>390</v>
      </c>
      <c r="AS1316">
        <v>16341841686</v>
      </c>
      <c r="AT1316">
        <v>2</v>
      </c>
      <c r="AU1316" t="s">
        <v>118</v>
      </c>
      <c r="AV1316">
        <v>7</v>
      </c>
      <c r="AW1316" t="s">
        <v>204</v>
      </c>
      <c r="AX1316">
        <v>1</v>
      </c>
      <c r="AY1316" t="s">
        <v>149</v>
      </c>
      <c r="AZ1316">
        <v>1</v>
      </c>
      <c r="BA1316" t="s">
        <v>102</v>
      </c>
      <c r="BB1316">
        <v>257</v>
      </c>
      <c r="BC1316" t="s">
        <v>205</v>
      </c>
      <c r="BD1316">
        <v>16503079</v>
      </c>
      <c r="BE1316">
        <v>4</v>
      </c>
      <c r="BF1316" t="s">
        <v>104</v>
      </c>
      <c r="BG1316" t="s">
        <v>109</v>
      </c>
      <c r="BH1316" t="s">
        <v>109</v>
      </c>
      <c r="BI1316">
        <v>592902016</v>
      </c>
      <c r="BJ1316">
        <v>3946620166200006</v>
      </c>
      <c r="BK1316">
        <v>2</v>
      </c>
      <c r="BL1316" t="s">
        <v>91</v>
      </c>
      <c r="BM1316">
        <v>2</v>
      </c>
      <c r="BN1316" t="s">
        <v>91</v>
      </c>
      <c r="BO1316" t="s">
        <v>106</v>
      </c>
      <c r="BP1316" t="s">
        <v>107</v>
      </c>
      <c r="BQ1316">
        <v>2</v>
      </c>
      <c r="BR1316" t="s">
        <v>108</v>
      </c>
      <c r="BS1316" t="s">
        <v>105</v>
      </c>
      <c r="BT1316" t="s">
        <v>109</v>
      </c>
      <c r="BU1316">
        <v>200000006077</v>
      </c>
      <c r="BV1316">
        <v>-1</v>
      </c>
      <c r="BW1316" s="3">
        <v>42619.657372685186</v>
      </c>
      <c r="BX1316" t="s">
        <v>8005</v>
      </c>
      <c r="BY1316">
        <v>0</v>
      </c>
      <c r="BZ1316">
        <v>1</v>
      </c>
      <c r="CA1316">
        <v>0</v>
      </c>
      <c r="CB1316">
        <v>0</v>
      </c>
      <c r="CC1316">
        <v>0</v>
      </c>
      <c r="CD1316">
        <v>0</v>
      </c>
      <c r="CE1316">
        <v>0</v>
      </c>
    </row>
    <row r="1317" spans="1:83" x14ac:dyDescent="0.25">
      <c r="A1317" s="1">
        <v>44998</v>
      </c>
      <c r="B1317" s="2">
        <v>0.64496527777777779</v>
      </c>
      <c r="C1317">
        <v>2016</v>
      </c>
      <c r="D1317">
        <v>2</v>
      </c>
      <c r="E1317" t="s">
        <v>80</v>
      </c>
      <c r="F1317">
        <v>1</v>
      </c>
      <c r="G1317">
        <v>220</v>
      </c>
      <c r="H1317" t="s">
        <v>81</v>
      </c>
      <c r="I1317" s="1">
        <v>42645</v>
      </c>
      <c r="J1317" t="s">
        <v>82</v>
      </c>
      <c r="K1317" t="s">
        <v>278</v>
      </c>
      <c r="L1317">
        <v>53597</v>
      </c>
      <c r="M1317" t="s">
        <v>8006</v>
      </c>
      <c r="N1317">
        <v>11</v>
      </c>
      <c r="O1317" t="s">
        <v>85</v>
      </c>
      <c r="P1317">
        <v>130000051347</v>
      </c>
      <c r="Q1317">
        <v>15</v>
      </c>
      <c r="R1317" t="s">
        <v>8007</v>
      </c>
      <c r="S1317" t="s">
        <v>8008</v>
      </c>
      <c r="T1317" t="s">
        <v>88</v>
      </c>
      <c r="U1317">
        <v>86782002604</v>
      </c>
      <c r="V1317" t="s">
        <v>89</v>
      </c>
      <c r="W1317">
        <v>12</v>
      </c>
      <c r="X1317" t="s">
        <v>90</v>
      </c>
      <c r="Y1317">
        <v>2</v>
      </c>
      <c r="Z1317" t="s">
        <v>91</v>
      </c>
      <c r="AA1317" t="s">
        <v>92</v>
      </c>
      <c r="AB1317">
        <v>15</v>
      </c>
      <c r="AC1317" t="s">
        <v>301</v>
      </c>
      <c r="AD1317" t="s">
        <v>302</v>
      </c>
      <c r="AE1317">
        <v>-1</v>
      </c>
      <c r="AF1317" t="s">
        <v>88</v>
      </c>
      <c r="AG1317" t="s">
        <v>88</v>
      </c>
      <c r="AH1317" t="s">
        <v>88</v>
      </c>
      <c r="AI1317">
        <v>130000003825</v>
      </c>
      <c r="AJ1317" t="s">
        <v>8009</v>
      </c>
      <c r="AK1317" t="s">
        <v>8010</v>
      </c>
      <c r="AL1317">
        <v>1</v>
      </c>
      <c r="AM1317" t="s">
        <v>97</v>
      </c>
      <c r="AN1317" t="s">
        <v>278</v>
      </c>
      <c r="AO1317">
        <v>-3</v>
      </c>
      <c r="AP1317" t="s">
        <v>286</v>
      </c>
      <c r="AQ1317" s="1">
        <v>26370</v>
      </c>
      <c r="AR1317">
        <v>440</v>
      </c>
      <c r="AS1317">
        <v>92436920272</v>
      </c>
      <c r="AT1317">
        <v>2</v>
      </c>
      <c r="AU1317" t="s">
        <v>118</v>
      </c>
      <c r="AV1317">
        <v>8</v>
      </c>
      <c r="AW1317" t="s">
        <v>100</v>
      </c>
      <c r="AX1317">
        <v>3</v>
      </c>
      <c r="AY1317" t="s">
        <v>101</v>
      </c>
      <c r="AZ1317">
        <v>3</v>
      </c>
      <c r="BA1317" t="s">
        <v>150</v>
      </c>
      <c r="BB1317">
        <v>257</v>
      </c>
      <c r="BC1317" t="s">
        <v>205</v>
      </c>
      <c r="BD1317">
        <v>51577825</v>
      </c>
      <c r="BE1317">
        <v>4</v>
      </c>
      <c r="BF1317" t="s">
        <v>104</v>
      </c>
      <c r="BG1317" t="s">
        <v>109</v>
      </c>
      <c r="BH1317" t="s">
        <v>105</v>
      </c>
      <c r="BI1317">
        <v>3448812016</v>
      </c>
      <c r="BJ1317">
        <v>2663720166130266</v>
      </c>
      <c r="BK1317">
        <v>2</v>
      </c>
      <c r="BL1317" t="s">
        <v>91</v>
      </c>
      <c r="BM1317">
        <v>2</v>
      </c>
      <c r="BN1317" t="s">
        <v>91</v>
      </c>
      <c r="BO1317" t="s">
        <v>106</v>
      </c>
      <c r="BP1317" t="s">
        <v>107</v>
      </c>
      <c r="BQ1317">
        <v>2</v>
      </c>
      <c r="BR1317" t="s">
        <v>108</v>
      </c>
      <c r="BS1317" t="s">
        <v>105</v>
      </c>
      <c r="BT1317" t="s">
        <v>109</v>
      </c>
      <c r="BU1317">
        <v>-1</v>
      </c>
      <c r="BV1317">
        <v>-1</v>
      </c>
      <c r="BW1317" s="3">
        <v>42596.560520833336</v>
      </c>
      <c r="BX1317" t="s">
        <v>8011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</row>
    <row r="1318" spans="1:83" x14ac:dyDescent="0.25">
      <c r="A1318" s="1">
        <v>44998</v>
      </c>
      <c r="B1318" s="2">
        <v>0.64496527777777779</v>
      </c>
      <c r="C1318">
        <v>2016</v>
      </c>
      <c r="D1318">
        <v>2</v>
      </c>
      <c r="E1318" t="s">
        <v>80</v>
      </c>
      <c r="F1318">
        <v>1</v>
      </c>
      <c r="G1318">
        <v>220</v>
      </c>
      <c r="H1318" t="s">
        <v>81</v>
      </c>
      <c r="I1318" s="1">
        <v>42645</v>
      </c>
      <c r="J1318" t="s">
        <v>82</v>
      </c>
      <c r="K1318" t="s">
        <v>245</v>
      </c>
      <c r="L1318">
        <v>19810</v>
      </c>
      <c r="M1318" t="s">
        <v>1605</v>
      </c>
      <c r="N1318">
        <v>11</v>
      </c>
      <c r="O1318" t="s">
        <v>85</v>
      </c>
      <c r="P1318">
        <v>150000010919</v>
      </c>
      <c r="Q1318">
        <v>50</v>
      </c>
      <c r="R1318" t="s">
        <v>8012</v>
      </c>
      <c r="S1318" t="s">
        <v>8013</v>
      </c>
      <c r="T1318" t="s">
        <v>88</v>
      </c>
      <c r="U1318">
        <v>18148743487</v>
      </c>
      <c r="V1318" t="s">
        <v>89</v>
      </c>
      <c r="W1318">
        <v>12</v>
      </c>
      <c r="X1318" t="s">
        <v>90</v>
      </c>
      <c r="Y1318">
        <v>2</v>
      </c>
      <c r="Z1318" t="s">
        <v>91</v>
      </c>
      <c r="AA1318" t="s">
        <v>125</v>
      </c>
      <c r="AB1318">
        <v>50</v>
      </c>
      <c r="AC1318" t="s">
        <v>1350</v>
      </c>
      <c r="AD1318" t="s">
        <v>1351</v>
      </c>
      <c r="AE1318">
        <v>-1</v>
      </c>
      <c r="AF1318" t="s">
        <v>88</v>
      </c>
      <c r="AG1318" t="s">
        <v>88</v>
      </c>
      <c r="AH1318" t="s">
        <v>88</v>
      </c>
      <c r="AI1318">
        <v>150000000830</v>
      </c>
      <c r="AJ1318" t="s">
        <v>125</v>
      </c>
      <c r="AK1318" t="s">
        <v>1350</v>
      </c>
      <c r="AL1318">
        <v>1</v>
      </c>
      <c r="AM1318" t="s">
        <v>97</v>
      </c>
      <c r="AN1318" t="s">
        <v>153</v>
      </c>
      <c r="AO1318">
        <v>-3</v>
      </c>
      <c r="AP1318" t="s">
        <v>8014</v>
      </c>
      <c r="AQ1318" s="1">
        <v>21782</v>
      </c>
      <c r="AR1318">
        <v>570</v>
      </c>
      <c r="AS1318">
        <v>3777181295</v>
      </c>
      <c r="AT1318">
        <v>2</v>
      </c>
      <c r="AU1318" t="s">
        <v>118</v>
      </c>
      <c r="AV1318">
        <v>8</v>
      </c>
      <c r="AW1318" t="s">
        <v>100</v>
      </c>
      <c r="AX1318">
        <v>3</v>
      </c>
      <c r="AY1318" t="s">
        <v>101</v>
      </c>
      <c r="AZ1318">
        <v>3</v>
      </c>
      <c r="BA1318" t="s">
        <v>150</v>
      </c>
      <c r="BB1318">
        <v>266</v>
      </c>
      <c r="BC1318" t="s">
        <v>216</v>
      </c>
      <c r="BD1318">
        <v>349543244</v>
      </c>
      <c r="BE1318">
        <v>4</v>
      </c>
      <c r="BF1318" t="s">
        <v>104</v>
      </c>
      <c r="BG1318" t="s">
        <v>109</v>
      </c>
      <c r="BH1318" t="s">
        <v>105</v>
      </c>
      <c r="BI1318">
        <v>559232016</v>
      </c>
      <c r="BJ1318">
        <v>3912220166150016</v>
      </c>
      <c r="BK1318">
        <v>2</v>
      </c>
      <c r="BL1318" t="s">
        <v>91</v>
      </c>
      <c r="BM1318">
        <v>2</v>
      </c>
      <c r="BN1318" t="s">
        <v>91</v>
      </c>
      <c r="BO1318" t="s">
        <v>106</v>
      </c>
      <c r="BP1318" t="s">
        <v>107</v>
      </c>
      <c r="BQ1318">
        <v>2</v>
      </c>
      <c r="BR1318" t="s">
        <v>108</v>
      </c>
      <c r="BS1318" t="s">
        <v>105</v>
      </c>
      <c r="BT1318" t="s">
        <v>109</v>
      </c>
      <c r="BU1318">
        <v>-1</v>
      </c>
      <c r="BV1318">
        <v>-1</v>
      </c>
      <c r="BW1318" s="3">
        <v>42597.72420138889</v>
      </c>
      <c r="BX1318" t="s">
        <v>8015</v>
      </c>
      <c r="BY1318">
        <v>0</v>
      </c>
      <c r="BZ1318">
        <v>2</v>
      </c>
      <c r="CA1318">
        <v>0</v>
      </c>
      <c r="CB1318">
        <v>0</v>
      </c>
      <c r="CC1318">
        <v>0</v>
      </c>
      <c r="CD1318">
        <v>0</v>
      </c>
      <c r="CE1318">
        <v>0</v>
      </c>
    </row>
    <row r="1319" spans="1:83" x14ac:dyDescent="0.25">
      <c r="A1319" s="1">
        <v>44998</v>
      </c>
      <c r="B1319" s="2">
        <v>0.64496527777777779</v>
      </c>
      <c r="C1319">
        <v>2016</v>
      </c>
      <c r="D1319">
        <v>2</v>
      </c>
      <c r="E1319" t="s">
        <v>80</v>
      </c>
      <c r="F1319">
        <v>1</v>
      </c>
      <c r="G1319">
        <v>220</v>
      </c>
      <c r="H1319" t="s">
        <v>81</v>
      </c>
      <c r="I1319" s="1">
        <v>42645</v>
      </c>
      <c r="J1319" t="s">
        <v>82</v>
      </c>
      <c r="K1319" t="s">
        <v>121</v>
      </c>
      <c r="L1319">
        <v>70610</v>
      </c>
      <c r="M1319" t="s">
        <v>8016</v>
      </c>
      <c r="N1319">
        <v>11</v>
      </c>
      <c r="O1319" t="s">
        <v>85</v>
      </c>
      <c r="P1319">
        <v>250000014234</v>
      </c>
      <c r="Q1319">
        <v>10</v>
      </c>
      <c r="R1319" t="s">
        <v>8017</v>
      </c>
      <c r="S1319" t="s">
        <v>8018</v>
      </c>
      <c r="T1319" t="s">
        <v>88</v>
      </c>
      <c r="U1319">
        <v>7767957837</v>
      </c>
      <c r="V1319" t="s">
        <v>89</v>
      </c>
      <c r="W1319">
        <v>12</v>
      </c>
      <c r="X1319" t="s">
        <v>90</v>
      </c>
      <c r="Y1319">
        <v>2</v>
      </c>
      <c r="Z1319" t="s">
        <v>91</v>
      </c>
      <c r="AA1319" t="s">
        <v>92</v>
      </c>
      <c r="AB1319">
        <v>10</v>
      </c>
      <c r="AC1319" t="s">
        <v>408</v>
      </c>
      <c r="AD1319" t="s">
        <v>409</v>
      </c>
      <c r="AE1319">
        <v>-1</v>
      </c>
      <c r="AF1319" t="s">
        <v>88</v>
      </c>
      <c r="AG1319" t="s">
        <v>88</v>
      </c>
      <c r="AH1319" t="s">
        <v>88</v>
      </c>
      <c r="AI1319">
        <v>250000000873</v>
      </c>
      <c r="AJ1319" t="s">
        <v>8019</v>
      </c>
      <c r="AK1319" t="s">
        <v>8020</v>
      </c>
      <c r="AL1319">
        <v>1</v>
      </c>
      <c r="AM1319" t="s">
        <v>97</v>
      </c>
      <c r="AN1319" t="s">
        <v>121</v>
      </c>
      <c r="AO1319">
        <v>-3</v>
      </c>
      <c r="AP1319" t="s">
        <v>8021</v>
      </c>
      <c r="AQ1319" s="1">
        <v>24278</v>
      </c>
      <c r="AR1319">
        <v>500</v>
      </c>
      <c r="AS1319">
        <v>31843980116</v>
      </c>
      <c r="AT1319">
        <v>2</v>
      </c>
      <c r="AU1319" t="s">
        <v>118</v>
      </c>
      <c r="AV1319">
        <v>8</v>
      </c>
      <c r="AW1319" t="s">
        <v>100</v>
      </c>
      <c r="AX1319">
        <v>3</v>
      </c>
      <c r="AY1319" t="s">
        <v>101</v>
      </c>
      <c r="AZ1319">
        <v>1</v>
      </c>
      <c r="BA1319" t="s">
        <v>102</v>
      </c>
      <c r="BB1319">
        <v>275</v>
      </c>
      <c r="BC1319" t="s">
        <v>85</v>
      </c>
      <c r="BD1319">
        <v>10803906</v>
      </c>
      <c r="BE1319">
        <v>4</v>
      </c>
      <c r="BF1319" t="s">
        <v>104</v>
      </c>
      <c r="BG1319" t="s">
        <v>105</v>
      </c>
      <c r="BH1319" t="s">
        <v>105</v>
      </c>
      <c r="BI1319">
        <v>1629492016</v>
      </c>
      <c r="BJ1319">
        <v>2103420166260333</v>
      </c>
      <c r="BK1319">
        <v>2</v>
      </c>
      <c r="BL1319" t="s">
        <v>91</v>
      </c>
      <c r="BM1319">
        <v>2</v>
      </c>
      <c r="BN1319" t="s">
        <v>91</v>
      </c>
      <c r="BO1319" t="s">
        <v>106</v>
      </c>
      <c r="BP1319" t="s">
        <v>107</v>
      </c>
      <c r="BQ1319">
        <v>2</v>
      </c>
      <c r="BR1319" t="s">
        <v>108</v>
      </c>
      <c r="BS1319" t="s">
        <v>105</v>
      </c>
      <c r="BT1319" t="s">
        <v>109</v>
      </c>
      <c r="BU1319">
        <v>-1</v>
      </c>
      <c r="BV1319">
        <v>-1</v>
      </c>
      <c r="BW1319" s="3">
        <v>42592.647569444445</v>
      </c>
      <c r="BX1319" t="s">
        <v>8022</v>
      </c>
      <c r="BY1319">
        <v>0</v>
      </c>
      <c r="BZ1319">
        <v>3</v>
      </c>
      <c r="CA1319">
        <v>0</v>
      </c>
      <c r="CB1319">
        <v>0</v>
      </c>
      <c r="CC1319">
        <v>0</v>
      </c>
      <c r="CD1319">
        <v>0</v>
      </c>
      <c r="CE1319">
        <v>0</v>
      </c>
    </row>
    <row r="1320" spans="1:83" x14ac:dyDescent="0.25">
      <c r="A1320" s="1">
        <v>44998</v>
      </c>
      <c r="B1320" s="2">
        <v>0.64496527777777779</v>
      </c>
      <c r="C1320">
        <v>2016</v>
      </c>
      <c r="D1320">
        <v>2</v>
      </c>
      <c r="E1320" t="s">
        <v>80</v>
      </c>
      <c r="F1320">
        <v>1</v>
      </c>
      <c r="G1320">
        <v>220</v>
      </c>
      <c r="H1320" t="s">
        <v>81</v>
      </c>
      <c r="I1320" s="1">
        <v>42645</v>
      </c>
      <c r="J1320" t="s">
        <v>82</v>
      </c>
      <c r="K1320" t="s">
        <v>121</v>
      </c>
      <c r="L1320">
        <v>66630</v>
      </c>
      <c r="M1320" t="s">
        <v>8023</v>
      </c>
      <c r="N1320">
        <v>11</v>
      </c>
      <c r="O1320" t="s">
        <v>85</v>
      </c>
      <c r="P1320">
        <v>250000020115</v>
      </c>
      <c r="Q1320">
        <v>43</v>
      </c>
      <c r="R1320" t="s">
        <v>8024</v>
      </c>
      <c r="S1320" t="s">
        <v>8025</v>
      </c>
      <c r="T1320" t="s">
        <v>88</v>
      </c>
      <c r="U1320">
        <v>40312877803</v>
      </c>
      <c r="V1320" t="s">
        <v>89</v>
      </c>
      <c r="W1320">
        <v>12</v>
      </c>
      <c r="X1320" t="s">
        <v>90</v>
      </c>
      <c r="Y1320">
        <v>2</v>
      </c>
      <c r="Z1320" t="s">
        <v>91</v>
      </c>
      <c r="AA1320" t="s">
        <v>125</v>
      </c>
      <c r="AB1320">
        <v>43</v>
      </c>
      <c r="AC1320" t="s">
        <v>434</v>
      </c>
      <c r="AD1320" t="s">
        <v>435</v>
      </c>
      <c r="AE1320">
        <v>-1</v>
      </c>
      <c r="AF1320" t="s">
        <v>88</v>
      </c>
      <c r="AG1320" t="s">
        <v>88</v>
      </c>
      <c r="AH1320" t="s">
        <v>88</v>
      </c>
      <c r="AI1320">
        <v>250000001211</v>
      </c>
      <c r="AJ1320" t="s">
        <v>125</v>
      </c>
      <c r="AK1320" t="s">
        <v>434</v>
      </c>
      <c r="AL1320">
        <v>1</v>
      </c>
      <c r="AM1320" t="s">
        <v>97</v>
      </c>
      <c r="AN1320" t="s">
        <v>121</v>
      </c>
      <c r="AO1320">
        <v>-3</v>
      </c>
      <c r="AP1320" t="s">
        <v>6680</v>
      </c>
      <c r="AQ1320" s="1">
        <v>33991</v>
      </c>
      <c r="AR1320">
        <v>230</v>
      </c>
      <c r="AS1320">
        <v>351485500132</v>
      </c>
      <c r="AT1320">
        <v>2</v>
      </c>
      <c r="AU1320" t="s">
        <v>118</v>
      </c>
      <c r="AV1320">
        <v>8</v>
      </c>
      <c r="AW1320" t="s">
        <v>100</v>
      </c>
      <c r="AX1320">
        <v>1</v>
      </c>
      <c r="AY1320" t="s">
        <v>149</v>
      </c>
      <c r="AZ1320">
        <v>1</v>
      </c>
      <c r="BA1320" t="s">
        <v>102</v>
      </c>
      <c r="BB1320">
        <v>131</v>
      </c>
      <c r="BC1320" t="s">
        <v>362</v>
      </c>
      <c r="BD1320">
        <v>10803906</v>
      </c>
      <c r="BE1320">
        <v>4</v>
      </c>
      <c r="BF1320" t="s">
        <v>104</v>
      </c>
      <c r="BG1320" t="s">
        <v>109</v>
      </c>
      <c r="BH1320" t="s">
        <v>109</v>
      </c>
      <c r="BI1320">
        <v>1706992016</v>
      </c>
      <c r="BJ1320">
        <v>1886520166260077</v>
      </c>
      <c r="BK1320">
        <v>2</v>
      </c>
      <c r="BL1320" t="s">
        <v>91</v>
      </c>
      <c r="BM1320">
        <v>2</v>
      </c>
      <c r="BN1320" t="s">
        <v>91</v>
      </c>
      <c r="BO1320" t="s">
        <v>106</v>
      </c>
      <c r="BP1320" t="s">
        <v>107</v>
      </c>
      <c r="BQ1320">
        <v>2</v>
      </c>
      <c r="BR1320" t="s">
        <v>108</v>
      </c>
      <c r="BS1320" t="s">
        <v>105</v>
      </c>
      <c r="BT1320" t="s">
        <v>109</v>
      </c>
      <c r="BU1320">
        <v>-1</v>
      </c>
      <c r="BV1320">
        <v>-1</v>
      </c>
      <c r="BW1320" s="3">
        <v>42592.693530092591</v>
      </c>
      <c r="BX1320" t="s">
        <v>8026</v>
      </c>
      <c r="BY1320">
        <v>0</v>
      </c>
      <c r="BZ1320">
        <v>1</v>
      </c>
      <c r="CA1320">
        <v>0</v>
      </c>
      <c r="CB1320">
        <v>0</v>
      </c>
      <c r="CC1320">
        <v>0</v>
      </c>
      <c r="CD1320">
        <v>0</v>
      </c>
      <c r="CE1320">
        <v>0</v>
      </c>
    </row>
    <row r="1321" spans="1:83" x14ac:dyDescent="0.25">
      <c r="A1321" s="1">
        <v>44998</v>
      </c>
      <c r="B1321" s="2">
        <v>0.64496527777777779</v>
      </c>
      <c r="C1321">
        <v>2016</v>
      </c>
      <c r="D1321">
        <v>2</v>
      </c>
      <c r="E1321" t="s">
        <v>80</v>
      </c>
      <c r="F1321">
        <v>1</v>
      </c>
      <c r="G1321">
        <v>220</v>
      </c>
      <c r="H1321" t="s">
        <v>81</v>
      </c>
      <c r="I1321" s="1">
        <v>42645</v>
      </c>
      <c r="J1321" t="s">
        <v>82</v>
      </c>
      <c r="K1321" t="s">
        <v>427</v>
      </c>
      <c r="L1321">
        <v>14419</v>
      </c>
      <c r="M1321" t="s">
        <v>8027</v>
      </c>
      <c r="N1321">
        <v>11</v>
      </c>
      <c r="O1321" t="s">
        <v>85</v>
      </c>
      <c r="P1321">
        <v>60000004466</v>
      </c>
      <c r="Q1321">
        <v>13</v>
      </c>
      <c r="R1321" t="s">
        <v>8028</v>
      </c>
      <c r="S1321" t="s">
        <v>8029</v>
      </c>
      <c r="T1321" t="s">
        <v>88</v>
      </c>
      <c r="U1321">
        <v>72748842391</v>
      </c>
      <c r="V1321" t="s">
        <v>89</v>
      </c>
      <c r="W1321">
        <v>12</v>
      </c>
      <c r="X1321" t="s">
        <v>90</v>
      </c>
      <c r="Y1321">
        <v>2</v>
      </c>
      <c r="Z1321" t="s">
        <v>91</v>
      </c>
      <c r="AA1321" t="s">
        <v>92</v>
      </c>
      <c r="AB1321">
        <v>13</v>
      </c>
      <c r="AC1321" t="s">
        <v>211</v>
      </c>
      <c r="AD1321" t="s">
        <v>212</v>
      </c>
      <c r="AE1321">
        <v>-1</v>
      </c>
      <c r="AF1321" t="s">
        <v>88</v>
      </c>
      <c r="AG1321" t="s">
        <v>88</v>
      </c>
      <c r="AH1321" t="s">
        <v>88</v>
      </c>
      <c r="AI1321">
        <v>60000000307</v>
      </c>
      <c r="AJ1321" t="s">
        <v>8030</v>
      </c>
      <c r="AK1321" t="s">
        <v>8031</v>
      </c>
      <c r="AL1321">
        <v>1</v>
      </c>
      <c r="AM1321" t="s">
        <v>97</v>
      </c>
      <c r="AN1321" t="s">
        <v>427</v>
      </c>
      <c r="AO1321">
        <v>-3</v>
      </c>
      <c r="AP1321" t="s">
        <v>8032</v>
      </c>
      <c r="AQ1321" s="1">
        <v>28662</v>
      </c>
      <c r="AR1321">
        <v>380</v>
      </c>
      <c r="AS1321">
        <v>42077540701</v>
      </c>
      <c r="AT1321">
        <v>4</v>
      </c>
      <c r="AU1321" t="s">
        <v>99</v>
      </c>
      <c r="AV1321">
        <v>8</v>
      </c>
      <c r="AW1321" t="s">
        <v>100</v>
      </c>
      <c r="AX1321">
        <v>1</v>
      </c>
      <c r="AY1321" t="s">
        <v>149</v>
      </c>
      <c r="AZ1321">
        <v>1</v>
      </c>
      <c r="BA1321" t="s">
        <v>102</v>
      </c>
      <c r="BB1321">
        <v>275</v>
      </c>
      <c r="BC1321" t="s">
        <v>85</v>
      </c>
      <c r="BD1321">
        <v>2373558</v>
      </c>
      <c r="BE1321">
        <v>4</v>
      </c>
      <c r="BF1321" t="s">
        <v>104</v>
      </c>
      <c r="BG1321" t="s">
        <v>105</v>
      </c>
      <c r="BH1321" t="s">
        <v>105</v>
      </c>
      <c r="BI1321">
        <v>555892016</v>
      </c>
      <c r="BJ1321">
        <v>696820166060075</v>
      </c>
      <c r="BK1321">
        <v>2</v>
      </c>
      <c r="BL1321" t="s">
        <v>91</v>
      </c>
      <c r="BM1321">
        <v>2</v>
      </c>
      <c r="BN1321" t="s">
        <v>91</v>
      </c>
      <c r="BO1321" t="s">
        <v>106</v>
      </c>
      <c r="BP1321" t="s">
        <v>107</v>
      </c>
      <c r="BQ1321">
        <v>2</v>
      </c>
      <c r="BR1321" t="s">
        <v>108</v>
      </c>
      <c r="BS1321" t="s">
        <v>105</v>
      </c>
      <c r="BT1321" t="s">
        <v>109</v>
      </c>
      <c r="BU1321">
        <v>-1</v>
      </c>
      <c r="BV1321">
        <v>-1</v>
      </c>
      <c r="BW1321" s="3">
        <v>42597.37295138889</v>
      </c>
      <c r="BX1321" t="s">
        <v>8033</v>
      </c>
      <c r="BY1321">
        <v>0</v>
      </c>
      <c r="BZ1321">
        <v>1</v>
      </c>
      <c r="CA1321">
        <v>0</v>
      </c>
      <c r="CB1321">
        <v>0</v>
      </c>
      <c r="CC1321">
        <v>0</v>
      </c>
      <c r="CD1321">
        <v>0</v>
      </c>
      <c r="CE1321">
        <v>0</v>
      </c>
    </row>
    <row r="1322" spans="1:83" x14ac:dyDescent="0.25">
      <c r="A1322" s="1">
        <v>44998</v>
      </c>
      <c r="B1322" s="2">
        <v>0.64496527777777779</v>
      </c>
      <c r="C1322">
        <v>2016</v>
      </c>
      <c r="D1322">
        <v>2</v>
      </c>
      <c r="E1322" t="s">
        <v>80</v>
      </c>
      <c r="F1322">
        <v>1</v>
      </c>
      <c r="G1322">
        <v>220</v>
      </c>
      <c r="H1322" t="s">
        <v>81</v>
      </c>
      <c r="I1322" s="1">
        <v>42645</v>
      </c>
      <c r="J1322" t="s">
        <v>82</v>
      </c>
      <c r="K1322" t="s">
        <v>326</v>
      </c>
      <c r="L1322">
        <v>2275</v>
      </c>
      <c r="M1322" t="s">
        <v>8034</v>
      </c>
      <c r="N1322">
        <v>11</v>
      </c>
      <c r="O1322" t="s">
        <v>85</v>
      </c>
      <c r="P1322">
        <v>40000006405</v>
      </c>
      <c r="Q1322">
        <v>15</v>
      </c>
      <c r="R1322" t="s">
        <v>8035</v>
      </c>
      <c r="S1322" t="s">
        <v>8036</v>
      </c>
      <c r="T1322" t="s">
        <v>88</v>
      </c>
      <c r="U1322">
        <v>61528013204</v>
      </c>
      <c r="V1322" t="s">
        <v>89</v>
      </c>
      <c r="W1322">
        <v>12</v>
      </c>
      <c r="X1322" t="s">
        <v>90</v>
      </c>
      <c r="Y1322">
        <v>2</v>
      </c>
      <c r="Z1322" t="s">
        <v>91</v>
      </c>
      <c r="AA1322" t="s">
        <v>92</v>
      </c>
      <c r="AB1322">
        <v>15</v>
      </c>
      <c r="AC1322" t="s">
        <v>301</v>
      </c>
      <c r="AD1322" t="s">
        <v>302</v>
      </c>
      <c r="AE1322">
        <v>-1</v>
      </c>
      <c r="AF1322" t="s">
        <v>88</v>
      </c>
      <c r="AG1322" t="s">
        <v>88</v>
      </c>
      <c r="AH1322" t="s">
        <v>88</v>
      </c>
      <c r="AI1322">
        <v>40000000391</v>
      </c>
      <c r="AJ1322" t="s">
        <v>8037</v>
      </c>
      <c r="AK1322" t="s">
        <v>8038</v>
      </c>
      <c r="AL1322">
        <v>1</v>
      </c>
      <c r="AM1322" t="s">
        <v>97</v>
      </c>
      <c r="AN1322" t="s">
        <v>326</v>
      </c>
      <c r="AO1322">
        <v>-3</v>
      </c>
      <c r="AP1322" t="s">
        <v>8039</v>
      </c>
      <c r="AQ1322" s="1">
        <v>24064</v>
      </c>
      <c r="AR1322">
        <v>510</v>
      </c>
      <c r="AS1322">
        <v>13530282232</v>
      </c>
      <c r="AT1322">
        <v>2</v>
      </c>
      <c r="AU1322" t="s">
        <v>118</v>
      </c>
      <c r="AV1322">
        <v>3</v>
      </c>
      <c r="AW1322" t="s">
        <v>148</v>
      </c>
      <c r="AX1322">
        <v>3</v>
      </c>
      <c r="AY1322" t="s">
        <v>101</v>
      </c>
      <c r="AZ1322">
        <v>3</v>
      </c>
      <c r="BA1322" t="s">
        <v>150</v>
      </c>
      <c r="BB1322">
        <v>169</v>
      </c>
      <c r="BC1322" t="s">
        <v>127</v>
      </c>
      <c r="BD1322">
        <v>17995826</v>
      </c>
      <c r="BE1322">
        <v>4</v>
      </c>
      <c r="BF1322" t="s">
        <v>104</v>
      </c>
      <c r="BG1322" t="s">
        <v>109</v>
      </c>
      <c r="BH1322" t="s">
        <v>105</v>
      </c>
      <c r="BI1322">
        <v>170532016</v>
      </c>
      <c r="BJ1322">
        <v>502920166040007</v>
      </c>
      <c r="BK1322">
        <v>2</v>
      </c>
      <c r="BL1322" t="s">
        <v>91</v>
      </c>
      <c r="BM1322">
        <v>2</v>
      </c>
      <c r="BN1322" t="s">
        <v>91</v>
      </c>
      <c r="BO1322" t="s">
        <v>106</v>
      </c>
      <c r="BP1322" t="s">
        <v>107</v>
      </c>
      <c r="BQ1322">
        <v>2</v>
      </c>
      <c r="BR1322" t="s">
        <v>108</v>
      </c>
      <c r="BS1322" t="s">
        <v>105</v>
      </c>
      <c r="BT1322" t="s">
        <v>109</v>
      </c>
      <c r="BU1322">
        <v>-1</v>
      </c>
      <c r="BV1322">
        <v>-1</v>
      </c>
      <c r="BW1322" s="3">
        <v>42597.526631944442</v>
      </c>
      <c r="BX1322" t="s">
        <v>8040</v>
      </c>
      <c r="BY1322">
        <v>0</v>
      </c>
      <c r="BZ1322">
        <v>0</v>
      </c>
      <c r="CA1322">
        <v>1</v>
      </c>
      <c r="CB1322">
        <v>0</v>
      </c>
      <c r="CC1322">
        <v>0</v>
      </c>
      <c r="CD1322">
        <v>0</v>
      </c>
      <c r="CE1322">
        <v>0</v>
      </c>
    </row>
    <row r="1323" spans="1:83" x14ac:dyDescent="0.25">
      <c r="A1323" s="1">
        <v>44998</v>
      </c>
      <c r="B1323" s="2">
        <v>0.64496527777777779</v>
      </c>
      <c r="C1323">
        <v>2016</v>
      </c>
      <c r="D1323">
        <v>2</v>
      </c>
      <c r="E1323" t="s">
        <v>80</v>
      </c>
      <c r="F1323">
        <v>1</v>
      </c>
      <c r="G1323">
        <v>220</v>
      </c>
      <c r="H1323" t="s">
        <v>81</v>
      </c>
      <c r="I1323" s="1">
        <v>42645</v>
      </c>
      <c r="J1323" t="s">
        <v>82</v>
      </c>
      <c r="K1323" t="s">
        <v>644</v>
      </c>
      <c r="L1323">
        <v>58998</v>
      </c>
      <c r="M1323" t="s">
        <v>6343</v>
      </c>
      <c r="N1323">
        <v>11</v>
      </c>
      <c r="O1323" t="s">
        <v>85</v>
      </c>
      <c r="P1323">
        <v>190000020141</v>
      </c>
      <c r="Q1323">
        <v>15</v>
      </c>
      <c r="R1323" t="s">
        <v>8041</v>
      </c>
      <c r="S1323" t="s">
        <v>4400</v>
      </c>
      <c r="T1323" t="s">
        <v>88</v>
      </c>
      <c r="U1323">
        <v>87816946791</v>
      </c>
      <c r="V1323" t="s">
        <v>89</v>
      </c>
      <c r="W1323">
        <v>12</v>
      </c>
      <c r="X1323" t="s">
        <v>90</v>
      </c>
      <c r="Y1323">
        <v>2</v>
      </c>
      <c r="Z1323" t="s">
        <v>91</v>
      </c>
      <c r="AA1323" t="s">
        <v>92</v>
      </c>
      <c r="AB1323">
        <v>15</v>
      </c>
      <c r="AC1323" t="s">
        <v>301</v>
      </c>
      <c r="AD1323" t="s">
        <v>302</v>
      </c>
      <c r="AE1323">
        <v>-1</v>
      </c>
      <c r="AF1323" t="s">
        <v>88</v>
      </c>
      <c r="AG1323" t="s">
        <v>88</v>
      </c>
      <c r="AH1323" t="s">
        <v>88</v>
      </c>
      <c r="AI1323">
        <v>190000001016</v>
      </c>
      <c r="AJ1323" t="s">
        <v>8042</v>
      </c>
      <c r="AK1323" t="s">
        <v>8043</v>
      </c>
      <c r="AL1323">
        <v>1</v>
      </c>
      <c r="AM1323" t="s">
        <v>97</v>
      </c>
      <c r="AN1323" t="s">
        <v>644</v>
      </c>
      <c r="AO1323">
        <v>-3</v>
      </c>
      <c r="AP1323" t="s">
        <v>1809</v>
      </c>
      <c r="AQ1323" s="1">
        <v>24505</v>
      </c>
      <c r="AR1323">
        <v>490</v>
      </c>
      <c r="AS1323">
        <v>36546100302</v>
      </c>
      <c r="AT1323">
        <v>2</v>
      </c>
      <c r="AU1323" t="s">
        <v>118</v>
      </c>
      <c r="AV1323">
        <v>6</v>
      </c>
      <c r="AW1323" t="s">
        <v>268</v>
      </c>
      <c r="AX1323">
        <v>1</v>
      </c>
      <c r="AY1323" t="s">
        <v>149</v>
      </c>
      <c r="AZ1323">
        <v>1</v>
      </c>
      <c r="BA1323" t="s">
        <v>102</v>
      </c>
      <c r="BB1323">
        <v>275</v>
      </c>
      <c r="BC1323" t="s">
        <v>85</v>
      </c>
      <c r="BD1323">
        <v>71902186</v>
      </c>
      <c r="BE1323">
        <v>4</v>
      </c>
      <c r="BF1323" t="s">
        <v>104</v>
      </c>
      <c r="BG1323" t="s">
        <v>105</v>
      </c>
      <c r="BH1323" t="s">
        <v>105</v>
      </c>
      <c r="BI1323">
        <v>1514932016</v>
      </c>
      <c r="BJ1323">
        <v>788420166190037</v>
      </c>
      <c r="BK1323">
        <v>2</v>
      </c>
      <c r="BL1323" t="s">
        <v>91</v>
      </c>
      <c r="BM1323">
        <v>2</v>
      </c>
      <c r="BN1323" t="s">
        <v>91</v>
      </c>
      <c r="BO1323" t="s">
        <v>106</v>
      </c>
      <c r="BP1323" t="s">
        <v>107</v>
      </c>
      <c r="BQ1323">
        <v>2</v>
      </c>
      <c r="BR1323" t="s">
        <v>108</v>
      </c>
      <c r="BS1323" t="s">
        <v>105</v>
      </c>
      <c r="BT1323" t="s">
        <v>109</v>
      </c>
      <c r="BU1323">
        <v>-1</v>
      </c>
      <c r="BV1323">
        <v>-1</v>
      </c>
      <c r="BW1323" s="3">
        <v>42597.68105324074</v>
      </c>
      <c r="BX1323" t="s">
        <v>8044</v>
      </c>
      <c r="BY1323">
        <v>0</v>
      </c>
      <c r="BZ1323">
        <v>3</v>
      </c>
      <c r="CA1323">
        <v>0</v>
      </c>
      <c r="CB1323">
        <v>0</v>
      </c>
      <c r="CC1323">
        <v>0</v>
      </c>
      <c r="CD1323">
        <v>0</v>
      </c>
      <c r="CE1323">
        <v>0</v>
      </c>
    </row>
    <row r="1324" spans="1:83" x14ac:dyDescent="0.25">
      <c r="A1324" s="1">
        <v>44998</v>
      </c>
      <c r="B1324" s="2">
        <v>0.64496527777777779</v>
      </c>
      <c r="C1324">
        <v>2016</v>
      </c>
      <c r="D1324">
        <v>2</v>
      </c>
      <c r="E1324" t="s">
        <v>80</v>
      </c>
      <c r="F1324">
        <v>1</v>
      </c>
      <c r="G1324">
        <v>220</v>
      </c>
      <c r="H1324" t="s">
        <v>81</v>
      </c>
      <c r="I1324" s="1">
        <v>42645</v>
      </c>
      <c r="J1324" t="s">
        <v>82</v>
      </c>
      <c r="K1324" t="s">
        <v>121</v>
      </c>
      <c r="L1324">
        <v>70912</v>
      </c>
      <c r="M1324" t="s">
        <v>8045</v>
      </c>
      <c r="N1324">
        <v>11</v>
      </c>
      <c r="O1324" t="s">
        <v>85</v>
      </c>
      <c r="P1324">
        <v>250000072688</v>
      </c>
      <c r="Q1324">
        <v>14</v>
      </c>
      <c r="R1324" t="s">
        <v>8046</v>
      </c>
      <c r="S1324" t="s">
        <v>8047</v>
      </c>
      <c r="T1324" t="s">
        <v>88</v>
      </c>
      <c r="U1324">
        <v>21970215836</v>
      </c>
      <c r="V1324" t="s">
        <v>89</v>
      </c>
      <c r="W1324">
        <v>12</v>
      </c>
      <c r="X1324" t="s">
        <v>90</v>
      </c>
      <c r="Y1324">
        <v>2</v>
      </c>
      <c r="Z1324" t="s">
        <v>91</v>
      </c>
      <c r="AA1324" t="s">
        <v>92</v>
      </c>
      <c r="AB1324">
        <v>14</v>
      </c>
      <c r="AC1324" t="s">
        <v>319</v>
      </c>
      <c r="AD1324" t="s">
        <v>320</v>
      </c>
      <c r="AE1324">
        <v>-1</v>
      </c>
      <c r="AF1324" t="s">
        <v>88</v>
      </c>
      <c r="AG1324" t="s">
        <v>88</v>
      </c>
      <c r="AH1324" t="s">
        <v>88</v>
      </c>
      <c r="AI1324">
        <v>250000004820</v>
      </c>
      <c r="AJ1324" t="s">
        <v>8048</v>
      </c>
      <c r="AK1324" t="s">
        <v>8049</v>
      </c>
      <c r="AL1324">
        <v>1</v>
      </c>
      <c r="AM1324" t="s">
        <v>97</v>
      </c>
      <c r="AN1324" t="s">
        <v>121</v>
      </c>
      <c r="AO1324">
        <v>-3</v>
      </c>
      <c r="AP1324" t="s">
        <v>2038</v>
      </c>
      <c r="AQ1324" s="1">
        <v>29686</v>
      </c>
      <c r="AR1324">
        <v>350</v>
      </c>
      <c r="AS1324">
        <v>289040250167</v>
      </c>
      <c r="AT1324">
        <v>4</v>
      </c>
      <c r="AU1324" t="s">
        <v>99</v>
      </c>
      <c r="AV1324">
        <v>8</v>
      </c>
      <c r="AW1324" t="s">
        <v>100</v>
      </c>
      <c r="AX1324">
        <v>3</v>
      </c>
      <c r="AY1324" t="s">
        <v>101</v>
      </c>
      <c r="AZ1324">
        <v>1</v>
      </c>
      <c r="BA1324" t="s">
        <v>102</v>
      </c>
      <c r="BB1324">
        <v>275</v>
      </c>
      <c r="BC1324" t="s">
        <v>85</v>
      </c>
      <c r="BD1324">
        <v>10803906</v>
      </c>
      <c r="BE1324">
        <v>1</v>
      </c>
      <c r="BF1324" t="s">
        <v>163</v>
      </c>
      <c r="BG1324" t="s">
        <v>105</v>
      </c>
      <c r="BH1324" t="s">
        <v>109</v>
      </c>
      <c r="BI1324">
        <v>2386262016</v>
      </c>
      <c r="BJ1324">
        <v>2839120166260240</v>
      </c>
      <c r="BK1324">
        <v>16</v>
      </c>
      <c r="BL1324" t="s">
        <v>429</v>
      </c>
      <c r="BM1324">
        <v>16</v>
      </c>
      <c r="BN1324" t="s">
        <v>429</v>
      </c>
      <c r="BO1324" t="s">
        <v>106</v>
      </c>
      <c r="BP1324" t="s">
        <v>107</v>
      </c>
      <c r="BQ1324">
        <v>16</v>
      </c>
      <c r="BR1324" t="s">
        <v>455</v>
      </c>
      <c r="BS1324" t="s">
        <v>105</v>
      </c>
      <c r="BT1324" t="s">
        <v>109</v>
      </c>
      <c r="BU1324">
        <v>-1</v>
      </c>
      <c r="BV1324">
        <v>-1</v>
      </c>
      <c r="BW1324" s="3">
        <v>42598.420069444444</v>
      </c>
      <c r="BX1324" t="s">
        <v>805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</row>
    <row r="1325" spans="1:83" x14ac:dyDescent="0.25">
      <c r="A1325" s="1">
        <v>44998</v>
      </c>
      <c r="B1325" s="2">
        <v>0.64496527777777779</v>
      </c>
      <c r="C1325">
        <v>2016</v>
      </c>
      <c r="D1325">
        <v>2</v>
      </c>
      <c r="E1325" t="s">
        <v>80</v>
      </c>
      <c r="F1325">
        <v>1</v>
      </c>
      <c r="G1325">
        <v>220</v>
      </c>
      <c r="H1325" t="s">
        <v>81</v>
      </c>
      <c r="I1325" s="1">
        <v>42645</v>
      </c>
      <c r="J1325" t="s">
        <v>82</v>
      </c>
      <c r="K1325" t="s">
        <v>644</v>
      </c>
      <c r="L1325">
        <v>58149</v>
      </c>
      <c r="M1325" t="s">
        <v>6795</v>
      </c>
      <c r="N1325">
        <v>11</v>
      </c>
      <c r="O1325" t="s">
        <v>85</v>
      </c>
      <c r="P1325">
        <v>190000006119</v>
      </c>
      <c r="Q1325">
        <v>20</v>
      </c>
      <c r="R1325" t="s">
        <v>8051</v>
      </c>
      <c r="S1325" t="s">
        <v>8052</v>
      </c>
      <c r="T1325" t="s">
        <v>88</v>
      </c>
      <c r="U1325">
        <v>73661260715</v>
      </c>
      <c r="V1325" t="s">
        <v>89</v>
      </c>
      <c r="W1325">
        <v>12</v>
      </c>
      <c r="X1325" t="s">
        <v>90</v>
      </c>
      <c r="Y1325">
        <v>2</v>
      </c>
      <c r="Z1325" t="s">
        <v>91</v>
      </c>
      <c r="AA1325" t="s">
        <v>92</v>
      </c>
      <c r="AB1325">
        <v>20</v>
      </c>
      <c r="AC1325" t="s">
        <v>157</v>
      </c>
      <c r="AD1325" t="s">
        <v>158</v>
      </c>
      <c r="AE1325">
        <v>-1</v>
      </c>
      <c r="AF1325" t="s">
        <v>88</v>
      </c>
      <c r="AG1325" t="s">
        <v>88</v>
      </c>
      <c r="AH1325" t="s">
        <v>88</v>
      </c>
      <c r="AI1325">
        <v>190000000249</v>
      </c>
      <c r="AJ1325" t="s">
        <v>4784</v>
      </c>
      <c r="AK1325" t="s">
        <v>8053</v>
      </c>
      <c r="AL1325">
        <v>1</v>
      </c>
      <c r="AM1325" t="s">
        <v>97</v>
      </c>
      <c r="AN1325" t="s">
        <v>644</v>
      </c>
      <c r="AO1325">
        <v>-3</v>
      </c>
      <c r="AP1325" t="s">
        <v>6795</v>
      </c>
      <c r="AQ1325" s="1">
        <v>22478</v>
      </c>
      <c r="AR1325">
        <v>550</v>
      </c>
      <c r="AS1325">
        <v>44285520337</v>
      </c>
      <c r="AT1325">
        <v>2</v>
      </c>
      <c r="AU1325" t="s">
        <v>118</v>
      </c>
      <c r="AV1325">
        <v>6</v>
      </c>
      <c r="AW1325" t="s">
        <v>268</v>
      </c>
      <c r="AX1325">
        <v>3</v>
      </c>
      <c r="AY1325" t="s">
        <v>101</v>
      </c>
      <c r="AZ1325">
        <v>3</v>
      </c>
      <c r="BA1325" t="s">
        <v>150</v>
      </c>
      <c r="BB1325">
        <v>999</v>
      </c>
      <c r="BC1325" t="s">
        <v>258</v>
      </c>
      <c r="BD1325">
        <v>42302861</v>
      </c>
      <c r="BE1325">
        <v>4</v>
      </c>
      <c r="BF1325" t="s">
        <v>104</v>
      </c>
      <c r="BG1325" t="s">
        <v>109</v>
      </c>
      <c r="BH1325" t="s">
        <v>105</v>
      </c>
      <c r="BI1325">
        <v>1303362016</v>
      </c>
      <c r="BJ1325">
        <v>1202120166190139</v>
      </c>
      <c r="BK1325">
        <v>2</v>
      </c>
      <c r="BL1325" t="s">
        <v>91</v>
      </c>
      <c r="BM1325">
        <v>2</v>
      </c>
      <c r="BN1325" t="s">
        <v>91</v>
      </c>
      <c r="BO1325" t="s">
        <v>106</v>
      </c>
      <c r="BP1325" t="s">
        <v>107</v>
      </c>
      <c r="BQ1325">
        <v>2</v>
      </c>
      <c r="BR1325" t="s">
        <v>108</v>
      </c>
      <c r="BS1325" t="s">
        <v>105</v>
      </c>
      <c r="BT1325" t="s">
        <v>109</v>
      </c>
      <c r="BU1325">
        <v>-1</v>
      </c>
      <c r="BV1325">
        <v>-1</v>
      </c>
      <c r="BW1325" s="3">
        <v>42592.601076388892</v>
      </c>
      <c r="BX1325" t="s">
        <v>8054</v>
      </c>
      <c r="BY1325">
        <v>0</v>
      </c>
      <c r="BZ1325">
        <v>3</v>
      </c>
      <c r="CA1325">
        <v>0</v>
      </c>
      <c r="CB1325">
        <v>0</v>
      </c>
      <c r="CC1325">
        <v>0</v>
      </c>
      <c r="CD1325">
        <v>0</v>
      </c>
      <c r="CE1325">
        <v>0</v>
      </c>
    </row>
    <row r="1326" spans="1:83" x14ac:dyDescent="0.25">
      <c r="A1326" s="1">
        <v>44998</v>
      </c>
      <c r="B1326" s="2">
        <v>0.64496527777777779</v>
      </c>
      <c r="C1326">
        <v>2016</v>
      </c>
      <c r="D1326">
        <v>2</v>
      </c>
      <c r="E1326" t="s">
        <v>80</v>
      </c>
      <c r="F1326">
        <v>1</v>
      </c>
      <c r="G1326">
        <v>220</v>
      </c>
      <c r="H1326" t="s">
        <v>81</v>
      </c>
      <c r="I1326" s="1">
        <v>42645</v>
      </c>
      <c r="J1326" t="s">
        <v>82</v>
      </c>
      <c r="K1326" t="s">
        <v>121</v>
      </c>
      <c r="L1326">
        <v>71854</v>
      </c>
      <c r="M1326" t="s">
        <v>8055</v>
      </c>
      <c r="N1326">
        <v>11</v>
      </c>
      <c r="O1326" t="s">
        <v>85</v>
      </c>
      <c r="P1326">
        <v>250000080683</v>
      </c>
      <c r="Q1326">
        <v>43</v>
      </c>
      <c r="R1326" t="s">
        <v>8056</v>
      </c>
      <c r="S1326" t="s">
        <v>8057</v>
      </c>
      <c r="T1326" t="s">
        <v>88</v>
      </c>
      <c r="U1326">
        <v>1550695860</v>
      </c>
      <c r="V1326" t="s">
        <v>89</v>
      </c>
      <c r="W1326">
        <v>12</v>
      </c>
      <c r="X1326" t="s">
        <v>90</v>
      </c>
      <c r="Y1326">
        <v>2</v>
      </c>
      <c r="Z1326" t="s">
        <v>91</v>
      </c>
      <c r="AA1326" t="s">
        <v>92</v>
      </c>
      <c r="AB1326">
        <v>43</v>
      </c>
      <c r="AC1326" t="s">
        <v>434</v>
      </c>
      <c r="AD1326" t="s">
        <v>435</v>
      </c>
      <c r="AE1326">
        <v>-1</v>
      </c>
      <c r="AF1326" t="s">
        <v>88</v>
      </c>
      <c r="AG1326" t="s">
        <v>88</v>
      </c>
      <c r="AH1326" t="s">
        <v>88</v>
      </c>
      <c r="AI1326">
        <v>250000005361</v>
      </c>
      <c r="AJ1326" t="s">
        <v>612</v>
      </c>
      <c r="AK1326" t="s">
        <v>8058</v>
      </c>
      <c r="AL1326">
        <v>1</v>
      </c>
      <c r="AM1326" t="s">
        <v>97</v>
      </c>
      <c r="AN1326" t="s">
        <v>121</v>
      </c>
      <c r="AO1326">
        <v>-3</v>
      </c>
      <c r="AP1326" t="s">
        <v>8059</v>
      </c>
      <c r="AQ1326" s="1">
        <v>21977</v>
      </c>
      <c r="AR1326">
        <v>560</v>
      </c>
      <c r="AS1326">
        <v>36717820175</v>
      </c>
      <c r="AT1326">
        <v>2</v>
      </c>
      <c r="AU1326" t="s">
        <v>118</v>
      </c>
      <c r="AV1326">
        <v>8</v>
      </c>
      <c r="AW1326" t="s">
        <v>100</v>
      </c>
      <c r="AX1326">
        <v>3</v>
      </c>
      <c r="AY1326" t="s">
        <v>101</v>
      </c>
      <c r="AZ1326">
        <v>1</v>
      </c>
      <c r="BA1326" t="s">
        <v>102</v>
      </c>
      <c r="BB1326">
        <v>999</v>
      </c>
      <c r="BC1326" t="s">
        <v>258</v>
      </c>
      <c r="BD1326">
        <v>10803906</v>
      </c>
      <c r="BE1326">
        <v>4</v>
      </c>
      <c r="BF1326" t="s">
        <v>104</v>
      </c>
      <c r="BG1326" t="s">
        <v>109</v>
      </c>
      <c r="BH1326" t="s">
        <v>105</v>
      </c>
      <c r="BI1326">
        <v>2490422016</v>
      </c>
      <c r="BJ1326">
        <v>4506120166260094</v>
      </c>
      <c r="BK1326">
        <v>2</v>
      </c>
      <c r="BL1326" t="s">
        <v>91</v>
      </c>
      <c r="BM1326">
        <v>2</v>
      </c>
      <c r="BN1326" t="s">
        <v>91</v>
      </c>
      <c r="BO1326" t="s">
        <v>106</v>
      </c>
      <c r="BP1326" t="s">
        <v>107</v>
      </c>
      <c r="BQ1326">
        <v>2</v>
      </c>
      <c r="BR1326" t="s">
        <v>108</v>
      </c>
      <c r="BS1326" t="s">
        <v>105</v>
      </c>
      <c r="BT1326" t="s">
        <v>109</v>
      </c>
      <c r="BU1326">
        <v>-1</v>
      </c>
      <c r="BV1326">
        <v>-1</v>
      </c>
      <c r="BW1326" s="3">
        <v>42597.836296296293</v>
      </c>
      <c r="BX1326" t="s">
        <v>8060</v>
      </c>
      <c r="BY1326">
        <v>0</v>
      </c>
      <c r="BZ1326">
        <v>3</v>
      </c>
      <c r="CA1326">
        <v>0</v>
      </c>
      <c r="CB1326">
        <v>0</v>
      </c>
      <c r="CC1326">
        <v>0</v>
      </c>
      <c r="CD1326">
        <v>0</v>
      </c>
      <c r="CE1326">
        <v>0</v>
      </c>
    </row>
    <row r="1327" spans="1:83" x14ac:dyDescent="0.25">
      <c r="A1327" s="1">
        <v>44998</v>
      </c>
      <c r="B1327" s="2">
        <v>0.64496527777777779</v>
      </c>
      <c r="C1327">
        <v>2016</v>
      </c>
      <c r="D1327">
        <v>2</v>
      </c>
      <c r="E1327" t="s">
        <v>80</v>
      </c>
      <c r="F1327">
        <v>1</v>
      </c>
      <c r="G1327">
        <v>220</v>
      </c>
      <c r="H1327" t="s">
        <v>81</v>
      </c>
      <c r="I1327" s="1">
        <v>42645</v>
      </c>
      <c r="J1327" t="s">
        <v>82</v>
      </c>
      <c r="K1327" t="s">
        <v>348</v>
      </c>
      <c r="L1327">
        <v>89990</v>
      </c>
      <c r="M1327" t="s">
        <v>2766</v>
      </c>
      <c r="N1327">
        <v>11</v>
      </c>
      <c r="O1327" t="s">
        <v>85</v>
      </c>
      <c r="P1327">
        <v>110000010969</v>
      </c>
      <c r="Q1327">
        <v>10</v>
      </c>
      <c r="R1327" t="s">
        <v>8061</v>
      </c>
      <c r="S1327" t="s">
        <v>8062</v>
      </c>
      <c r="T1327" t="s">
        <v>88</v>
      </c>
      <c r="U1327">
        <v>57228329104</v>
      </c>
      <c r="V1327" t="s">
        <v>89</v>
      </c>
      <c r="W1327">
        <v>12</v>
      </c>
      <c r="X1327" t="s">
        <v>90</v>
      </c>
      <c r="Y1327">
        <v>2</v>
      </c>
      <c r="Z1327" t="s">
        <v>91</v>
      </c>
      <c r="AA1327" t="s">
        <v>125</v>
      </c>
      <c r="AB1327">
        <v>10</v>
      </c>
      <c r="AC1327" t="s">
        <v>408</v>
      </c>
      <c r="AD1327" t="s">
        <v>409</v>
      </c>
      <c r="AE1327">
        <v>-1</v>
      </c>
      <c r="AF1327" t="s">
        <v>88</v>
      </c>
      <c r="AG1327" t="s">
        <v>88</v>
      </c>
      <c r="AH1327" t="s">
        <v>88</v>
      </c>
      <c r="AI1327">
        <v>110000000856</v>
      </c>
      <c r="AJ1327" t="s">
        <v>125</v>
      </c>
      <c r="AK1327" t="s">
        <v>408</v>
      </c>
      <c r="AL1327">
        <v>1</v>
      </c>
      <c r="AM1327" t="s">
        <v>97</v>
      </c>
      <c r="AN1327" t="s">
        <v>441</v>
      </c>
      <c r="AO1327">
        <v>-3</v>
      </c>
      <c r="AP1327" t="s">
        <v>8063</v>
      </c>
      <c r="AQ1327" s="1">
        <v>26684</v>
      </c>
      <c r="AR1327">
        <v>430</v>
      </c>
      <c r="AS1327">
        <v>12740941821</v>
      </c>
      <c r="AT1327">
        <v>2</v>
      </c>
      <c r="AU1327" t="s">
        <v>118</v>
      </c>
      <c r="AV1327">
        <v>6</v>
      </c>
      <c r="AW1327" t="s">
        <v>268</v>
      </c>
      <c r="AX1327">
        <v>1</v>
      </c>
      <c r="AY1327" t="s">
        <v>149</v>
      </c>
      <c r="AZ1327">
        <v>1</v>
      </c>
      <c r="BA1327" t="s">
        <v>102</v>
      </c>
      <c r="BB1327">
        <v>234</v>
      </c>
      <c r="BC1327" t="s">
        <v>463</v>
      </c>
      <c r="BD1327">
        <v>51734411</v>
      </c>
      <c r="BE1327">
        <v>1</v>
      </c>
      <c r="BF1327" t="s">
        <v>163</v>
      </c>
      <c r="BG1327" t="s">
        <v>109</v>
      </c>
      <c r="BH1327" t="s">
        <v>105</v>
      </c>
      <c r="BI1327">
        <v>497332016</v>
      </c>
      <c r="BJ1327">
        <v>2404020166110025</v>
      </c>
      <c r="BK1327">
        <v>2</v>
      </c>
      <c r="BL1327" t="s">
        <v>91</v>
      </c>
      <c r="BM1327">
        <v>2</v>
      </c>
      <c r="BN1327" t="s">
        <v>91</v>
      </c>
      <c r="BO1327" t="s">
        <v>106</v>
      </c>
      <c r="BP1327" t="s">
        <v>107</v>
      </c>
      <c r="BQ1327">
        <v>2</v>
      </c>
      <c r="BR1327" t="s">
        <v>108</v>
      </c>
      <c r="BS1327" t="s">
        <v>105</v>
      </c>
      <c r="BT1327" t="s">
        <v>109</v>
      </c>
      <c r="BU1327">
        <v>-1</v>
      </c>
      <c r="BV1327">
        <v>-1</v>
      </c>
      <c r="BW1327" s="3">
        <v>42597.89329861111</v>
      </c>
      <c r="BX1327" t="s">
        <v>8064</v>
      </c>
      <c r="BY1327">
        <v>0</v>
      </c>
      <c r="BZ1327">
        <v>1</v>
      </c>
      <c r="CA1327">
        <v>0</v>
      </c>
      <c r="CB1327">
        <v>0</v>
      </c>
      <c r="CC1327">
        <v>0</v>
      </c>
      <c r="CD1327">
        <v>0</v>
      </c>
      <c r="CE1327">
        <v>0</v>
      </c>
    </row>
    <row r="1328" spans="1:83" x14ac:dyDescent="0.25">
      <c r="A1328" s="1">
        <v>44998</v>
      </c>
      <c r="B1328" s="2">
        <v>0.64496527777777779</v>
      </c>
      <c r="C1328">
        <v>2016</v>
      </c>
      <c r="D1328">
        <v>2</v>
      </c>
      <c r="E1328" t="s">
        <v>80</v>
      </c>
      <c r="F1328">
        <v>1</v>
      </c>
      <c r="G1328">
        <v>220</v>
      </c>
      <c r="H1328" t="s">
        <v>81</v>
      </c>
      <c r="I1328" s="1">
        <v>42645</v>
      </c>
      <c r="J1328" t="s">
        <v>82</v>
      </c>
      <c r="K1328" t="s">
        <v>441</v>
      </c>
      <c r="L1328">
        <v>91235</v>
      </c>
      <c r="M1328" t="s">
        <v>8065</v>
      </c>
      <c r="N1328">
        <v>11</v>
      </c>
      <c r="O1328" t="s">
        <v>85</v>
      </c>
      <c r="P1328">
        <v>120000000714</v>
      </c>
      <c r="Q1328">
        <v>90</v>
      </c>
      <c r="R1328" t="s">
        <v>8066</v>
      </c>
      <c r="S1328" t="s">
        <v>8067</v>
      </c>
      <c r="T1328" t="s">
        <v>88</v>
      </c>
      <c r="U1328">
        <v>60074558153</v>
      </c>
      <c r="V1328" t="s">
        <v>89</v>
      </c>
      <c r="W1328">
        <v>12</v>
      </c>
      <c r="X1328" t="s">
        <v>90</v>
      </c>
      <c r="Y1328">
        <v>2</v>
      </c>
      <c r="Z1328" t="s">
        <v>91</v>
      </c>
      <c r="AA1328" t="s">
        <v>125</v>
      </c>
      <c r="AB1328">
        <v>90</v>
      </c>
      <c r="AC1328" t="s">
        <v>263</v>
      </c>
      <c r="AD1328" t="s">
        <v>264</v>
      </c>
      <c r="AE1328">
        <v>-1</v>
      </c>
      <c r="AF1328" t="s">
        <v>88</v>
      </c>
      <c r="AG1328" t="s">
        <v>88</v>
      </c>
      <c r="AH1328" t="s">
        <v>88</v>
      </c>
      <c r="AI1328">
        <v>120000000042</v>
      </c>
      <c r="AJ1328" t="s">
        <v>125</v>
      </c>
      <c r="AK1328" t="s">
        <v>263</v>
      </c>
      <c r="AL1328">
        <v>1</v>
      </c>
      <c r="AM1328" t="s">
        <v>97</v>
      </c>
      <c r="AN1328" t="s">
        <v>441</v>
      </c>
      <c r="AO1328">
        <v>-3</v>
      </c>
      <c r="AP1328" t="s">
        <v>8065</v>
      </c>
      <c r="AQ1328" s="1">
        <v>28132</v>
      </c>
      <c r="AR1328">
        <v>390</v>
      </c>
      <c r="AS1328">
        <v>11501011945</v>
      </c>
      <c r="AT1328">
        <v>2</v>
      </c>
      <c r="AU1328" t="s">
        <v>118</v>
      </c>
      <c r="AV1328">
        <v>8</v>
      </c>
      <c r="AW1328" t="s">
        <v>100</v>
      </c>
      <c r="AX1328">
        <v>1</v>
      </c>
      <c r="AY1328" t="s">
        <v>149</v>
      </c>
      <c r="AZ1328">
        <v>1</v>
      </c>
      <c r="BA1328" t="s">
        <v>102</v>
      </c>
      <c r="BB1328">
        <v>125</v>
      </c>
      <c r="BC1328" t="s">
        <v>174</v>
      </c>
      <c r="BD1328">
        <v>46284645</v>
      </c>
      <c r="BE1328">
        <v>4</v>
      </c>
      <c r="BF1328" t="s">
        <v>104</v>
      </c>
      <c r="BG1328" t="s">
        <v>109</v>
      </c>
      <c r="BH1328" t="s">
        <v>105</v>
      </c>
      <c r="BI1328">
        <v>83542016</v>
      </c>
      <c r="BJ1328">
        <v>406620166120005</v>
      </c>
      <c r="BK1328">
        <v>2</v>
      </c>
      <c r="BL1328" t="s">
        <v>91</v>
      </c>
      <c r="BM1328">
        <v>2</v>
      </c>
      <c r="BN1328" t="s">
        <v>91</v>
      </c>
      <c r="BO1328" t="s">
        <v>106</v>
      </c>
      <c r="BP1328" t="s">
        <v>107</v>
      </c>
      <c r="BQ1328">
        <v>2</v>
      </c>
      <c r="BR1328" t="s">
        <v>108</v>
      </c>
      <c r="BS1328" t="s">
        <v>105</v>
      </c>
      <c r="BT1328" t="s">
        <v>109</v>
      </c>
      <c r="BU1328">
        <v>-1</v>
      </c>
      <c r="BV1328">
        <v>-1</v>
      </c>
      <c r="BW1328" s="3">
        <v>42580.796967592592</v>
      </c>
      <c r="BX1328" t="s">
        <v>8068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</row>
    <row r="1329" spans="1:83" x14ac:dyDescent="0.25">
      <c r="A1329" s="1">
        <v>44998</v>
      </c>
      <c r="B1329" s="2">
        <v>0.64496527777777779</v>
      </c>
      <c r="C1329">
        <v>2016</v>
      </c>
      <c r="D1329">
        <v>2</v>
      </c>
      <c r="E1329" t="s">
        <v>80</v>
      </c>
      <c r="F1329">
        <v>1</v>
      </c>
      <c r="G1329">
        <v>220</v>
      </c>
      <c r="H1329" t="s">
        <v>81</v>
      </c>
      <c r="I1329" s="1">
        <v>42645</v>
      </c>
      <c r="J1329" t="s">
        <v>82</v>
      </c>
      <c r="K1329" t="s">
        <v>207</v>
      </c>
      <c r="L1329">
        <v>35971</v>
      </c>
      <c r="M1329" t="s">
        <v>4406</v>
      </c>
      <c r="N1329">
        <v>11</v>
      </c>
      <c r="O1329" t="s">
        <v>85</v>
      </c>
      <c r="P1329">
        <v>50000026562</v>
      </c>
      <c r="Q1329">
        <v>25</v>
      </c>
      <c r="R1329" t="s">
        <v>8069</v>
      </c>
      <c r="S1329" t="s">
        <v>8070</v>
      </c>
      <c r="T1329" t="s">
        <v>88</v>
      </c>
      <c r="U1329">
        <v>1170384587</v>
      </c>
      <c r="V1329" t="s">
        <v>89</v>
      </c>
      <c r="W1329">
        <v>12</v>
      </c>
      <c r="X1329" t="s">
        <v>90</v>
      </c>
      <c r="Y1329">
        <v>2</v>
      </c>
      <c r="Z1329" t="s">
        <v>91</v>
      </c>
      <c r="AA1329" t="s">
        <v>92</v>
      </c>
      <c r="AB1329">
        <v>25</v>
      </c>
      <c r="AC1329" t="s">
        <v>230</v>
      </c>
      <c r="AD1329" t="s">
        <v>231</v>
      </c>
      <c r="AE1329">
        <v>-1</v>
      </c>
      <c r="AF1329" t="s">
        <v>88</v>
      </c>
      <c r="AG1329" t="s">
        <v>88</v>
      </c>
      <c r="AH1329" t="s">
        <v>88</v>
      </c>
      <c r="AI1329">
        <v>50000001851</v>
      </c>
      <c r="AJ1329" t="s">
        <v>8071</v>
      </c>
      <c r="AK1329" t="s">
        <v>8072</v>
      </c>
      <c r="AL1329">
        <v>1</v>
      </c>
      <c r="AM1329" t="s">
        <v>97</v>
      </c>
      <c r="AN1329" t="s">
        <v>207</v>
      </c>
      <c r="AO1329">
        <v>-3</v>
      </c>
      <c r="AP1329" t="s">
        <v>4406</v>
      </c>
      <c r="AQ1329" s="1">
        <v>14426</v>
      </c>
      <c r="AR1329">
        <v>770</v>
      </c>
      <c r="AS1329">
        <v>10139880558</v>
      </c>
      <c r="AT1329">
        <v>2</v>
      </c>
      <c r="AU1329" t="s">
        <v>118</v>
      </c>
      <c r="AV1329">
        <v>2</v>
      </c>
      <c r="AW1329" t="s">
        <v>1276</v>
      </c>
      <c r="AX1329">
        <v>9</v>
      </c>
      <c r="AY1329" t="s">
        <v>196</v>
      </c>
      <c r="AZ1329">
        <v>3</v>
      </c>
      <c r="BA1329" t="s">
        <v>150</v>
      </c>
      <c r="BB1329">
        <v>601</v>
      </c>
      <c r="BC1329" t="s">
        <v>151</v>
      </c>
      <c r="BD1329">
        <v>57495525</v>
      </c>
      <c r="BE1329">
        <v>1</v>
      </c>
      <c r="BF1329" t="s">
        <v>163</v>
      </c>
      <c r="BG1329" t="s">
        <v>109</v>
      </c>
      <c r="BH1329" t="s">
        <v>105</v>
      </c>
      <c r="BI1329">
        <v>1017562016</v>
      </c>
      <c r="BJ1329">
        <v>4011220166050027</v>
      </c>
      <c r="BK1329">
        <v>4</v>
      </c>
      <c r="BL1329" t="s">
        <v>287</v>
      </c>
      <c r="BM1329">
        <v>4</v>
      </c>
      <c r="BN1329" t="s">
        <v>287</v>
      </c>
      <c r="BO1329" t="s">
        <v>106</v>
      </c>
      <c r="BP1329" t="s">
        <v>107</v>
      </c>
      <c r="BQ1329">
        <v>2</v>
      </c>
      <c r="BR1329" t="s">
        <v>108</v>
      </c>
      <c r="BS1329" t="s">
        <v>105</v>
      </c>
      <c r="BT1329" t="s">
        <v>109</v>
      </c>
      <c r="BU1329">
        <v>-1</v>
      </c>
      <c r="BV1329">
        <v>-1</v>
      </c>
      <c r="BW1329" s="3">
        <v>42597.750821759262</v>
      </c>
      <c r="BX1329" t="s">
        <v>8073</v>
      </c>
      <c r="BY1329">
        <v>0</v>
      </c>
      <c r="BZ1329">
        <v>1</v>
      </c>
      <c r="CA1329">
        <v>0</v>
      </c>
      <c r="CB1329">
        <v>0</v>
      </c>
      <c r="CC1329">
        <v>0</v>
      </c>
      <c r="CD1329">
        <v>0</v>
      </c>
      <c r="CE1329">
        <v>0</v>
      </c>
    </row>
    <row r="1330" spans="1:83" x14ac:dyDescent="0.25">
      <c r="A1330" s="1">
        <v>44998</v>
      </c>
      <c r="B1330" s="2">
        <v>0.64496527777777779</v>
      </c>
      <c r="C1330">
        <v>2016</v>
      </c>
      <c r="D1330">
        <v>2</v>
      </c>
      <c r="E1330" t="s">
        <v>80</v>
      </c>
      <c r="F1330">
        <v>1</v>
      </c>
      <c r="G1330">
        <v>220</v>
      </c>
      <c r="H1330" t="s">
        <v>81</v>
      </c>
      <c r="I1330" s="1">
        <v>42645</v>
      </c>
      <c r="J1330" t="s">
        <v>82</v>
      </c>
      <c r="K1330" t="s">
        <v>121</v>
      </c>
      <c r="L1330">
        <v>66710</v>
      </c>
      <c r="M1330" t="s">
        <v>8074</v>
      </c>
      <c r="N1330">
        <v>11</v>
      </c>
      <c r="O1330" t="s">
        <v>85</v>
      </c>
      <c r="P1330">
        <v>250000023025</v>
      </c>
      <c r="Q1330">
        <v>20</v>
      </c>
      <c r="R1330" t="s">
        <v>8075</v>
      </c>
      <c r="S1330" t="s">
        <v>8076</v>
      </c>
      <c r="T1330" t="s">
        <v>88</v>
      </c>
      <c r="U1330">
        <v>22197926845</v>
      </c>
      <c r="V1330" t="s">
        <v>89</v>
      </c>
      <c r="W1330">
        <v>12</v>
      </c>
      <c r="X1330" t="s">
        <v>90</v>
      </c>
      <c r="Y1330">
        <v>2</v>
      </c>
      <c r="Z1330" t="s">
        <v>91</v>
      </c>
      <c r="AA1330" t="s">
        <v>92</v>
      </c>
      <c r="AB1330">
        <v>20</v>
      </c>
      <c r="AC1330" t="s">
        <v>157</v>
      </c>
      <c r="AD1330" t="s">
        <v>158</v>
      </c>
      <c r="AE1330">
        <v>-1</v>
      </c>
      <c r="AF1330" t="s">
        <v>88</v>
      </c>
      <c r="AG1330" t="s">
        <v>88</v>
      </c>
      <c r="AH1330" t="s">
        <v>88</v>
      </c>
      <c r="AI1330">
        <v>250000001387</v>
      </c>
      <c r="AJ1330" t="s">
        <v>8077</v>
      </c>
      <c r="AK1330" t="s">
        <v>8078</v>
      </c>
      <c r="AL1330">
        <v>2</v>
      </c>
      <c r="AM1330" t="s">
        <v>4518</v>
      </c>
      <c r="AN1330" t="s">
        <v>1369</v>
      </c>
      <c r="AO1330">
        <v>-3</v>
      </c>
      <c r="AP1330" t="s">
        <v>8079</v>
      </c>
      <c r="AQ1330" s="1">
        <v>29844</v>
      </c>
      <c r="AR1330">
        <v>350</v>
      </c>
      <c r="AS1330">
        <v>306021960108</v>
      </c>
      <c r="AT1330">
        <v>2</v>
      </c>
      <c r="AU1330" t="s">
        <v>118</v>
      </c>
      <c r="AV1330">
        <v>8</v>
      </c>
      <c r="AW1330" t="s">
        <v>100</v>
      </c>
      <c r="AX1330">
        <v>3</v>
      </c>
      <c r="AY1330" t="s">
        <v>101</v>
      </c>
      <c r="AZ1330">
        <v>1</v>
      </c>
      <c r="BA1330" t="s">
        <v>102</v>
      </c>
      <c r="BB1330">
        <v>278</v>
      </c>
      <c r="BC1330" t="s">
        <v>136</v>
      </c>
      <c r="BD1330">
        <v>27245664</v>
      </c>
      <c r="BE1330">
        <v>4</v>
      </c>
      <c r="BF1330" t="s">
        <v>104</v>
      </c>
      <c r="BG1330" t="s">
        <v>109</v>
      </c>
      <c r="BH1330" t="s">
        <v>105</v>
      </c>
      <c r="BI1330">
        <v>1745372016</v>
      </c>
      <c r="BJ1330">
        <v>1878520166260237</v>
      </c>
      <c r="BK1330">
        <v>2</v>
      </c>
      <c r="BL1330" t="s">
        <v>91</v>
      </c>
      <c r="BM1330">
        <v>2</v>
      </c>
      <c r="BN1330" t="s">
        <v>91</v>
      </c>
      <c r="BO1330" t="s">
        <v>106</v>
      </c>
      <c r="BP1330" t="s">
        <v>107</v>
      </c>
      <c r="BQ1330">
        <v>2</v>
      </c>
      <c r="BR1330" t="s">
        <v>108</v>
      </c>
      <c r="BS1330" t="s">
        <v>105</v>
      </c>
      <c r="BT1330" t="s">
        <v>109</v>
      </c>
      <c r="BU1330">
        <v>-1</v>
      </c>
      <c r="BV1330">
        <v>-1</v>
      </c>
      <c r="BW1330" s="3">
        <v>42594.827824074076</v>
      </c>
      <c r="BX1330" t="s">
        <v>8080</v>
      </c>
      <c r="BY1330">
        <v>0</v>
      </c>
      <c r="BZ1330">
        <v>1</v>
      </c>
      <c r="CA1330">
        <v>0</v>
      </c>
      <c r="CB1330">
        <v>0</v>
      </c>
      <c r="CC1330">
        <v>0</v>
      </c>
      <c r="CD1330">
        <v>0</v>
      </c>
      <c r="CE1330">
        <v>0</v>
      </c>
    </row>
    <row r="1331" spans="1:83" x14ac:dyDescent="0.25">
      <c r="A1331" s="1">
        <v>44998</v>
      </c>
      <c r="B1331" s="2">
        <v>0.64496527777777779</v>
      </c>
      <c r="C1331">
        <v>2016</v>
      </c>
      <c r="D1331">
        <v>2</v>
      </c>
      <c r="E1331" t="s">
        <v>80</v>
      </c>
      <c r="F1331">
        <v>1</v>
      </c>
      <c r="G1331">
        <v>220</v>
      </c>
      <c r="H1331" t="s">
        <v>81</v>
      </c>
      <c r="I1331" s="1">
        <v>42645</v>
      </c>
      <c r="J1331" t="s">
        <v>82</v>
      </c>
      <c r="K1331" t="s">
        <v>394</v>
      </c>
      <c r="L1331">
        <v>75442</v>
      </c>
      <c r="M1331" t="s">
        <v>2969</v>
      </c>
      <c r="N1331">
        <v>11</v>
      </c>
      <c r="O1331" t="s">
        <v>85</v>
      </c>
      <c r="P1331">
        <v>160000007864</v>
      </c>
      <c r="Q1331">
        <v>12</v>
      </c>
      <c r="R1331" t="s">
        <v>8081</v>
      </c>
      <c r="S1331" t="s">
        <v>8082</v>
      </c>
      <c r="T1331" t="s">
        <v>88</v>
      </c>
      <c r="U1331">
        <v>22178368972</v>
      </c>
      <c r="V1331" t="s">
        <v>89</v>
      </c>
      <c r="W1331">
        <v>12</v>
      </c>
      <c r="X1331" t="s">
        <v>90</v>
      </c>
      <c r="Y1331">
        <v>2</v>
      </c>
      <c r="Z1331" t="s">
        <v>91</v>
      </c>
      <c r="AA1331" t="s">
        <v>92</v>
      </c>
      <c r="AB1331">
        <v>12</v>
      </c>
      <c r="AC1331" t="s">
        <v>132</v>
      </c>
      <c r="AD1331" t="s">
        <v>133</v>
      </c>
      <c r="AE1331">
        <v>-1</v>
      </c>
      <c r="AF1331" t="s">
        <v>88</v>
      </c>
      <c r="AG1331" t="s">
        <v>88</v>
      </c>
      <c r="AH1331" t="s">
        <v>88</v>
      </c>
      <c r="AI1331">
        <v>160000000608</v>
      </c>
      <c r="AJ1331" t="s">
        <v>8083</v>
      </c>
      <c r="AK1331" t="s">
        <v>8084</v>
      </c>
      <c r="AL1331">
        <v>1</v>
      </c>
      <c r="AM1331" t="s">
        <v>97</v>
      </c>
      <c r="AN1331" t="s">
        <v>394</v>
      </c>
      <c r="AO1331">
        <v>-3</v>
      </c>
      <c r="AP1331" t="s">
        <v>8085</v>
      </c>
      <c r="AQ1331" s="1">
        <v>20391</v>
      </c>
      <c r="AR1331">
        <v>610</v>
      </c>
      <c r="AS1331">
        <v>35145900604</v>
      </c>
      <c r="AT1331">
        <v>2</v>
      </c>
      <c r="AU1331" t="s">
        <v>118</v>
      </c>
      <c r="AV1331">
        <v>6</v>
      </c>
      <c r="AW1331" t="s">
        <v>268</v>
      </c>
      <c r="AX1331">
        <v>3</v>
      </c>
      <c r="AY1331" t="s">
        <v>101</v>
      </c>
      <c r="AZ1331">
        <v>1</v>
      </c>
      <c r="BA1331" t="s">
        <v>102</v>
      </c>
      <c r="BB1331">
        <v>275</v>
      </c>
      <c r="BC1331" t="s">
        <v>85</v>
      </c>
      <c r="BD1331">
        <v>15920226</v>
      </c>
      <c r="BE1331">
        <v>4</v>
      </c>
      <c r="BF1331" t="s">
        <v>104</v>
      </c>
      <c r="BG1331" t="s">
        <v>105</v>
      </c>
      <c r="BH1331" t="s">
        <v>105</v>
      </c>
      <c r="BI1331">
        <v>952172016</v>
      </c>
      <c r="BJ1331">
        <v>2022320166160111</v>
      </c>
      <c r="BK1331">
        <v>2</v>
      </c>
      <c r="BL1331" t="s">
        <v>91</v>
      </c>
      <c r="BM1331">
        <v>2</v>
      </c>
      <c r="BN1331" t="s">
        <v>91</v>
      </c>
      <c r="BO1331" t="s">
        <v>106</v>
      </c>
      <c r="BP1331" t="s">
        <v>107</v>
      </c>
      <c r="BQ1331">
        <v>2</v>
      </c>
      <c r="BR1331" t="s">
        <v>108</v>
      </c>
      <c r="BS1331" t="s">
        <v>105</v>
      </c>
      <c r="BT1331" t="s">
        <v>109</v>
      </c>
      <c r="BU1331">
        <v>-1</v>
      </c>
      <c r="BV1331">
        <v>-1</v>
      </c>
      <c r="BW1331" s="3">
        <v>42594.596944444442</v>
      </c>
      <c r="BX1331" t="s">
        <v>8086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</row>
    <row r="1332" spans="1:83" x14ac:dyDescent="0.25">
      <c r="A1332" s="1">
        <v>44998</v>
      </c>
      <c r="B1332" s="2">
        <v>0.64496527777777779</v>
      </c>
      <c r="C1332">
        <v>2016</v>
      </c>
      <c r="D1332">
        <v>2</v>
      </c>
      <c r="E1332" t="s">
        <v>80</v>
      </c>
      <c r="F1332">
        <v>1</v>
      </c>
      <c r="G1332">
        <v>220</v>
      </c>
      <c r="H1332" t="s">
        <v>81</v>
      </c>
      <c r="I1332" s="1">
        <v>42645</v>
      </c>
      <c r="J1332" t="s">
        <v>82</v>
      </c>
      <c r="K1332" t="s">
        <v>207</v>
      </c>
      <c r="L1332">
        <v>35700</v>
      </c>
      <c r="M1332" t="s">
        <v>8087</v>
      </c>
      <c r="N1332">
        <v>11</v>
      </c>
      <c r="O1332" t="s">
        <v>85</v>
      </c>
      <c r="P1332">
        <v>50000015342</v>
      </c>
      <c r="Q1332">
        <v>40</v>
      </c>
      <c r="R1332" t="s">
        <v>8088</v>
      </c>
      <c r="S1332" t="s">
        <v>8089</v>
      </c>
      <c r="T1332" t="s">
        <v>88</v>
      </c>
      <c r="U1332">
        <v>95039309520</v>
      </c>
      <c r="V1332" t="s">
        <v>89</v>
      </c>
      <c r="W1332">
        <v>12</v>
      </c>
      <c r="X1332" t="s">
        <v>90</v>
      </c>
      <c r="Y1332">
        <v>2</v>
      </c>
      <c r="Z1332" t="s">
        <v>91</v>
      </c>
      <c r="AA1332" t="s">
        <v>92</v>
      </c>
      <c r="AB1332">
        <v>40</v>
      </c>
      <c r="AC1332" t="s">
        <v>114</v>
      </c>
      <c r="AD1332" t="s">
        <v>115</v>
      </c>
      <c r="AE1332">
        <v>-1</v>
      </c>
      <c r="AF1332" t="s">
        <v>88</v>
      </c>
      <c r="AG1332" t="s">
        <v>88</v>
      </c>
      <c r="AH1332" t="s">
        <v>88</v>
      </c>
      <c r="AI1332">
        <v>50000001098</v>
      </c>
      <c r="AJ1332" t="s">
        <v>8090</v>
      </c>
      <c r="AK1332" t="s">
        <v>8091</v>
      </c>
      <c r="AL1332">
        <v>1</v>
      </c>
      <c r="AM1332" t="s">
        <v>97</v>
      </c>
      <c r="AN1332" t="s">
        <v>207</v>
      </c>
      <c r="AO1332">
        <v>-3</v>
      </c>
      <c r="AP1332" t="s">
        <v>8087</v>
      </c>
      <c r="AQ1332" s="1">
        <v>28336</v>
      </c>
      <c r="AR1332">
        <v>390</v>
      </c>
      <c r="AS1332">
        <v>85754370540</v>
      </c>
      <c r="AT1332">
        <v>2</v>
      </c>
      <c r="AU1332" t="s">
        <v>118</v>
      </c>
      <c r="AV1332">
        <v>7</v>
      </c>
      <c r="AW1332" t="s">
        <v>204</v>
      </c>
      <c r="AX1332">
        <v>3</v>
      </c>
      <c r="AY1332" t="s">
        <v>101</v>
      </c>
      <c r="AZ1332">
        <v>3</v>
      </c>
      <c r="BA1332" t="s">
        <v>150</v>
      </c>
      <c r="BB1332">
        <v>275</v>
      </c>
      <c r="BC1332" t="s">
        <v>85</v>
      </c>
      <c r="BD1332">
        <v>10803906</v>
      </c>
      <c r="BE1332">
        <v>1</v>
      </c>
      <c r="BF1332" t="s">
        <v>163</v>
      </c>
      <c r="BG1332" t="s">
        <v>105</v>
      </c>
      <c r="BH1332" t="s">
        <v>105</v>
      </c>
      <c r="BI1332">
        <v>886132016</v>
      </c>
      <c r="BJ1332">
        <v>3204820166050032</v>
      </c>
      <c r="BK1332">
        <v>2</v>
      </c>
      <c r="BL1332" t="s">
        <v>91</v>
      </c>
      <c r="BM1332">
        <v>2</v>
      </c>
      <c r="BN1332" t="s">
        <v>91</v>
      </c>
      <c r="BO1332" t="s">
        <v>106</v>
      </c>
      <c r="BP1332" t="s">
        <v>107</v>
      </c>
      <c r="BQ1332">
        <v>2</v>
      </c>
      <c r="BR1332" t="s">
        <v>108</v>
      </c>
      <c r="BS1332" t="s">
        <v>105</v>
      </c>
      <c r="BT1332" t="s">
        <v>109</v>
      </c>
      <c r="BU1332">
        <v>-1</v>
      </c>
      <c r="BV1332">
        <v>-1</v>
      </c>
      <c r="BW1332" s="3">
        <v>42594.560972222222</v>
      </c>
      <c r="BX1332" t="s">
        <v>8092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</row>
    <row r="1333" spans="1:83" x14ac:dyDescent="0.25">
      <c r="A1333" s="1">
        <v>44998</v>
      </c>
      <c r="B1333" s="2">
        <v>0.64496527777777779</v>
      </c>
      <c r="C1333">
        <v>2016</v>
      </c>
      <c r="D1333">
        <v>2</v>
      </c>
      <c r="E1333" t="s">
        <v>80</v>
      </c>
      <c r="F1333">
        <v>1</v>
      </c>
      <c r="G1333">
        <v>220</v>
      </c>
      <c r="H1333" t="s">
        <v>81</v>
      </c>
      <c r="I1333" s="1">
        <v>42645</v>
      </c>
      <c r="J1333" t="s">
        <v>82</v>
      </c>
      <c r="K1333" t="s">
        <v>121</v>
      </c>
      <c r="L1333">
        <v>64017</v>
      </c>
      <c r="M1333" t="s">
        <v>4019</v>
      </c>
      <c r="N1333">
        <v>11</v>
      </c>
      <c r="O1333" t="s">
        <v>85</v>
      </c>
      <c r="P1333">
        <v>250000027511</v>
      </c>
      <c r="Q1333">
        <v>55</v>
      </c>
      <c r="R1333" t="s">
        <v>8093</v>
      </c>
      <c r="S1333" t="s">
        <v>8094</v>
      </c>
      <c r="T1333" t="s">
        <v>88</v>
      </c>
      <c r="U1333">
        <v>1405299851</v>
      </c>
      <c r="V1333" t="s">
        <v>89</v>
      </c>
      <c r="W1333">
        <v>12</v>
      </c>
      <c r="X1333" t="s">
        <v>90</v>
      </c>
      <c r="Y1333">
        <v>2</v>
      </c>
      <c r="Z1333" t="s">
        <v>91</v>
      </c>
      <c r="AA1333" t="s">
        <v>92</v>
      </c>
      <c r="AB1333">
        <v>55</v>
      </c>
      <c r="AC1333" t="s">
        <v>143</v>
      </c>
      <c r="AD1333" t="s">
        <v>144</v>
      </c>
      <c r="AE1333">
        <v>-1</v>
      </c>
      <c r="AF1333" t="s">
        <v>88</v>
      </c>
      <c r="AG1333" t="s">
        <v>88</v>
      </c>
      <c r="AH1333" t="s">
        <v>88</v>
      </c>
      <c r="AI1333">
        <v>250000001670</v>
      </c>
      <c r="AJ1333" t="s">
        <v>8095</v>
      </c>
      <c r="AK1333" t="s">
        <v>8096</v>
      </c>
      <c r="AL1333">
        <v>1</v>
      </c>
      <c r="AM1333" t="s">
        <v>97</v>
      </c>
      <c r="AN1333" t="s">
        <v>121</v>
      </c>
      <c r="AO1333">
        <v>-3</v>
      </c>
      <c r="AP1333" t="s">
        <v>780</v>
      </c>
      <c r="AQ1333" s="1">
        <v>23229</v>
      </c>
      <c r="AR1333">
        <v>530</v>
      </c>
      <c r="AS1333">
        <v>268869540159</v>
      </c>
      <c r="AT1333">
        <v>2</v>
      </c>
      <c r="AU1333" t="s">
        <v>118</v>
      </c>
      <c r="AV1333">
        <v>8</v>
      </c>
      <c r="AW1333" t="s">
        <v>100</v>
      </c>
      <c r="AX1333">
        <v>1</v>
      </c>
      <c r="AY1333" t="s">
        <v>149</v>
      </c>
      <c r="AZ1333">
        <v>1</v>
      </c>
      <c r="BA1333" t="s">
        <v>102</v>
      </c>
      <c r="BB1333">
        <v>278</v>
      </c>
      <c r="BC1333" t="s">
        <v>136</v>
      </c>
      <c r="BD1333">
        <v>136924376</v>
      </c>
      <c r="BE1333">
        <v>4</v>
      </c>
      <c r="BF1333" t="s">
        <v>104</v>
      </c>
      <c r="BG1333" t="s">
        <v>109</v>
      </c>
      <c r="BH1333" t="s">
        <v>105</v>
      </c>
      <c r="BI1333">
        <v>1801912016</v>
      </c>
      <c r="BJ1333">
        <v>4604320166260341</v>
      </c>
      <c r="BK1333">
        <v>2</v>
      </c>
      <c r="BL1333" t="s">
        <v>91</v>
      </c>
      <c r="BM1333">
        <v>2</v>
      </c>
      <c r="BN1333" t="s">
        <v>91</v>
      </c>
      <c r="BO1333" t="s">
        <v>106</v>
      </c>
      <c r="BP1333" t="s">
        <v>107</v>
      </c>
      <c r="BQ1333">
        <v>2</v>
      </c>
      <c r="BR1333" t="s">
        <v>108</v>
      </c>
      <c r="BS1333" t="s">
        <v>105</v>
      </c>
      <c r="BT1333" t="s">
        <v>109</v>
      </c>
      <c r="BU1333">
        <v>-1</v>
      </c>
      <c r="BV1333">
        <v>-1</v>
      </c>
      <c r="BW1333" s="3">
        <v>42594.594884259262</v>
      </c>
      <c r="BX1333" t="s">
        <v>8097</v>
      </c>
      <c r="BY1333">
        <v>0</v>
      </c>
      <c r="BZ1333">
        <v>2</v>
      </c>
      <c r="CA1333">
        <v>0</v>
      </c>
      <c r="CB1333">
        <v>0</v>
      </c>
      <c r="CC1333">
        <v>0</v>
      </c>
      <c r="CD1333">
        <v>0</v>
      </c>
      <c r="CE1333">
        <v>0</v>
      </c>
    </row>
    <row r="1334" spans="1:83" x14ac:dyDescent="0.25">
      <c r="A1334" s="1">
        <v>44998</v>
      </c>
      <c r="B1334" s="2">
        <v>0.64496527777777779</v>
      </c>
      <c r="C1334">
        <v>2016</v>
      </c>
      <c r="D1334">
        <v>2</v>
      </c>
      <c r="E1334" t="s">
        <v>80</v>
      </c>
      <c r="F1334">
        <v>1</v>
      </c>
      <c r="G1334">
        <v>220</v>
      </c>
      <c r="H1334" t="s">
        <v>81</v>
      </c>
      <c r="I1334" s="1">
        <v>42645</v>
      </c>
      <c r="J1334" t="s">
        <v>82</v>
      </c>
      <c r="K1334" t="s">
        <v>207</v>
      </c>
      <c r="L1334">
        <v>34550</v>
      </c>
      <c r="M1334" t="s">
        <v>8098</v>
      </c>
      <c r="N1334">
        <v>11</v>
      </c>
      <c r="O1334" t="s">
        <v>85</v>
      </c>
      <c r="P1334">
        <v>50000013409</v>
      </c>
      <c r="Q1334">
        <v>11</v>
      </c>
      <c r="R1334" t="s">
        <v>8099</v>
      </c>
      <c r="S1334" t="s">
        <v>8100</v>
      </c>
      <c r="T1334" t="s">
        <v>88</v>
      </c>
      <c r="U1334">
        <v>8393856760</v>
      </c>
      <c r="V1334" t="s">
        <v>89</v>
      </c>
      <c r="W1334">
        <v>12</v>
      </c>
      <c r="X1334" t="s">
        <v>90</v>
      </c>
      <c r="Y1334">
        <v>2</v>
      </c>
      <c r="Z1334" t="s">
        <v>91</v>
      </c>
      <c r="AA1334" t="s">
        <v>92</v>
      </c>
      <c r="AB1334">
        <v>11</v>
      </c>
      <c r="AC1334" t="s">
        <v>93</v>
      </c>
      <c r="AD1334" t="s">
        <v>94</v>
      </c>
      <c r="AE1334">
        <v>-1</v>
      </c>
      <c r="AF1334" t="s">
        <v>88</v>
      </c>
      <c r="AG1334" t="s">
        <v>88</v>
      </c>
      <c r="AH1334" t="s">
        <v>88</v>
      </c>
      <c r="AI1334">
        <v>50000000977</v>
      </c>
      <c r="AJ1334" t="s">
        <v>8101</v>
      </c>
      <c r="AK1334" t="s">
        <v>8102</v>
      </c>
      <c r="AL1334">
        <v>1</v>
      </c>
      <c r="AM1334" t="s">
        <v>97</v>
      </c>
      <c r="AN1334" t="s">
        <v>644</v>
      </c>
      <c r="AO1334">
        <v>-3</v>
      </c>
      <c r="AP1334" t="s">
        <v>1809</v>
      </c>
      <c r="AQ1334" s="1">
        <v>29641</v>
      </c>
      <c r="AR1334">
        <v>350</v>
      </c>
      <c r="AS1334">
        <v>111011490337</v>
      </c>
      <c r="AT1334">
        <v>2</v>
      </c>
      <c r="AU1334" t="s">
        <v>118</v>
      </c>
      <c r="AV1334">
        <v>8</v>
      </c>
      <c r="AW1334" t="s">
        <v>100</v>
      </c>
      <c r="AX1334">
        <v>1</v>
      </c>
      <c r="AY1334" t="s">
        <v>149</v>
      </c>
      <c r="AZ1334">
        <v>1</v>
      </c>
      <c r="BA1334" t="s">
        <v>102</v>
      </c>
      <c r="BB1334">
        <v>131</v>
      </c>
      <c r="BC1334" t="s">
        <v>362</v>
      </c>
      <c r="BD1334">
        <v>24154078</v>
      </c>
      <c r="BE1334">
        <v>1</v>
      </c>
      <c r="BF1334" t="s">
        <v>163</v>
      </c>
      <c r="BG1334" t="s">
        <v>109</v>
      </c>
      <c r="BH1334" t="s">
        <v>105</v>
      </c>
      <c r="BI1334">
        <v>863302016</v>
      </c>
      <c r="BJ1334">
        <v>1692920166050082</v>
      </c>
      <c r="BK1334">
        <v>2</v>
      </c>
      <c r="BL1334" t="s">
        <v>91</v>
      </c>
      <c r="BM1334">
        <v>2</v>
      </c>
      <c r="BN1334" t="s">
        <v>91</v>
      </c>
      <c r="BO1334" t="s">
        <v>106</v>
      </c>
      <c r="BP1334" t="s">
        <v>107</v>
      </c>
      <c r="BQ1334">
        <v>2</v>
      </c>
      <c r="BR1334" t="s">
        <v>108</v>
      </c>
      <c r="BS1334" t="s">
        <v>105</v>
      </c>
      <c r="BT1334" t="s">
        <v>109</v>
      </c>
      <c r="BU1334">
        <v>-1</v>
      </c>
      <c r="BV1334">
        <v>-1</v>
      </c>
      <c r="BW1334" s="3">
        <v>42594.464618055557</v>
      </c>
      <c r="BX1334" t="s">
        <v>8103</v>
      </c>
      <c r="BY1334">
        <v>0</v>
      </c>
      <c r="BZ1334">
        <v>2</v>
      </c>
      <c r="CA1334">
        <v>0</v>
      </c>
      <c r="CB1334">
        <v>0</v>
      </c>
      <c r="CC1334">
        <v>0</v>
      </c>
      <c r="CD1334">
        <v>0</v>
      </c>
      <c r="CE1334">
        <v>0</v>
      </c>
    </row>
    <row r="1335" spans="1:83" x14ac:dyDescent="0.25">
      <c r="A1335" s="1">
        <v>44998</v>
      </c>
      <c r="B1335" s="2">
        <v>0.64496527777777779</v>
      </c>
      <c r="C1335">
        <v>2016</v>
      </c>
      <c r="D1335">
        <v>2</v>
      </c>
      <c r="E1335" t="s">
        <v>80</v>
      </c>
      <c r="F1335">
        <v>1</v>
      </c>
      <c r="G1335">
        <v>220</v>
      </c>
      <c r="H1335" t="s">
        <v>81</v>
      </c>
      <c r="I1335" s="1">
        <v>42645</v>
      </c>
      <c r="J1335" t="s">
        <v>82</v>
      </c>
      <c r="K1335" t="s">
        <v>278</v>
      </c>
      <c r="L1335">
        <v>40509</v>
      </c>
      <c r="M1335" t="s">
        <v>8104</v>
      </c>
      <c r="N1335">
        <v>11</v>
      </c>
      <c r="O1335" t="s">
        <v>85</v>
      </c>
      <c r="P1335">
        <v>130000064492</v>
      </c>
      <c r="Q1335">
        <v>11</v>
      </c>
      <c r="R1335" t="s">
        <v>8105</v>
      </c>
      <c r="S1335" t="s">
        <v>8106</v>
      </c>
      <c r="T1335" t="s">
        <v>88</v>
      </c>
      <c r="U1335">
        <v>72669012604</v>
      </c>
      <c r="V1335" t="s">
        <v>89</v>
      </c>
      <c r="W1335">
        <v>12</v>
      </c>
      <c r="X1335" t="s">
        <v>90</v>
      </c>
      <c r="Y1335">
        <v>2</v>
      </c>
      <c r="Z1335" t="s">
        <v>91</v>
      </c>
      <c r="AA1335" t="s">
        <v>92</v>
      </c>
      <c r="AB1335">
        <v>11</v>
      </c>
      <c r="AC1335" t="s">
        <v>93</v>
      </c>
      <c r="AD1335" t="s">
        <v>94</v>
      </c>
      <c r="AE1335">
        <v>-1</v>
      </c>
      <c r="AF1335" t="s">
        <v>88</v>
      </c>
      <c r="AG1335" t="s">
        <v>88</v>
      </c>
      <c r="AH1335" t="s">
        <v>88</v>
      </c>
      <c r="AI1335">
        <v>130000004770</v>
      </c>
      <c r="AJ1335" t="s">
        <v>8107</v>
      </c>
      <c r="AK1335" t="s">
        <v>7449</v>
      </c>
      <c r="AL1335">
        <v>1</v>
      </c>
      <c r="AM1335" t="s">
        <v>97</v>
      </c>
      <c r="AN1335" t="s">
        <v>278</v>
      </c>
      <c r="AO1335">
        <v>-3</v>
      </c>
      <c r="AP1335" t="s">
        <v>8104</v>
      </c>
      <c r="AQ1335" s="1">
        <v>25097</v>
      </c>
      <c r="AR1335">
        <v>480</v>
      </c>
      <c r="AS1335">
        <v>81871700281</v>
      </c>
      <c r="AT1335">
        <v>2</v>
      </c>
      <c r="AU1335" t="s">
        <v>118</v>
      </c>
      <c r="AV1335">
        <v>8</v>
      </c>
      <c r="AW1335" t="s">
        <v>100</v>
      </c>
      <c r="AX1335">
        <v>9</v>
      </c>
      <c r="AY1335" t="s">
        <v>196</v>
      </c>
      <c r="AZ1335">
        <v>3</v>
      </c>
      <c r="BA1335" t="s">
        <v>150</v>
      </c>
      <c r="BB1335">
        <v>298</v>
      </c>
      <c r="BC1335" t="s">
        <v>553</v>
      </c>
      <c r="BD1335">
        <v>10803906</v>
      </c>
      <c r="BE1335">
        <v>4</v>
      </c>
      <c r="BF1335" t="s">
        <v>104</v>
      </c>
      <c r="BG1335" t="s">
        <v>109</v>
      </c>
      <c r="BH1335" t="s">
        <v>105</v>
      </c>
      <c r="BI1335">
        <v>3621802016</v>
      </c>
      <c r="BJ1335">
        <v>2922620166130269</v>
      </c>
      <c r="BK1335">
        <v>2</v>
      </c>
      <c r="BL1335" t="s">
        <v>91</v>
      </c>
      <c r="BM1335">
        <v>2</v>
      </c>
      <c r="BN1335" t="s">
        <v>91</v>
      </c>
      <c r="BO1335" t="s">
        <v>106</v>
      </c>
      <c r="BP1335" t="s">
        <v>107</v>
      </c>
      <c r="BQ1335">
        <v>2</v>
      </c>
      <c r="BR1335" t="s">
        <v>108</v>
      </c>
      <c r="BS1335" t="s">
        <v>105</v>
      </c>
      <c r="BT1335" t="s">
        <v>109</v>
      </c>
      <c r="BU1335">
        <v>-1</v>
      </c>
      <c r="BV1335">
        <v>-1</v>
      </c>
      <c r="BW1335" s="3">
        <v>42597.592326388891</v>
      </c>
      <c r="BX1335" t="s">
        <v>8108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</row>
    <row r="1336" spans="1:83" x14ac:dyDescent="0.25">
      <c r="A1336" s="1">
        <v>44998</v>
      </c>
      <c r="B1336" s="2">
        <v>0.64496527777777779</v>
      </c>
      <c r="C1336">
        <v>2016</v>
      </c>
      <c r="D1336">
        <v>2</v>
      </c>
      <c r="E1336" t="s">
        <v>80</v>
      </c>
      <c r="F1336">
        <v>1</v>
      </c>
      <c r="G1336">
        <v>220</v>
      </c>
      <c r="H1336" t="s">
        <v>81</v>
      </c>
      <c r="I1336" s="1">
        <v>42645</v>
      </c>
      <c r="J1336" t="s">
        <v>82</v>
      </c>
      <c r="K1336" t="s">
        <v>534</v>
      </c>
      <c r="L1336">
        <v>16470</v>
      </c>
      <c r="M1336" t="s">
        <v>2155</v>
      </c>
      <c r="N1336">
        <v>11</v>
      </c>
      <c r="O1336" t="s">
        <v>85</v>
      </c>
      <c r="P1336">
        <v>200000010646</v>
      </c>
      <c r="Q1336">
        <v>22</v>
      </c>
      <c r="R1336" t="s">
        <v>8109</v>
      </c>
      <c r="S1336" t="s">
        <v>8110</v>
      </c>
      <c r="T1336" t="s">
        <v>88</v>
      </c>
      <c r="U1336">
        <v>26084236472</v>
      </c>
      <c r="V1336" t="s">
        <v>89</v>
      </c>
      <c r="W1336">
        <v>12</v>
      </c>
      <c r="X1336" t="s">
        <v>90</v>
      </c>
      <c r="Y1336">
        <v>2</v>
      </c>
      <c r="Z1336" t="s">
        <v>91</v>
      </c>
      <c r="AA1336" t="s">
        <v>92</v>
      </c>
      <c r="AB1336">
        <v>22</v>
      </c>
      <c r="AC1336" t="s">
        <v>394</v>
      </c>
      <c r="AD1336" t="s">
        <v>518</v>
      </c>
      <c r="AE1336">
        <v>-1</v>
      </c>
      <c r="AF1336" t="s">
        <v>88</v>
      </c>
      <c r="AG1336" t="s">
        <v>88</v>
      </c>
      <c r="AH1336" t="s">
        <v>88</v>
      </c>
      <c r="AI1336">
        <v>200000000836</v>
      </c>
      <c r="AJ1336" t="s">
        <v>8111</v>
      </c>
      <c r="AK1336" t="s">
        <v>8112</v>
      </c>
      <c r="AL1336">
        <v>1</v>
      </c>
      <c r="AM1336" t="s">
        <v>97</v>
      </c>
      <c r="AN1336" t="s">
        <v>534</v>
      </c>
      <c r="AO1336">
        <v>-3</v>
      </c>
      <c r="AP1336" t="s">
        <v>2155</v>
      </c>
      <c r="AQ1336" s="1">
        <v>22251</v>
      </c>
      <c r="AR1336">
        <v>560</v>
      </c>
      <c r="AS1336">
        <v>5586441651</v>
      </c>
      <c r="AT1336">
        <v>2</v>
      </c>
      <c r="AU1336" t="s">
        <v>118</v>
      </c>
      <c r="AV1336">
        <v>8</v>
      </c>
      <c r="AW1336" t="s">
        <v>100</v>
      </c>
      <c r="AX1336">
        <v>3</v>
      </c>
      <c r="AY1336" t="s">
        <v>101</v>
      </c>
      <c r="AZ1336">
        <v>1</v>
      </c>
      <c r="BA1336" t="s">
        <v>102</v>
      </c>
      <c r="BB1336">
        <v>266</v>
      </c>
      <c r="BC1336" t="s">
        <v>216</v>
      </c>
      <c r="BD1336">
        <v>10803906</v>
      </c>
      <c r="BE1336">
        <v>4</v>
      </c>
      <c r="BF1336" t="s">
        <v>104</v>
      </c>
      <c r="BG1336" t="s">
        <v>109</v>
      </c>
      <c r="BH1336" t="s">
        <v>105</v>
      </c>
      <c r="BI1336">
        <v>400102016</v>
      </c>
      <c r="BJ1336">
        <v>313120166200022</v>
      </c>
      <c r="BK1336">
        <v>2</v>
      </c>
      <c r="BL1336" t="s">
        <v>91</v>
      </c>
      <c r="BM1336">
        <v>2</v>
      </c>
      <c r="BN1336" t="s">
        <v>91</v>
      </c>
      <c r="BO1336" t="s">
        <v>106</v>
      </c>
      <c r="BP1336" t="s">
        <v>107</v>
      </c>
      <c r="BQ1336">
        <v>2</v>
      </c>
      <c r="BR1336" t="s">
        <v>108</v>
      </c>
      <c r="BS1336" t="s">
        <v>105</v>
      </c>
      <c r="BT1336" t="s">
        <v>109</v>
      </c>
      <c r="BU1336">
        <v>-1</v>
      </c>
      <c r="BV1336">
        <v>-1</v>
      </c>
      <c r="BW1336" s="3">
        <v>42600.644062500003</v>
      </c>
      <c r="BX1336" t="s">
        <v>8113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</row>
    <row r="1337" spans="1:83" x14ac:dyDescent="0.25">
      <c r="A1337" s="1">
        <v>44998</v>
      </c>
      <c r="B1337" s="2">
        <v>0.64496527777777779</v>
      </c>
      <c r="C1337">
        <v>2016</v>
      </c>
      <c r="D1337">
        <v>1</v>
      </c>
      <c r="E1337" t="s">
        <v>734</v>
      </c>
      <c r="F1337">
        <v>1</v>
      </c>
      <c r="G1337">
        <v>263</v>
      </c>
      <c r="H1337" t="s">
        <v>8114</v>
      </c>
      <c r="I1337" s="1">
        <v>42918</v>
      </c>
      <c r="J1337" t="s">
        <v>82</v>
      </c>
      <c r="K1337" t="s">
        <v>121</v>
      </c>
      <c r="L1337">
        <v>65714</v>
      </c>
      <c r="M1337" t="s">
        <v>8115</v>
      </c>
      <c r="N1337">
        <v>11</v>
      </c>
      <c r="O1337" t="s">
        <v>85</v>
      </c>
      <c r="P1337">
        <v>250000094711</v>
      </c>
      <c r="Q1337">
        <v>45</v>
      </c>
      <c r="R1337" t="s">
        <v>8116</v>
      </c>
      <c r="S1337" t="s">
        <v>2297</v>
      </c>
      <c r="T1337" t="s">
        <v>88</v>
      </c>
      <c r="U1337">
        <v>8344987822</v>
      </c>
      <c r="V1337" t="s">
        <v>89</v>
      </c>
      <c r="W1337">
        <v>12</v>
      </c>
      <c r="X1337" t="s">
        <v>90</v>
      </c>
      <c r="Y1337">
        <v>2</v>
      </c>
      <c r="Z1337" t="s">
        <v>91</v>
      </c>
      <c r="AA1337" t="s">
        <v>92</v>
      </c>
      <c r="AB1337">
        <v>45</v>
      </c>
      <c r="AC1337" t="s">
        <v>221</v>
      </c>
      <c r="AD1337" t="s">
        <v>222</v>
      </c>
      <c r="AE1337">
        <v>-1</v>
      </c>
      <c r="AF1337" t="s">
        <v>88</v>
      </c>
      <c r="AG1337" t="s">
        <v>88</v>
      </c>
      <c r="AH1337" t="s">
        <v>88</v>
      </c>
      <c r="AI1337">
        <v>250000006288</v>
      </c>
      <c r="AJ1337" t="s">
        <v>3436</v>
      </c>
      <c r="AK1337" t="s">
        <v>8117</v>
      </c>
      <c r="AL1337">
        <v>1</v>
      </c>
      <c r="AM1337" t="s">
        <v>97</v>
      </c>
      <c r="AN1337" t="s">
        <v>121</v>
      </c>
      <c r="AO1337">
        <v>-3</v>
      </c>
      <c r="AP1337" t="s">
        <v>8115</v>
      </c>
      <c r="AQ1337" s="1">
        <v>24413</v>
      </c>
      <c r="AR1337">
        <v>500</v>
      </c>
      <c r="AS1337">
        <v>15315460116</v>
      </c>
      <c r="AT1337">
        <v>2</v>
      </c>
      <c r="AU1337" t="s">
        <v>118</v>
      </c>
      <c r="AV1337">
        <v>8</v>
      </c>
      <c r="AW1337" t="s">
        <v>100</v>
      </c>
      <c r="AX1337">
        <v>3</v>
      </c>
      <c r="AY1337" t="s">
        <v>101</v>
      </c>
      <c r="AZ1337">
        <v>1</v>
      </c>
      <c r="BA1337" t="s">
        <v>102</v>
      </c>
      <c r="BB1337">
        <v>298</v>
      </c>
      <c r="BC1337" t="s">
        <v>553</v>
      </c>
      <c r="BD1337">
        <v>-10</v>
      </c>
      <c r="BE1337">
        <v>4</v>
      </c>
      <c r="BF1337" t="s">
        <v>104</v>
      </c>
      <c r="BG1337" t="s">
        <v>109</v>
      </c>
      <c r="BH1337" t="s">
        <v>105</v>
      </c>
      <c r="BI1337">
        <v>594482017</v>
      </c>
      <c r="BJ1337">
        <v>770620176260026</v>
      </c>
      <c r="BK1337">
        <v>2</v>
      </c>
      <c r="BL1337" t="s">
        <v>91</v>
      </c>
      <c r="BM1337">
        <v>2</v>
      </c>
      <c r="BN1337" t="s">
        <v>91</v>
      </c>
      <c r="BO1337" t="s">
        <v>106</v>
      </c>
      <c r="BP1337" t="s">
        <v>107</v>
      </c>
      <c r="BQ1337">
        <v>2</v>
      </c>
      <c r="BR1337" t="s">
        <v>108</v>
      </c>
      <c r="BS1337" t="s">
        <v>105</v>
      </c>
      <c r="BT1337" t="s">
        <v>109</v>
      </c>
      <c r="BU1337">
        <v>-1</v>
      </c>
      <c r="BV1337">
        <v>-1</v>
      </c>
      <c r="BW1337" s="3">
        <v>42884.721203703702</v>
      </c>
      <c r="BX1337" t="s">
        <v>8118</v>
      </c>
      <c r="BY1337">
        <v>0</v>
      </c>
      <c r="BZ1337">
        <v>2</v>
      </c>
      <c r="CA1337">
        <v>0</v>
      </c>
      <c r="CB1337">
        <v>0</v>
      </c>
      <c r="CC1337">
        <v>0</v>
      </c>
      <c r="CD1337">
        <v>0</v>
      </c>
      <c r="CE1337">
        <v>0</v>
      </c>
    </row>
    <row r="1338" spans="1:83" x14ac:dyDescent="0.25">
      <c r="A1338" s="1">
        <v>44998</v>
      </c>
      <c r="B1338" s="2">
        <v>0.64496527777777779</v>
      </c>
      <c r="C1338">
        <v>2016</v>
      </c>
      <c r="D1338">
        <v>2</v>
      </c>
      <c r="E1338" t="s">
        <v>80</v>
      </c>
      <c r="F1338">
        <v>1</v>
      </c>
      <c r="G1338">
        <v>220</v>
      </c>
      <c r="H1338" t="s">
        <v>81</v>
      </c>
      <c r="I1338" s="1">
        <v>42645</v>
      </c>
      <c r="J1338" t="s">
        <v>82</v>
      </c>
      <c r="K1338" t="s">
        <v>139</v>
      </c>
      <c r="L1338">
        <v>4146</v>
      </c>
      <c r="M1338" t="s">
        <v>8119</v>
      </c>
      <c r="N1338">
        <v>11</v>
      </c>
      <c r="O1338" t="s">
        <v>85</v>
      </c>
      <c r="P1338">
        <v>140000011404</v>
      </c>
      <c r="Q1338">
        <v>50</v>
      </c>
      <c r="R1338" t="s">
        <v>8120</v>
      </c>
      <c r="S1338" t="s">
        <v>8121</v>
      </c>
      <c r="T1338" t="s">
        <v>88</v>
      </c>
      <c r="U1338">
        <v>63855437220</v>
      </c>
      <c r="V1338" t="s">
        <v>89</v>
      </c>
      <c r="W1338">
        <v>12</v>
      </c>
      <c r="X1338" t="s">
        <v>90</v>
      </c>
      <c r="Y1338">
        <v>2</v>
      </c>
      <c r="Z1338" t="s">
        <v>91</v>
      </c>
      <c r="AA1338" t="s">
        <v>125</v>
      </c>
      <c r="AB1338">
        <v>50</v>
      </c>
      <c r="AC1338" t="s">
        <v>1350</v>
      </c>
      <c r="AD1338" t="s">
        <v>1351</v>
      </c>
      <c r="AE1338">
        <v>-1</v>
      </c>
      <c r="AF1338" t="s">
        <v>88</v>
      </c>
      <c r="AG1338" t="s">
        <v>88</v>
      </c>
      <c r="AH1338" t="s">
        <v>88</v>
      </c>
      <c r="AI1338">
        <v>140000000983</v>
      </c>
      <c r="AJ1338" t="s">
        <v>125</v>
      </c>
      <c r="AK1338" t="s">
        <v>1350</v>
      </c>
      <c r="AL1338">
        <v>1</v>
      </c>
      <c r="AM1338" t="s">
        <v>97</v>
      </c>
      <c r="AN1338" t="s">
        <v>139</v>
      </c>
      <c r="AO1338">
        <v>-3</v>
      </c>
      <c r="AP1338" t="s">
        <v>956</v>
      </c>
      <c r="AQ1338" s="1">
        <v>28141</v>
      </c>
      <c r="AR1338">
        <v>390</v>
      </c>
      <c r="AS1338">
        <v>32915301368</v>
      </c>
      <c r="AT1338">
        <v>2</v>
      </c>
      <c r="AU1338" t="s">
        <v>118</v>
      </c>
      <c r="AV1338">
        <v>6</v>
      </c>
      <c r="AW1338" t="s">
        <v>268</v>
      </c>
      <c r="AX1338">
        <v>1</v>
      </c>
      <c r="AY1338" t="s">
        <v>149</v>
      </c>
      <c r="AZ1338">
        <v>3</v>
      </c>
      <c r="BA1338" t="s">
        <v>150</v>
      </c>
      <c r="BB1338">
        <v>601</v>
      </c>
      <c r="BC1338" t="s">
        <v>151</v>
      </c>
      <c r="BD1338">
        <v>15669932</v>
      </c>
      <c r="BE1338">
        <v>4</v>
      </c>
      <c r="BF1338" t="s">
        <v>104</v>
      </c>
      <c r="BG1338" t="s">
        <v>109</v>
      </c>
      <c r="BH1338" t="s">
        <v>105</v>
      </c>
      <c r="BI1338">
        <v>529272016</v>
      </c>
      <c r="BJ1338">
        <v>1578920166140041</v>
      </c>
      <c r="BK1338">
        <v>2</v>
      </c>
      <c r="BL1338" t="s">
        <v>91</v>
      </c>
      <c r="BM1338">
        <v>2</v>
      </c>
      <c r="BN1338" t="s">
        <v>91</v>
      </c>
      <c r="BO1338" t="s">
        <v>106</v>
      </c>
      <c r="BP1338" t="s">
        <v>107</v>
      </c>
      <c r="BQ1338">
        <v>2</v>
      </c>
      <c r="BR1338" t="s">
        <v>108</v>
      </c>
      <c r="BS1338" t="s">
        <v>105</v>
      </c>
      <c r="BT1338" t="s">
        <v>109</v>
      </c>
      <c r="BU1338">
        <v>-1</v>
      </c>
      <c r="BV1338">
        <v>-1</v>
      </c>
      <c r="BW1338" s="3">
        <v>42597.589444444442</v>
      </c>
      <c r="BX1338" t="s">
        <v>8122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</row>
    <row r="1339" spans="1:83" x14ac:dyDescent="0.25">
      <c r="A1339" s="1">
        <v>44998</v>
      </c>
      <c r="B1339" s="2">
        <v>0.64496527777777779</v>
      </c>
      <c r="C1339">
        <v>2016</v>
      </c>
      <c r="D1339">
        <v>2</v>
      </c>
      <c r="E1339" t="s">
        <v>80</v>
      </c>
      <c r="F1339">
        <v>1</v>
      </c>
      <c r="G1339">
        <v>220</v>
      </c>
      <c r="H1339" t="s">
        <v>81</v>
      </c>
      <c r="I1339" s="1">
        <v>42645</v>
      </c>
      <c r="J1339" t="s">
        <v>82</v>
      </c>
      <c r="K1339" t="s">
        <v>354</v>
      </c>
      <c r="L1339">
        <v>95753</v>
      </c>
      <c r="M1339" t="s">
        <v>8123</v>
      </c>
      <c r="N1339">
        <v>11</v>
      </c>
      <c r="O1339" t="s">
        <v>85</v>
      </c>
      <c r="P1339">
        <v>90000018468</v>
      </c>
      <c r="Q1339">
        <v>45</v>
      </c>
      <c r="R1339" t="s">
        <v>8124</v>
      </c>
      <c r="S1339" t="s">
        <v>8125</v>
      </c>
      <c r="T1339" t="s">
        <v>88</v>
      </c>
      <c r="U1339">
        <v>25409417100</v>
      </c>
      <c r="V1339" t="s">
        <v>89</v>
      </c>
      <c r="W1339">
        <v>12</v>
      </c>
      <c r="X1339" t="s">
        <v>90</v>
      </c>
      <c r="Y1339">
        <v>2</v>
      </c>
      <c r="Z1339" t="s">
        <v>91</v>
      </c>
      <c r="AA1339" t="s">
        <v>92</v>
      </c>
      <c r="AB1339">
        <v>45</v>
      </c>
      <c r="AC1339" t="s">
        <v>221</v>
      </c>
      <c r="AD1339" t="s">
        <v>222</v>
      </c>
      <c r="AE1339">
        <v>-1</v>
      </c>
      <c r="AF1339" t="s">
        <v>88</v>
      </c>
      <c r="AG1339" t="s">
        <v>88</v>
      </c>
      <c r="AH1339" t="s">
        <v>88</v>
      </c>
      <c r="AI1339">
        <v>90000001403</v>
      </c>
      <c r="AJ1339" t="s">
        <v>8126</v>
      </c>
      <c r="AK1339" t="s">
        <v>8127</v>
      </c>
      <c r="AL1339">
        <v>1</v>
      </c>
      <c r="AM1339" t="s">
        <v>97</v>
      </c>
      <c r="AN1339" t="s">
        <v>354</v>
      </c>
      <c r="AO1339">
        <v>-3</v>
      </c>
      <c r="AP1339" t="s">
        <v>8128</v>
      </c>
      <c r="AQ1339" s="1">
        <v>22675</v>
      </c>
      <c r="AR1339">
        <v>540</v>
      </c>
      <c r="AS1339">
        <v>22623751023</v>
      </c>
      <c r="AT1339">
        <v>2</v>
      </c>
      <c r="AU1339" t="s">
        <v>118</v>
      </c>
      <c r="AV1339">
        <v>8</v>
      </c>
      <c r="AW1339" t="s">
        <v>100</v>
      </c>
      <c r="AX1339">
        <v>3</v>
      </c>
      <c r="AY1339" t="s">
        <v>101</v>
      </c>
      <c r="AZ1339">
        <v>3</v>
      </c>
      <c r="BA1339" t="s">
        <v>150</v>
      </c>
      <c r="BB1339">
        <v>131</v>
      </c>
      <c r="BC1339" t="s">
        <v>362</v>
      </c>
      <c r="BD1339">
        <v>14531007</v>
      </c>
      <c r="BE1339">
        <v>1</v>
      </c>
      <c r="BF1339" t="s">
        <v>163</v>
      </c>
      <c r="BG1339" t="s">
        <v>109</v>
      </c>
      <c r="BH1339" t="s">
        <v>105</v>
      </c>
      <c r="BI1339">
        <v>855612016</v>
      </c>
      <c r="BJ1339">
        <v>939520166090113</v>
      </c>
      <c r="BK1339">
        <v>2</v>
      </c>
      <c r="BL1339" t="s">
        <v>91</v>
      </c>
      <c r="BM1339">
        <v>2</v>
      </c>
      <c r="BN1339" t="s">
        <v>91</v>
      </c>
      <c r="BO1339" t="s">
        <v>106</v>
      </c>
      <c r="BP1339" t="s">
        <v>107</v>
      </c>
      <c r="BQ1339">
        <v>2</v>
      </c>
      <c r="BR1339" t="s">
        <v>108</v>
      </c>
      <c r="BS1339" t="s">
        <v>105</v>
      </c>
      <c r="BT1339" t="s">
        <v>109</v>
      </c>
      <c r="BU1339">
        <v>-1</v>
      </c>
      <c r="BV1339">
        <v>-1</v>
      </c>
      <c r="BW1339" s="3">
        <v>42597.635416666664</v>
      </c>
      <c r="BX1339" t="s">
        <v>8129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</row>
    <row r="1340" spans="1:83" x14ac:dyDescent="0.25">
      <c r="A1340" s="1">
        <v>44998</v>
      </c>
      <c r="B1340" s="2">
        <v>0.64496527777777779</v>
      </c>
      <c r="C1340">
        <v>2016</v>
      </c>
      <c r="D1340">
        <v>2</v>
      </c>
      <c r="E1340" t="s">
        <v>80</v>
      </c>
      <c r="F1340">
        <v>1</v>
      </c>
      <c r="G1340">
        <v>220</v>
      </c>
      <c r="H1340" t="s">
        <v>81</v>
      </c>
      <c r="I1340" s="1">
        <v>42645</v>
      </c>
      <c r="J1340" t="s">
        <v>82</v>
      </c>
      <c r="K1340" t="s">
        <v>207</v>
      </c>
      <c r="L1340">
        <v>37958</v>
      </c>
      <c r="M1340" t="s">
        <v>8130</v>
      </c>
      <c r="N1340">
        <v>11</v>
      </c>
      <c r="O1340" t="s">
        <v>85</v>
      </c>
      <c r="P1340">
        <v>50000009627</v>
      </c>
      <c r="Q1340">
        <v>12</v>
      </c>
      <c r="R1340" t="s">
        <v>8131</v>
      </c>
      <c r="S1340" t="s">
        <v>8132</v>
      </c>
      <c r="T1340" t="s">
        <v>88</v>
      </c>
      <c r="U1340">
        <v>27131059862</v>
      </c>
      <c r="V1340" t="s">
        <v>89</v>
      </c>
      <c r="W1340">
        <v>12</v>
      </c>
      <c r="X1340" t="s">
        <v>90</v>
      </c>
      <c r="Y1340">
        <v>2</v>
      </c>
      <c r="Z1340" t="s">
        <v>91</v>
      </c>
      <c r="AA1340" t="s">
        <v>92</v>
      </c>
      <c r="AB1340">
        <v>12</v>
      </c>
      <c r="AC1340" t="s">
        <v>132</v>
      </c>
      <c r="AD1340" t="s">
        <v>133</v>
      </c>
      <c r="AE1340">
        <v>-1</v>
      </c>
      <c r="AF1340" t="s">
        <v>88</v>
      </c>
      <c r="AG1340" t="s">
        <v>88</v>
      </c>
      <c r="AH1340" t="s">
        <v>88</v>
      </c>
      <c r="AI1340">
        <v>50000000699</v>
      </c>
      <c r="AJ1340" t="s">
        <v>8133</v>
      </c>
      <c r="AK1340" t="s">
        <v>8134</v>
      </c>
      <c r="AL1340">
        <v>1</v>
      </c>
      <c r="AM1340" t="s">
        <v>97</v>
      </c>
      <c r="AN1340" t="s">
        <v>207</v>
      </c>
      <c r="AO1340">
        <v>-3</v>
      </c>
      <c r="AP1340" t="s">
        <v>8135</v>
      </c>
      <c r="AQ1340" s="1">
        <v>28847</v>
      </c>
      <c r="AR1340">
        <v>380</v>
      </c>
      <c r="AS1340">
        <v>125753960590</v>
      </c>
      <c r="AT1340">
        <v>2</v>
      </c>
      <c r="AU1340" t="s">
        <v>118</v>
      </c>
      <c r="AV1340">
        <v>4</v>
      </c>
      <c r="AW1340" t="s">
        <v>234</v>
      </c>
      <c r="AX1340">
        <v>1</v>
      </c>
      <c r="AY1340" t="s">
        <v>149</v>
      </c>
      <c r="AZ1340">
        <v>3</v>
      </c>
      <c r="BA1340" t="s">
        <v>150</v>
      </c>
      <c r="BB1340">
        <v>169</v>
      </c>
      <c r="BC1340" t="s">
        <v>127</v>
      </c>
      <c r="BD1340">
        <v>10803906</v>
      </c>
      <c r="BE1340">
        <v>4</v>
      </c>
      <c r="BF1340" t="s">
        <v>104</v>
      </c>
      <c r="BG1340" t="s">
        <v>109</v>
      </c>
      <c r="BH1340" t="s">
        <v>105</v>
      </c>
      <c r="BI1340">
        <v>815592016</v>
      </c>
      <c r="BJ1340">
        <v>1511420166050177</v>
      </c>
      <c r="BK1340">
        <v>2</v>
      </c>
      <c r="BL1340" t="s">
        <v>91</v>
      </c>
      <c r="BM1340">
        <v>2</v>
      </c>
      <c r="BN1340" t="s">
        <v>91</v>
      </c>
      <c r="BO1340" t="s">
        <v>106</v>
      </c>
      <c r="BP1340" t="s">
        <v>107</v>
      </c>
      <c r="BQ1340">
        <v>2</v>
      </c>
      <c r="BR1340" t="s">
        <v>108</v>
      </c>
      <c r="BS1340" t="s">
        <v>105</v>
      </c>
      <c r="BT1340" t="s">
        <v>109</v>
      </c>
      <c r="BU1340">
        <v>-1</v>
      </c>
      <c r="BV1340">
        <v>-1</v>
      </c>
      <c r="BW1340" s="3">
        <v>42592.563599537039</v>
      </c>
      <c r="BX1340" t="s">
        <v>8136</v>
      </c>
      <c r="BY1340">
        <v>0</v>
      </c>
      <c r="BZ1340">
        <v>3</v>
      </c>
      <c r="CA1340">
        <v>0</v>
      </c>
      <c r="CB1340">
        <v>0</v>
      </c>
      <c r="CC1340">
        <v>0</v>
      </c>
      <c r="CD1340">
        <v>0</v>
      </c>
      <c r="CE1340">
        <v>0</v>
      </c>
    </row>
    <row r="1341" spans="1:83" x14ac:dyDescent="0.25">
      <c r="A1341" s="1">
        <v>44998</v>
      </c>
      <c r="B1341" s="2">
        <v>0.64496527777777779</v>
      </c>
      <c r="C1341">
        <v>2016</v>
      </c>
      <c r="D1341">
        <v>2</v>
      </c>
      <c r="E1341" t="s">
        <v>80</v>
      </c>
      <c r="F1341">
        <v>1</v>
      </c>
      <c r="G1341">
        <v>220</v>
      </c>
      <c r="H1341" t="s">
        <v>81</v>
      </c>
      <c r="I1341" s="1">
        <v>42645</v>
      </c>
      <c r="J1341" t="s">
        <v>82</v>
      </c>
      <c r="K1341" t="s">
        <v>245</v>
      </c>
      <c r="L1341">
        <v>19062</v>
      </c>
      <c r="M1341" t="s">
        <v>8137</v>
      </c>
      <c r="N1341">
        <v>11</v>
      </c>
      <c r="O1341" t="s">
        <v>85</v>
      </c>
      <c r="P1341">
        <v>150000002541</v>
      </c>
      <c r="Q1341">
        <v>45</v>
      </c>
      <c r="R1341" t="s">
        <v>8138</v>
      </c>
      <c r="S1341" t="s">
        <v>8139</v>
      </c>
      <c r="T1341" t="s">
        <v>88</v>
      </c>
      <c r="U1341">
        <v>5571497467</v>
      </c>
      <c r="V1341" t="s">
        <v>89</v>
      </c>
      <c r="W1341">
        <v>12</v>
      </c>
      <c r="X1341" t="s">
        <v>90</v>
      </c>
      <c r="Y1341">
        <v>2</v>
      </c>
      <c r="Z1341" t="s">
        <v>91</v>
      </c>
      <c r="AA1341" t="s">
        <v>92</v>
      </c>
      <c r="AB1341">
        <v>45</v>
      </c>
      <c r="AC1341" t="s">
        <v>221</v>
      </c>
      <c r="AD1341" t="s">
        <v>222</v>
      </c>
      <c r="AE1341">
        <v>-1</v>
      </c>
      <c r="AF1341" t="s">
        <v>88</v>
      </c>
      <c r="AG1341" t="s">
        <v>88</v>
      </c>
      <c r="AH1341" t="s">
        <v>88</v>
      </c>
      <c r="AI1341">
        <v>150000000220</v>
      </c>
      <c r="AJ1341" t="s">
        <v>8140</v>
      </c>
      <c r="AK1341" t="s">
        <v>8141</v>
      </c>
      <c r="AL1341">
        <v>1</v>
      </c>
      <c r="AM1341" t="s">
        <v>97</v>
      </c>
      <c r="AN1341" t="s">
        <v>245</v>
      </c>
      <c r="AO1341">
        <v>-3</v>
      </c>
      <c r="AP1341" t="s">
        <v>8137</v>
      </c>
      <c r="AQ1341" s="1">
        <v>31084</v>
      </c>
      <c r="AR1341">
        <v>310</v>
      </c>
      <c r="AS1341">
        <v>30404141228</v>
      </c>
      <c r="AT1341">
        <v>2</v>
      </c>
      <c r="AU1341" t="s">
        <v>118</v>
      </c>
      <c r="AV1341">
        <v>6</v>
      </c>
      <c r="AW1341" t="s">
        <v>268</v>
      </c>
      <c r="AX1341">
        <v>1</v>
      </c>
      <c r="AY1341" t="s">
        <v>149</v>
      </c>
      <c r="AZ1341">
        <v>1</v>
      </c>
      <c r="BA1341" t="s">
        <v>102</v>
      </c>
      <c r="BB1341">
        <v>169</v>
      </c>
      <c r="BC1341" t="s">
        <v>127</v>
      </c>
      <c r="BD1341">
        <v>10803906</v>
      </c>
      <c r="BE1341">
        <v>1</v>
      </c>
      <c r="BF1341" t="s">
        <v>163</v>
      </c>
      <c r="BG1341" t="s">
        <v>109</v>
      </c>
      <c r="BH1341" t="s">
        <v>105</v>
      </c>
      <c r="BI1341">
        <v>454432016</v>
      </c>
      <c r="BJ1341">
        <v>1160320166150007</v>
      </c>
      <c r="BK1341">
        <v>2</v>
      </c>
      <c r="BL1341" t="s">
        <v>91</v>
      </c>
      <c r="BM1341">
        <v>2</v>
      </c>
      <c r="BN1341" t="s">
        <v>91</v>
      </c>
      <c r="BO1341" t="s">
        <v>106</v>
      </c>
      <c r="BP1341" t="s">
        <v>107</v>
      </c>
      <c r="BQ1341">
        <v>2</v>
      </c>
      <c r="BR1341" t="s">
        <v>108</v>
      </c>
      <c r="BS1341" t="s">
        <v>105</v>
      </c>
      <c r="BT1341" t="s">
        <v>109</v>
      </c>
      <c r="BU1341">
        <v>-1</v>
      </c>
      <c r="BV1341">
        <v>-1</v>
      </c>
      <c r="BW1341" s="3">
        <v>42592.581412037034</v>
      </c>
      <c r="BX1341" t="s">
        <v>8142</v>
      </c>
      <c r="BY1341">
        <v>0</v>
      </c>
      <c r="BZ1341">
        <v>1</v>
      </c>
      <c r="CA1341">
        <v>0</v>
      </c>
      <c r="CB1341">
        <v>0</v>
      </c>
      <c r="CC1341">
        <v>0</v>
      </c>
      <c r="CD1341">
        <v>0</v>
      </c>
      <c r="CE1341">
        <v>0</v>
      </c>
    </row>
    <row r="1342" spans="1:83" x14ac:dyDescent="0.25">
      <c r="A1342" s="1">
        <v>44998</v>
      </c>
      <c r="B1342" s="2">
        <v>0.64496527777777779</v>
      </c>
      <c r="C1342">
        <v>2016</v>
      </c>
      <c r="D1342">
        <v>2</v>
      </c>
      <c r="E1342" t="s">
        <v>80</v>
      </c>
      <c r="F1342">
        <v>1</v>
      </c>
      <c r="G1342">
        <v>220</v>
      </c>
      <c r="H1342" t="s">
        <v>81</v>
      </c>
      <c r="I1342" s="1">
        <v>42645</v>
      </c>
      <c r="J1342" t="s">
        <v>82</v>
      </c>
      <c r="K1342" t="s">
        <v>121</v>
      </c>
      <c r="L1342">
        <v>70319</v>
      </c>
      <c r="M1342" t="s">
        <v>8143</v>
      </c>
      <c r="N1342">
        <v>11</v>
      </c>
      <c r="O1342" t="s">
        <v>85</v>
      </c>
      <c r="P1342">
        <v>250000030025</v>
      </c>
      <c r="Q1342">
        <v>23</v>
      </c>
      <c r="R1342" t="s">
        <v>8144</v>
      </c>
      <c r="S1342" t="s">
        <v>8145</v>
      </c>
      <c r="T1342" t="s">
        <v>88</v>
      </c>
      <c r="U1342">
        <v>17862614801</v>
      </c>
      <c r="V1342" t="s">
        <v>89</v>
      </c>
      <c r="W1342">
        <v>12</v>
      </c>
      <c r="X1342" t="s">
        <v>90</v>
      </c>
      <c r="Y1342">
        <v>2</v>
      </c>
      <c r="Z1342" t="s">
        <v>91</v>
      </c>
      <c r="AA1342" t="s">
        <v>92</v>
      </c>
      <c r="AB1342">
        <v>23</v>
      </c>
      <c r="AC1342" t="s">
        <v>932</v>
      </c>
      <c r="AD1342" t="s">
        <v>933</v>
      </c>
      <c r="AE1342">
        <v>-1</v>
      </c>
      <c r="AF1342" t="s">
        <v>88</v>
      </c>
      <c r="AG1342" t="s">
        <v>88</v>
      </c>
      <c r="AH1342" t="s">
        <v>88</v>
      </c>
      <c r="AI1342">
        <v>250000001820</v>
      </c>
      <c r="AJ1342" t="s">
        <v>8146</v>
      </c>
      <c r="AK1342" t="s">
        <v>8147</v>
      </c>
      <c r="AL1342">
        <v>1</v>
      </c>
      <c r="AM1342" t="s">
        <v>97</v>
      </c>
      <c r="AN1342" t="s">
        <v>121</v>
      </c>
      <c r="AO1342">
        <v>-3</v>
      </c>
      <c r="AP1342" t="s">
        <v>2497</v>
      </c>
      <c r="AQ1342" s="1">
        <v>28446</v>
      </c>
      <c r="AR1342">
        <v>390</v>
      </c>
      <c r="AS1342">
        <v>274069390132</v>
      </c>
      <c r="AT1342">
        <v>2</v>
      </c>
      <c r="AU1342" t="s">
        <v>118</v>
      </c>
      <c r="AV1342">
        <v>6</v>
      </c>
      <c r="AW1342" t="s">
        <v>268</v>
      </c>
      <c r="AX1342">
        <v>3</v>
      </c>
      <c r="AY1342" t="s">
        <v>101</v>
      </c>
      <c r="AZ1342">
        <v>1</v>
      </c>
      <c r="BA1342" t="s">
        <v>102</v>
      </c>
      <c r="BB1342">
        <v>169</v>
      </c>
      <c r="BC1342" t="s">
        <v>127</v>
      </c>
      <c r="BD1342">
        <v>10803906</v>
      </c>
      <c r="BE1342">
        <v>1</v>
      </c>
      <c r="BF1342" t="s">
        <v>163</v>
      </c>
      <c r="BG1342" t="s">
        <v>109</v>
      </c>
      <c r="BH1342" t="s">
        <v>105</v>
      </c>
      <c r="BI1342">
        <v>1835582016</v>
      </c>
      <c r="BJ1342">
        <v>969520166260139</v>
      </c>
      <c r="BK1342">
        <v>2</v>
      </c>
      <c r="BL1342" t="s">
        <v>91</v>
      </c>
      <c r="BM1342">
        <v>2</v>
      </c>
      <c r="BN1342" t="s">
        <v>91</v>
      </c>
      <c r="BO1342" t="s">
        <v>106</v>
      </c>
      <c r="BP1342" t="s">
        <v>107</v>
      </c>
      <c r="BQ1342">
        <v>2</v>
      </c>
      <c r="BR1342" t="s">
        <v>108</v>
      </c>
      <c r="BS1342" t="s">
        <v>105</v>
      </c>
      <c r="BT1342" t="s">
        <v>109</v>
      </c>
      <c r="BU1342">
        <v>-1</v>
      </c>
      <c r="BV1342">
        <v>-1</v>
      </c>
      <c r="BW1342" s="3">
        <v>42594.62</v>
      </c>
      <c r="BX1342" t="s">
        <v>8148</v>
      </c>
      <c r="BY1342">
        <v>0</v>
      </c>
      <c r="BZ1342">
        <v>1</v>
      </c>
      <c r="CA1342">
        <v>0</v>
      </c>
      <c r="CB1342">
        <v>0</v>
      </c>
      <c r="CC1342">
        <v>0</v>
      </c>
      <c r="CD1342">
        <v>0</v>
      </c>
      <c r="CE1342">
        <v>0</v>
      </c>
    </row>
    <row r="1343" spans="1:83" x14ac:dyDescent="0.25">
      <c r="A1343" s="1">
        <v>44998</v>
      </c>
      <c r="B1343" s="2">
        <v>0.64496527777777779</v>
      </c>
      <c r="C1343">
        <v>2016</v>
      </c>
      <c r="D1343">
        <v>2</v>
      </c>
      <c r="E1343" t="s">
        <v>80</v>
      </c>
      <c r="F1343">
        <v>1</v>
      </c>
      <c r="G1343">
        <v>220</v>
      </c>
      <c r="H1343" t="s">
        <v>81</v>
      </c>
      <c r="I1343" s="1">
        <v>42645</v>
      </c>
      <c r="J1343" t="s">
        <v>82</v>
      </c>
      <c r="K1343" t="s">
        <v>165</v>
      </c>
      <c r="L1343">
        <v>87530</v>
      </c>
      <c r="M1343" t="s">
        <v>8149</v>
      </c>
      <c r="N1343">
        <v>11</v>
      </c>
      <c r="O1343" t="s">
        <v>85</v>
      </c>
      <c r="P1343">
        <v>210000009683</v>
      </c>
      <c r="Q1343">
        <v>15</v>
      </c>
      <c r="R1343" t="s">
        <v>8150</v>
      </c>
      <c r="S1343" t="s">
        <v>8151</v>
      </c>
      <c r="T1343" t="s">
        <v>88</v>
      </c>
      <c r="U1343">
        <v>5749521877</v>
      </c>
      <c r="V1343" t="s">
        <v>89</v>
      </c>
      <c r="W1343">
        <v>12</v>
      </c>
      <c r="X1343" t="s">
        <v>90</v>
      </c>
      <c r="Y1343">
        <v>2</v>
      </c>
      <c r="Z1343" t="s">
        <v>91</v>
      </c>
      <c r="AA1343" t="s">
        <v>92</v>
      </c>
      <c r="AB1343">
        <v>15</v>
      </c>
      <c r="AC1343" t="s">
        <v>301</v>
      </c>
      <c r="AD1343" t="s">
        <v>302</v>
      </c>
      <c r="AE1343">
        <v>-1</v>
      </c>
      <c r="AF1343" t="s">
        <v>88</v>
      </c>
      <c r="AG1343" t="s">
        <v>88</v>
      </c>
      <c r="AH1343" t="s">
        <v>88</v>
      </c>
      <c r="AI1343">
        <v>210000000693</v>
      </c>
      <c r="AJ1343" t="s">
        <v>8152</v>
      </c>
      <c r="AK1343" t="s">
        <v>8153</v>
      </c>
      <c r="AL1343">
        <v>1</v>
      </c>
      <c r="AM1343" t="s">
        <v>97</v>
      </c>
      <c r="AN1343" t="s">
        <v>121</v>
      </c>
      <c r="AO1343">
        <v>-3</v>
      </c>
      <c r="AP1343" t="s">
        <v>7181</v>
      </c>
      <c r="AQ1343" s="1">
        <v>24231</v>
      </c>
      <c r="AR1343">
        <v>500</v>
      </c>
      <c r="AS1343">
        <v>44953390191</v>
      </c>
      <c r="AT1343">
        <v>2</v>
      </c>
      <c r="AU1343" t="s">
        <v>118</v>
      </c>
      <c r="AV1343">
        <v>5</v>
      </c>
      <c r="AW1343" t="s">
        <v>126</v>
      </c>
      <c r="AX1343">
        <v>9</v>
      </c>
      <c r="AY1343" t="s">
        <v>196</v>
      </c>
      <c r="AZ1343">
        <v>1</v>
      </c>
      <c r="BA1343" t="s">
        <v>102</v>
      </c>
      <c r="BB1343">
        <v>275</v>
      </c>
      <c r="BC1343" t="s">
        <v>85</v>
      </c>
      <c r="BD1343">
        <v>10803906</v>
      </c>
      <c r="BE1343">
        <v>1</v>
      </c>
      <c r="BF1343" t="s">
        <v>163</v>
      </c>
      <c r="BG1343" t="s">
        <v>105</v>
      </c>
      <c r="BH1343" t="s">
        <v>105</v>
      </c>
      <c r="BI1343">
        <v>617672016</v>
      </c>
      <c r="BJ1343">
        <v>1814420166210067</v>
      </c>
      <c r="BK1343">
        <v>2</v>
      </c>
      <c r="BL1343" t="s">
        <v>91</v>
      </c>
      <c r="BM1343">
        <v>2</v>
      </c>
      <c r="BN1343" t="s">
        <v>91</v>
      </c>
      <c r="BO1343" t="s">
        <v>106</v>
      </c>
      <c r="BP1343" t="s">
        <v>107</v>
      </c>
      <c r="BQ1343">
        <v>2</v>
      </c>
      <c r="BR1343" t="s">
        <v>108</v>
      </c>
      <c r="BS1343" t="s">
        <v>105</v>
      </c>
      <c r="BT1343" t="s">
        <v>109</v>
      </c>
      <c r="BU1343">
        <v>-1</v>
      </c>
      <c r="BV1343">
        <v>-1</v>
      </c>
      <c r="BW1343" s="3">
        <v>42594.458252314813</v>
      </c>
      <c r="BX1343" t="s">
        <v>8154</v>
      </c>
      <c r="BY1343">
        <v>0</v>
      </c>
      <c r="BZ1343">
        <v>1</v>
      </c>
      <c r="CA1343">
        <v>0</v>
      </c>
      <c r="CB1343">
        <v>0</v>
      </c>
      <c r="CC1343">
        <v>0</v>
      </c>
      <c r="CD1343">
        <v>0</v>
      </c>
      <c r="CE1343">
        <v>0</v>
      </c>
    </row>
    <row r="1344" spans="1:83" x14ac:dyDescent="0.25">
      <c r="A1344" s="1">
        <v>44998</v>
      </c>
      <c r="B1344" s="2">
        <v>0.64496527777777779</v>
      </c>
      <c r="C1344">
        <v>2016</v>
      </c>
      <c r="D1344">
        <v>2</v>
      </c>
      <c r="E1344" t="s">
        <v>80</v>
      </c>
      <c r="F1344">
        <v>1</v>
      </c>
      <c r="G1344">
        <v>220</v>
      </c>
      <c r="H1344" t="s">
        <v>81</v>
      </c>
      <c r="I1344" s="1">
        <v>42645</v>
      </c>
      <c r="J1344" t="s">
        <v>82</v>
      </c>
      <c r="K1344" t="s">
        <v>508</v>
      </c>
      <c r="L1344">
        <v>92142</v>
      </c>
      <c r="M1344" t="s">
        <v>8155</v>
      </c>
      <c r="N1344">
        <v>11</v>
      </c>
      <c r="O1344" t="s">
        <v>85</v>
      </c>
      <c r="P1344">
        <v>270000003502</v>
      </c>
      <c r="Q1344">
        <v>43</v>
      </c>
      <c r="R1344" t="s">
        <v>8156</v>
      </c>
      <c r="S1344" t="s">
        <v>8157</v>
      </c>
      <c r="T1344" t="s">
        <v>88</v>
      </c>
      <c r="U1344">
        <v>53430867134</v>
      </c>
      <c r="V1344" t="s">
        <v>89</v>
      </c>
      <c r="W1344">
        <v>12</v>
      </c>
      <c r="X1344" t="s">
        <v>90</v>
      </c>
      <c r="Y1344">
        <v>2</v>
      </c>
      <c r="Z1344" t="s">
        <v>91</v>
      </c>
      <c r="AA1344" t="s">
        <v>92</v>
      </c>
      <c r="AB1344">
        <v>43</v>
      </c>
      <c r="AC1344" t="s">
        <v>434</v>
      </c>
      <c r="AD1344" t="s">
        <v>435</v>
      </c>
      <c r="AE1344">
        <v>-1</v>
      </c>
      <c r="AF1344" t="s">
        <v>88</v>
      </c>
      <c r="AG1344" t="s">
        <v>88</v>
      </c>
      <c r="AH1344" t="s">
        <v>88</v>
      </c>
      <c r="AI1344">
        <v>270000000339</v>
      </c>
      <c r="AJ1344" t="s">
        <v>8158</v>
      </c>
      <c r="AK1344" t="s">
        <v>8159</v>
      </c>
      <c r="AL1344">
        <v>1</v>
      </c>
      <c r="AM1344" t="s">
        <v>97</v>
      </c>
      <c r="AN1344" t="s">
        <v>354</v>
      </c>
      <c r="AO1344">
        <v>-3</v>
      </c>
      <c r="AP1344" t="s">
        <v>8160</v>
      </c>
      <c r="AQ1344" s="1">
        <v>24943</v>
      </c>
      <c r="AR1344">
        <v>480</v>
      </c>
      <c r="AS1344">
        <v>3492662747</v>
      </c>
      <c r="AT1344">
        <v>2</v>
      </c>
      <c r="AU1344" t="s">
        <v>118</v>
      </c>
      <c r="AV1344">
        <v>4</v>
      </c>
      <c r="AW1344" t="s">
        <v>234</v>
      </c>
      <c r="AX1344">
        <v>3</v>
      </c>
      <c r="AY1344" t="s">
        <v>101</v>
      </c>
      <c r="AZ1344">
        <v>3</v>
      </c>
      <c r="BA1344" t="s">
        <v>150</v>
      </c>
      <c r="BB1344">
        <v>602</v>
      </c>
      <c r="BC1344" t="s">
        <v>269</v>
      </c>
      <c r="BD1344">
        <v>10803906</v>
      </c>
      <c r="BE1344">
        <v>1</v>
      </c>
      <c r="BF1344" t="s">
        <v>163</v>
      </c>
      <c r="BG1344" t="s">
        <v>109</v>
      </c>
      <c r="BH1344" t="s">
        <v>105</v>
      </c>
      <c r="BI1344">
        <v>246642016</v>
      </c>
      <c r="BJ1344">
        <v>634120166270022</v>
      </c>
      <c r="BK1344">
        <v>2</v>
      </c>
      <c r="BL1344" t="s">
        <v>91</v>
      </c>
      <c r="BM1344">
        <v>2</v>
      </c>
      <c r="BN1344" t="s">
        <v>91</v>
      </c>
      <c r="BO1344" t="s">
        <v>106</v>
      </c>
      <c r="BP1344" t="s">
        <v>107</v>
      </c>
      <c r="BQ1344">
        <v>2</v>
      </c>
      <c r="BR1344" t="s">
        <v>108</v>
      </c>
      <c r="BS1344" t="s">
        <v>105</v>
      </c>
      <c r="BT1344" t="s">
        <v>109</v>
      </c>
      <c r="BU1344">
        <v>-1</v>
      </c>
      <c r="BV1344">
        <v>-1</v>
      </c>
      <c r="BW1344" s="3">
        <v>42594.742569444446</v>
      </c>
      <c r="BX1344" t="s">
        <v>8161</v>
      </c>
      <c r="BY1344">
        <v>0</v>
      </c>
      <c r="BZ1344">
        <v>3</v>
      </c>
      <c r="CA1344">
        <v>0</v>
      </c>
      <c r="CB1344">
        <v>0</v>
      </c>
      <c r="CC1344">
        <v>0</v>
      </c>
      <c r="CD1344">
        <v>0</v>
      </c>
      <c r="CE1344">
        <v>0</v>
      </c>
    </row>
    <row r="1345" spans="1:83" x14ac:dyDescent="0.25">
      <c r="A1345" s="1">
        <v>44998</v>
      </c>
      <c r="B1345" s="2">
        <v>0.64496527777777779</v>
      </c>
      <c r="C1345">
        <v>2016</v>
      </c>
      <c r="D1345">
        <v>2</v>
      </c>
      <c r="E1345" t="s">
        <v>80</v>
      </c>
      <c r="F1345">
        <v>1</v>
      </c>
      <c r="G1345">
        <v>220</v>
      </c>
      <c r="H1345" t="s">
        <v>81</v>
      </c>
      <c r="I1345" s="1">
        <v>42645</v>
      </c>
      <c r="J1345" t="s">
        <v>82</v>
      </c>
      <c r="K1345" t="s">
        <v>534</v>
      </c>
      <c r="L1345">
        <v>17639</v>
      </c>
      <c r="M1345" t="s">
        <v>8162</v>
      </c>
      <c r="N1345">
        <v>11</v>
      </c>
      <c r="O1345" t="s">
        <v>85</v>
      </c>
      <c r="P1345">
        <v>200000002700</v>
      </c>
      <c r="Q1345">
        <v>45</v>
      </c>
      <c r="R1345" t="s">
        <v>8163</v>
      </c>
      <c r="S1345" t="s">
        <v>8164</v>
      </c>
      <c r="T1345" t="s">
        <v>88</v>
      </c>
      <c r="U1345">
        <v>1079496440</v>
      </c>
      <c r="V1345" t="s">
        <v>89</v>
      </c>
      <c r="W1345">
        <v>12</v>
      </c>
      <c r="X1345" t="s">
        <v>90</v>
      </c>
      <c r="Y1345">
        <v>2</v>
      </c>
      <c r="Z1345" t="s">
        <v>91</v>
      </c>
      <c r="AA1345" t="s">
        <v>92</v>
      </c>
      <c r="AB1345">
        <v>45</v>
      </c>
      <c r="AC1345" t="s">
        <v>221</v>
      </c>
      <c r="AD1345" t="s">
        <v>222</v>
      </c>
      <c r="AE1345">
        <v>-1</v>
      </c>
      <c r="AF1345" t="s">
        <v>88</v>
      </c>
      <c r="AG1345" t="s">
        <v>88</v>
      </c>
      <c r="AH1345" t="s">
        <v>88</v>
      </c>
      <c r="AI1345">
        <v>200000000253</v>
      </c>
      <c r="AJ1345" t="s">
        <v>8165</v>
      </c>
      <c r="AK1345" t="s">
        <v>8166</v>
      </c>
      <c r="AL1345">
        <v>1</v>
      </c>
      <c r="AM1345" t="s">
        <v>97</v>
      </c>
      <c r="AN1345" t="s">
        <v>534</v>
      </c>
      <c r="AO1345">
        <v>-3</v>
      </c>
      <c r="AP1345" t="s">
        <v>1902</v>
      </c>
      <c r="AQ1345" s="1">
        <v>30000</v>
      </c>
      <c r="AR1345">
        <v>340</v>
      </c>
      <c r="AS1345">
        <v>20463361678</v>
      </c>
      <c r="AT1345">
        <v>2</v>
      </c>
      <c r="AU1345" t="s">
        <v>118</v>
      </c>
      <c r="AV1345">
        <v>8</v>
      </c>
      <c r="AW1345" t="s">
        <v>100</v>
      </c>
      <c r="AX1345">
        <v>9</v>
      </c>
      <c r="AY1345" t="s">
        <v>196</v>
      </c>
      <c r="AZ1345">
        <v>1</v>
      </c>
      <c r="BA1345" t="s">
        <v>102</v>
      </c>
      <c r="BB1345">
        <v>131</v>
      </c>
      <c r="BC1345" t="s">
        <v>362</v>
      </c>
      <c r="BD1345">
        <v>10803906</v>
      </c>
      <c r="BE1345">
        <v>1</v>
      </c>
      <c r="BF1345" t="s">
        <v>163</v>
      </c>
      <c r="BG1345" t="s">
        <v>109</v>
      </c>
      <c r="BH1345" t="s">
        <v>105</v>
      </c>
      <c r="BI1345">
        <v>378262016</v>
      </c>
      <c r="BJ1345">
        <v>899320166200067</v>
      </c>
      <c r="BK1345">
        <v>2</v>
      </c>
      <c r="BL1345" t="s">
        <v>91</v>
      </c>
      <c r="BM1345">
        <v>2</v>
      </c>
      <c r="BN1345" t="s">
        <v>91</v>
      </c>
      <c r="BO1345" t="s">
        <v>106</v>
      </c>
      <c r="BP1345" t="s">
        <v>107</v>
      </c>
      <c r="BQ1345">
        <v>2</v>
      </c>
      <c r="BR1345" t="s">
        <v>108</v>
      </c>
      <c r="BS1345" t="s">
        <v>105</v>
      </c>
      <c r="BT1345" t="s">
        <v>109</v>
      </c>
      <c r="BU1345">
        <v>-1</v>
      </c>
      <c r="BV1345">
        <v>-1</v>
      </c>
      <c r="BW1345" s="3">
        <v>42593.529872685183</v>
      </c>
      <c r="BX1345" t="s">
        <v>8167</v>
      </c>
      <c r="BY1345">
        <v>0</v>
      </c>
      <c r="BZ1345">
        <v>4</v>
      </c>
      <c r="CA1345">
        <v>0</v>
      </c>
      <c r="CB1345">
        <v>0</v>
      </c>
      <c r="CC1345">
        <v>0</v>
      </c>
      <c r="CD1345">
        <v>0</v>
      </c>
      <c r="CE1345">
        <v>0</v>
      </c>
    </row>
    <row r="1346" spans="1:83" x14ac:dyDescent="0.25">
      <c r="A1346" s="1">
        <v>44998</v>
      </c>
      <c r="B1346" s="2">
        <v>0.64496527777777779</v>
      </c>
      <c r="C1346">
        <v>2016</v>
      </c>
      <c r="D1346">
        <v>2</v>
      </c>
      <c r="E1346" t="s">
        <v>80</v>
      </c>
      <c r="F1346">
        <v>1</v>
      </c>
      <c r="G1346">
        <v>220</v>
      </c>
      <c r="H1346" t="s">
        <v>81</v>
      </c>
      <c r="I1346" s="1">
        <v>42645</v>
      </c>
      <c r="J1346" t="s">
        <v>82</v>
      </c>
      <c r="K1346" t="s">
        <v>394</v>
      </c>
      <c r="L1346">
        <v>77593</v>
      </c>
      <c r="M1346" t="s">
        <v>8168</v>
      </c>
      <c r="N1346">
        <v>11</v>
      </c>
      <c r="O1346" t="s">
        <v>85</v>
      </c>
      <c r="P1346">
        <v>160000007238</v>
      </c>
      <c r="Q1346">
        <v>20</v>
      </c>
      <c r="R1346" t="s">
        <v>8169</v>
      </c>
      <c r="S1346" t="s">
        <v>8170</v>
      </c>
      <c r="T1346" t="s">
        <v>88</v>
      </c>
      <c r="U1346">
        <v>71753478987</v>
      </c>
      <c r="V1346" t="s">
        <v>89</v>
      </c>
      <c r="W1346">
        <v>12</v>
      </c>
      <c r="X1346" t="s">
        <v>90</v>
      </c>
      <c r="Y1346">
        <v>2</v>
      </c>
      <c r="Z1346" t="s">
        <v>91</v>
      </c>
      <c r="AA1346" t="s">
        <v>92</v>
      </c>
      <c r="AB1346">
        <v>20</v>
      </c>
      <c r="AC1346" t="s">
        <v>157</v>
      </c>
      <c r="AD1346" t="s">
        <v>158</v>
      </c>
      <c r="AE1346">
        <v>-1</v>
      </c>
      <c r="AF1346" t="s">
        <v>88</v>
      </c>
      <c r="AG1346" t="s">
        <v>88</v>
      </c>
      <c r="AH1346" t="s">
        <v>88</v>
      </c>
      <c r="AI1346">
        <v>160000000559</v>
      </c>
      <c r="AJ1346" t="s">
        <v>8171</v>
      </c>
      <c r="AK1346" t="s">
        <v>8172</v>
      </c>
      <c r="AL1346">
        <v>1</v>
      </c>
      <c r="AM1346" t="s">
        <v>97</v>
      </c>
      <c r="AN1346" t="s">
        <v>394</v>
      </c>
      <c r="AO1346">
        <v>-3</v>
      </c>
      <c r="AP1346" t="s">
        <v>8173</v>
      </c>
      <c r="AQ1346" s="1">
        <v>25248</v>
      </c>
      <c r="AR1346">
        <v>470</v>
      </c>
      <c r="AS1346">
        <v>44889710620</v>
      </c>
      <c r="AT1346">
        <v>2</v>
      </c>
      <c r="AU1346" t="s">
        <v>118</v>
      </c>
      <c r="AV1346">
        <v>8</v>
      </c>
      <c r="AW1346" t="s">
        <v>100</v>
      </c>
      <c r="AX1346">
        <v>3</v>
      </c>
      <c r="AY1346" t="s">
        <v>101</v>
      </c>
      <c r="AZ1346">
        <v>1</v>
      </c>
      <c r="BA1346" t="s">
        <v>102</v>
      </c>
      <c r="BB1346">
        <v>103</v>
      </c>
      <c r="BC1346" t="s">
        <v>927</v>
      </c>
      <c r="BD1346">
        <v>10803906</v>
      </c>
      <c r="BE1346">
        <v>1</v>
      </c>
      <c r="BF1346" t="s">
        <v>163</v>
      </c>
      <c r="BG1346" t="s">
        <v>109</v>
      </c>
      <c r="BH1346" t="s">
        <v>105</v>
      </c>
      <c r="BI1346">
        <v>944022016</v>
      </c>
      <c r="BJ1346">
        <v>1279320166160107</v>
      </c>
      <c r="BK1346">
        <v>2</v>
      </c>
      <c r="BL1346" t="s">
        <v>91</v>
      </c>
      <c r="BM1346">
        <v>2</v>
      </c>
      <c r="BN1346" t="s">
        <v>91</v>
      </c>
      <c r="BO1346" t="s">
        <v>106</v>
      </c>
      <c r="BP1346" t="s">
        <v>107</v>
      </c>
      <c r="BQ1346">
        <v>2</v>
      </c>
      <c r="BR1346" t="s">
        <v>108</v>
      </c>
      <c r="BS1346" t="s">
        <v>105</v>
      </c>
      <c r="BT1346" t="s">
        <v>109</v>
      </c>
      <c r="BU1346">
        <v>-1</v>
      </c>
      <c r="BV1346">
        <v>-1</v>
      </c>
      <c r="BW1346" s="3">
        <v>42594.58929398148</v>
      </c>
      <c r="BX1346" t="s">
        <v>8174</v>
      </c>
      <c r="BY1346">
        <v>0</v>
      </c>
      <c r="BZ1346">
        <v>2</v>
      </c>
      <c r="CA1346">
        <v>0</v>
      </c>
      <c r="CB1346">
        <v>0</v>
      </c>
      <c r="CC1346">
        <v>0</v>
      </c>
      <c r="CD1346">
        <v>0</v>
      </c>
      <c r="CE1346">
        <v>0</v>
      </c>
    </row>
    <row r="1347" spans="1:83" x14ac:dyDescent="0.25">
      <c r="A1347" s="1">
        <v>44998</v>
      </c>
      <c r="B1347" s="2">
        <v>0.64496527777777779</v>
      </c>
      <c r="C1347">
        <v>2016</v>
      </c>
      <c r="D1347">
        <v>2</v>
      </c>
      <c r="E1347" t="s">
        <v>80</v>
      </c>
      <c r="F1347">
        <v>1</v>
      </c>
      <c r="G1347">
        <v>220</v>
      </c>
      <c r="H1347" t="s">
        <v>81</v>
      </c>
      <c r="I1347" s="1">
        <v>42645</v>
      </c>
      <c r="J1347" t="s">
        <v>82</v>
      </c>
      <c r="K1347" t="s">
        <v>121</v>
      </c>
      <c r="L1347">
        <v>61379</v>
      </c>
      <c r="M1347" t="s">
        <v>8175</v>
      </c>
      <c r="N1347">
        <v>11</v>
      </c>
      <c r="O1347" t="s">
        <v>85</v>
      </c>
      <c r="P1347">
        <v>250000015602</v>
      </c>
      <c r="Q1347">
        <v>15</v>
      </c>
      <c r="R1347" t="s">
        <v>8176</v>
      </c>
      <c r="S1347" t="s">
        <v>8177</v>
      </c>
      <c r="T1347" t="s">
        <v>88</v>
      </c>
      <c r="U1347">
        <v>21716603846</v>
      </c>
      <c r="V1347" t="s">
        <v>89</v>
      </c>
      <c r="W1347">
        <v>12</v>
      </c>
      <c r="X1347" t="s">
        <v>90</v>
      </c>
      <c r="Y1347">
        <v>2</v>
      </c>
      <c r="Z1347" t="s">
        <v>91</v>
      </c>
      <c r="AA1347" t="s">
        <v>92</v>
      </c>
      <c r="AB1347">
        <v>15</v>
      </c>
      <c r="AC1347" t="s">
        <v>301</v>
      </c>
      <c r="AD1347" t="s">
        <v>302</v>
      </c>
      <c r="AE1347">
        <v>-1</v>
      </c>
      <c r="AF1347" t="s">
        <v>88</v>
      </c>
      <c r="AG1347" t="s">
        <v>88</v>
      </c>
      <c r="AH1347" t="s">
        <v>88</v>
      </c>
      <c r="AI1347">
        <v>250000000945</v>
      </c>
      <c r="AJ1347" t="s">
        <v>8178</v>
      </c>
      <c r="AK1347" t="s">
        <v>8179</v>
      </c>
      <c r="AL1347">
        <v>1</v>
      </c>
      <c r="AM1347" t="s">
        <v>97</v>
      </c>
      <c r="AN1347" t="s">
        <v>121</v>
      </c>
      <c r="AO1347">
        <v>-3</v>
      </c>
      <c r="AP1347" t="s">
        <v>8175</v>
      </c>
      <c r="AQ1347" s="1">
        <v>29186</v>
      </c>
      <c r="AR1347">
        <v>370</v>
      </c>
      <c r="AS1347">
        <v>221458280108</v>
      </c>
      <c r="AT1347">
        <v>2</v>
      </c>
      <c r="AU1347" t="s">
        <v>118</v>
      </c>
      <c r="AV1347">
        <v>8</v>
      </c>
      <c r="AW1347" t="s">
        <v>100</v>
      </c>
      <c r="AX1347">
        <v>3</v>
      </c>
      <c r="AY1347" t="s">
        <v>101</v>
      </c>
      <c r="AZ1347">
        <v>1</v>
      </c>
      <c r="BA1347" t="s">
        <v>102</v>
      </c>
      <c r="BB1347">
        <v>131</v>
      </c>
      <c r="BC1347" t="s">
        <v>362</v>
      </c>
      <c r="BD1347">
        <v>24379156</v>
      </c>
      <c r="BE1347">
        <v>4</v>
      </c>
      <c r="BF1347" t="s">
        <v>104</v>
      </c>
      <c r="BG1347" t="s">
        <v>109</v>
      </c>
      <c r="BH1347" t="s">
        <v>105</v>
      </c>
      <c r="BI1347">
        <v>1647442016</v>
      </c>
      <c r="BJ1347">
        <v>1272320166260008</v>
      </c>
      <c r="BK1347">
        <v>2</v>
      </c>
      <c r="BL1347" t="s">
        <v>91</v>
      </c>
      <c r="BM1347">
        <v>2</v>
      </c>
      <c r="BN1347" t="s">
        <v>91</v>
      </c>
      <c r="BO1347" t="s">
        <v>106</v>
      </c>
      <c r="BP1347" t="s">
        <v>107</v>
      </c>
      <c r="BQ1347">
        <v>2</v>
      </c>
      <c r="BR1347" t="s">
        <v>108</v>
      </c>
      <c r="BS1347" t="s">
        <v>105</v>
      </c>
      <c r="BT1347" t="s">
        <v>109</v>
      </c>
      <c r="BU1347">
        <v>-1</v>
      </c>
      <c r="BV1347">
        <v>-1</v>
      </c>
      <c r="BW1347" s="3">
        <v>42591.750567129631</v>
      </c>
      <c r="BX1347" t="s">
        <v>8180</v>
      </c>
      <c r="BY1347">
        <v>0</v>
      </c>
      <c r="BZ1347">
        <v>6</v>
      </c>
      <c r="CA1347">
        <v>0</v>
      </c>
      <c r="CB1347">
        <v>0</v>
      </c>
      <c r="CC1347">
        <v>0</v>
      </c>
      <c r="CD1347">
        <v>0</v>
      </c>
      <c r="CE1347">
        <v>0</v>
      </c>
    </row>
    <row r="1348" spans="1:83" x14ac:dyDescent="0.25">
      <c r="A1348" s="1">
        <v>44998</v>
      </c>
      <c r="B1348" s="2">
        <v>0.64496527777777779</v>
      </c>
      <c r="C1348">
        <v>2016</v>
      </c>
      <c r="D1348">
        <v>2</v>
      </c>
      <c r="E1348" t="s">
        <v>80</v>
      </c>
      <c r="F1348">
        <v>1</v>
      </c>
      <c r="G1348">
        <v>220</v>
      </c>
      <c r="H1348" t="s">
        <v>81</v>
      </c>
      <c r="I1348" s="1">
        <v>42645</v>
      </c>
      <c r="J1348" t="s">
        <v>82</v>
      </c>
      <c r="K1348" t="s">
        <v>394</v>
      </c>
      <c r="L1348">
        <v>75523</v>
      </c>
      <c r="M1348" t="s">
        <v>8181</v>
      </c>
      <c r="N1348">
        <v>11</v>
      </c>
      <c r="O1348" t="s">
        <v>85</v>
      </c>
      <c r="P1348">
        <v>160000002050</v>
      </c>
      <c r="Q1348">
        <v>25</v>
      </c>
      <c r="R1348" t="s">
        <v>8182</v>
      </c>
      <c r="S1348" t="s">
        <v>8183</v>
      </c>
      <c r="T1348" t="s">
        <v>88</v>
      </c>
      <c r="U1348">
        <v>85972169991</v>
      </c>
      <c r="V1348" t="s">
        <v>89</v>
      </c>
      <c r="W1348">
        <v>3</v>
      </c>
      <c r="X1348" t="s">
        <v>282</v>
      </c>
      <c r="Y1348">
        <v>6</v>
      </c>
      <c r="Z1348" t="s">
        <v>367</v>
      </c>
      <c r="AA1348" t="s">
        <v>125</v>
      </c>
      <c r="AB1348">
        <v>25</v>
      </c>
      <c r="AC1348" t="s">
        <v>230</v>
      </c>
      <c r="AD1348" t="s">
        <v>231</v>
      </c>
      <c r="AE1348">
        <v>-1</v>
      </c>
      <c r="AF1348" t="s">
        <v>88</v>
      </c>
      <c r="AG1348" t="s">
        <v>88</v>
      </c>
      <c r="AH1348" t="s">
        <v>88</v>
      </c>
      <c r="AI1348">
        <v>160000000153</v>
      </c>
      <c r="AJ1348" t="s">
        <v>125</v>
      </c>
      <c r="AK1348" t="s">
        <v>230</v>
      </c>
      <c r="AL1348">
        <v>1</v>
      </c>
      <c r="AM1348" t="s">
        <v>97</v>
      </c>
      <c r="AN1348" t="s">
        <v>394</v>
      </c>
      <c r="AO1348">
        <v>-3</v>
      </c>
      <c r="AP1348" t="s">
        <v>499</v>
      </c>
      <c r="AQ1348" s="1">
        <v>26190</v>
      </c>
      <c r="AR1348">
        <v>450</v>
      </c>
      <c r="AS1348">
        <v>51300670620</v>
      </c>
      <c r="AT1348">
        <v>2</v>
      </c>
      <c r="AU1348" t="s">
        <v>118</v>
      </c>
      <c r="AV1348">
        <v>8</v>
      </c>
      <c r="AW1348" t="s">
        <v>100</v>
      </c>
      <c r="AX1348">
        <v>3</v>
      </c>
      <c r="AY1348" t="s">
        <v>101</v>
      </c>
      <c r="AZ1348">
        <v>1</v>
      </c>
      <c r="BA1348" t="s">
        <v>102</v>
      </c>
      <c r="BB1348">
        <v>131</v>
      </c>
      <c r="BC1348" t="s">
        <v>362</v>
      </c>
      <c r="BD1348">
        <v>18739593</v>
      </c>
      <c r="BE1348">
        <v>4</v>
      </c>
      <c r="BF1348" t="s">
        <v>104</v>
      </c>
      <c r="BG1348" t="s">
        <v>109</v>
      </c>
      <c r="BH1348" t="s">
        <v>105</v>
      </c>
      <c r="BI1348">
        <v>839792016</v>
      </c>
      <c r="BJ1348">
        <v>909620166160194</v>
      </c>
      <c r="BK1348">
        <v>6</v>
      </c>
      <c r="BL1348" t="s">
        <v>367</v>
      </c>
      <c r="BM1348">
        <v>2</v>
      </c>
      <c r="BN1348" t="s">
        <v>91</v>
      </c>
      <c r="BO1348" t="s">
        <v>106</v>
      </c>
      <c r="BP1348" t="s">
        <v>345</v>
      </c>
      <c r="BQ1348">
        <v>6</v>
      </c>
      <c r="BR1348" t="s">
        <v>4249</v>
      </c>
      <c r="BS1348" t="s">
        <v>105</v>
      </c>
      <c r="BT1348" t="s">
        <v>109</v>
      </c>
      <c r="BU1348">
        <v>-1</v>
      </c>
      <c r="BV1348">
        <v>-1</v>
      </c>
      <c r="BW1348" s="3">
        <v>42590.514988425923</v>
      </c>
      <c r="BX1348" t="s">
        <v>8184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</row>
    <row r="1349" spans="1:83" x14ac:dyDescent="0.25">
      <c r="A1349" s="1">
        <v>44998</v>
      </c>
      <c r="B1349" s="2">
        <v>0.64496527777777779</v>
      </c>
      <c r="C1349">
        <v>2016</v>
      </c>
      <c r="D1349">
        <v>2</v>
      </c>
      <c r="E1349" t="s">
        <v>80</v>
      </c>
      <c r="F1349">
        <v>1</v>
      </c>
      <c r="G1349">
        <v>220</v>
      </c>
      <c r="H1349" t="s">
        <v>81</v>
      </c>
      <c r="I1349" s="1">
        <v>42645</v>
      </c>
      <c r="J1349" t="s">
        <v>82</v>
      </c>
      <c r="K1349" t="s">
        <v>278</v>
      </c>
      <c r="L1349">
        <v>53856</v>
      </c>
      <c r="M1349" t="s">
        <v>8185</v>
      </c>
      <c r="N1349">
        <v>11</v>
      </c>
      <c r="O1349" t="s">
        <v>85</v>
      </c>
      <c r="P1349">
        <v>130000018971</v>
      </c>
      <c r="Q1349">
        <v>70</v>
      </c>
      <c r="R1349" t="s">
        <v>8186</v>
      </c>
      <c r="S1349" t="s">
        <v>8186</v>
      </c>
      <c r="T1349" t="s">
        <v>88</v>
      </c>
      <c r="U1349">
        <v>27929710610</v>
      </c>
      <c r="V1349" t="s">
        <v>89</v>
      </c>
      <c r="W1349">
        <v>12</v>
      </c>
      <c r="X1349" t="s">
        <v>90</v>
      </c>
      <c r="Y1349">
        <v>2</v>
      </c>
      <c r="Z1349" t="s">
        <v>91</v>
      </c>
      <c r="AA1349" t="s">
        <v>125</v>
      </c>
      <c r="AB1349">
        <v>70</v>
      </c>
      <c r="AC1349" t="s">
        <v>592</v>
      </c>
      <c r="AD1349" t="s">
        <v>593</v>
      </c>
      <c r="AE1349">
        <v>-1</v>
      </c>
      <c r="AF1349" t="s">
        <v>88</v>
      </c>
      <c r="AG1349" t="s">
        <v>88</v>
      </c>
      <c r="AH1349" t="s">
        <v>88</v>
      </c>
      <c r="AI1349">
        <v>130000001437</v>
      </c>
      <c r="AJ1349" t="s">
        <v>125</v>
      </c>
      <c r="AK1349" t="s">
        <v>592</v>
      </c>
      <c r="AL1349">
        <v>1</v>
      </c>
      <c r="AM1349" t="s">
        <v>97</v>
      </c>
      <c r="AN1349" t="s">
        <v>278</v>
      </c>
      <c r="AO1349">
        <v>-3</v>
      </c>
      <c r="AP1349" t="s">
        <v>628</v>
      </c>
      <c r="AQ1349" s="1">
        <v>21636</v>
      </c>
      <c r="AR1349">
        <v>570</v>
      </c>
      <c r="AS1349">
        <v>104386080281</v>
      </c>
      <c r="AT1349">
        <v>2</v>
      </c>
      <c r="AU1349" t="s">
        <v>118</v>
      </c>
      <c r="AV1349">
        <v>6</v>
      </c>
      <c r="AW1349" t="s">
        <v>268</v>
      </c>
      <c r="AX1349">
        <v>3</v>
      </c>
      <c r="AY1349" t="s">
        <v>101</v>
      </c>
      <c r="AZ1349">
        <v>1</v>
      </c>
      <c r="BA1349" t="s">
        <v>102</v>
      </c>
      <c r="BB1349">
        <v>257</v>
      </c>
      <c r="BC1349" t="s">
        <v>205</v>
      </c>
      <c r="BD1349">
        <v>15824984</v>
      </c>
      <c r="BE1349">
        <v>4</v>
      </c>
      <c r="BF1349" t="s">
        <v>104</v>
      </c>
      <c r="BG1349" t="s">
        <v>109</v>
      </c>
      <c r="BH1349" t="s">
        <v>105</v>
      </c>
      <c r="BI1349">
        <v>3013492016</v>
      </c>
      <c r="BJ1349">
        <v>1934720166130272</v>
      </c>
      <c r="BK1349">
        <v>2</v>
      </c>
      <c r="BL1349" t="s">
        <v>91</v>
      </c>
      <c r="BM1349">
        <v>2</v>
      </c>
      <c r="BN1349" t="s">
        <v>91</v>
      </c>
      <c r="BO1349" t="s">
        <v>106</v>
      </c>
      <c r="BP1349" t="s">
        <v>107</v>
      </c>
      <c r="BQ1349">
        <v>2</v>
      </c>
      <c r="BR1349" t="s">
        <v>108</v>
      </c>
      <c r="BS1349" t="s">
        <v>105</v>
      </c>
      <c r="BT1349" t="s">
        <v>109</v>
      </c>
      <c r="BU1349">
        <v>-1</v>
      </c>
      <c r="BV1349">
        <v>-1</v>
      </c>
      <c r="BW1349" s="3">
        <v>42593.574756944443</v>
      </c>
      <c r="BX1349" t="s">
        <v>8187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</row>
    <row r="1350" spans="1:83" x14ac:dyDescent="0.25">
      <c r="A1350" s="1">
        <v>44998</v>
      </c>
      <c r="B1350" s="2">
        <v>0.64496527777777779</v>
      </c>
      <c r="C1350">
        <v>2016</v>
      </c>
      <c r="D1350">
        <v>2</v>
      </c>
      <c r="E1350" t="s">
        <v>80</v>
      </c>
      <c r="F1350">
        <v>1</v>
      </c>
      <c r="G1350">
        <v>220</v>
      </c>
      <c r="H1350" t="s">
        <v>81</v>
      </c>
      <c r="I1350" s="1">
        <v>42645</v>
      </c>
      <c r="J1350" t="s">
        <v>82</v>
      </c>
      <c r="K1350" t="s">
        <v>278</v>
      </c>
      <c r="L1350">
        <v>46990</v>
      </c>
      <c r="M1350" t="s">
        <v>8188</v>
      </c>
      <c r="N1350">
        <v>11</v>
      </c>
      <c r="O1350" t="s">
        <v>85</v>
      </c>
      <c r="P1350">
        <v>130000082206</v>
      </c>
      <c r="Q1350">
        <v>22</v>
      </c>
      <c r="R1350" t="s">
        <v>8189</v>
      </c>
      <c r="S1350" t="s">
        <v>8190</v>
      </c>
      <c r="T1350" t="s">
        <v>88</v>
      </c>
      <c r="U1350">
        <v>6266035600</v>
      </c>
      <c r="V1350" t="s">
        <v>89</v>
      </c>
      <c r="W1350">
        <v>12</v>
      </c>
      <c r="X1350" t="s">
        <v>90</v>
      </c>
      <c r="Y1350">
        <v>2</v>
      </c>
      <c r="Z1350" t="s">
        <v>91</v>
      </c>
      <c r="AA1350" t="s">
        <v>92</v>
      </c>
      <c r="AB1350">
        <v>22</v>
      </c>
      <c r="AC1350" t="s">
        <v>394</v>
      </c>
      <c r="AD1350" t="s">
        <v>518</v>
      </c>
      <c r="AE1350">
        <v>-1</v>
      </c>
      <c r="AF1350" t="s">
        <v>88</v>
      </c>
      <c r="AG1350" t="s">
        <v>88</v>
      </c>
      <c r="AH1350" t="s">
        <v>88</v>
      </c>
      <c r="AI1350">
        <v>130000006105</v>
      </c>
      <c r="AJ1350" t="s">
        <v>8191</v>
      </c>
      <c r="AK1350" t="s">
        <v>8192</v>
      </c>
      <c r="AL1350">
        <v>1</v>
      </c>
      <c r="AM1350" t="s">
        <v>97</v>
      </c>
      <c r="AN1350" t="s">
        <v>278</v>
      </c>
      <c r="AO1350">
        <v>-3</v>
      </c>
      <c r="AP1350" t="s">
        <v>5771</v>
      </c>
      <c r="AQ1350" s="1">
        <v>30427</v>
      </c>
      <c r="AR1350">
        <v>330</v>
      </c>
      <c r="AS1350">
        <v>137415080272</v>
      </c>
      <c r="AT1350">
        <v>2</v>
      </c>
      <c r="AU1350" t="s">
        <v>118</v>
      </c>
      <c r="AV1350">
        <v>6</v>
      </c>
      <c r="AW1350" t="s">
        <v>268</v>
      </c>
      <c r="AX1350">
        <v>1</v>
      </c>
      <c r="AY1350" t="s">
        <v>149</v>
      </c>
      <c r="AZ1350">
        <v>3</v>
      </c>
      <c r="BA1350" t="s">
        <v>150</v>
      </c>
      <c r="BB1350">
        <v>246</v>
      </c>
      <c r="BC1350" t="s">
        <v>8193</v>
      </c>
      <c r="BD1350">
        <v>10803906</v>
      </c>
      <c r="BE1350">
        <v>1</v>
      </c>
      <c r="BF1350" t="s">
        <v>163</v>
      </c>
      <c r="BG1350" t="s">
        <v>109</v>
      </c>
      <c r="BH1350" t="s">
        <v>105</v>
      </c>
      <c r="BI1350">
        <v>3864972016</v>
      </c>
      <c r="BJ1350">
        <v>5108220166130098</v>
      </c>
      <c r="BK1350">
        <v>2</v>
      </c>
      <c r="BL1350" t="s">
        <v>91</v>
      </c>
      <c r="BM1350">
        <v>2</v>
      </c>
      <c r="BN1350" t="s">
        <v>91</v>
      </c>
      <c r="BO1350" t="s">
        <v>106</v>
      </c>
      <c r="BP1350" t="s">
        <v>107</v>
      </c>
      <c r="BQ1350">
        <v>2</v>
      </c>
      <c r="BR1350" t="s">
        <v>108</v>
      </c>
      <c r="BS1350" t="s">
        <v>105</v>
      </c>
      <c r="BT1350" t="s">
        <v>109</v>
      </c>
      <c r="BU1350">
        <v>-1</v>
      </c>
      <c r="BV1350">
        <v>-1</v>
      </c>
      <c r="BW1350" s="3">
        <v>42598.562465277777</v>
      </c>
      <c r="BX1350" t="s">
        <v>8194</v>
      </c>
      <c r="BY1350">
        <v>0</v>
      </c>
      <c r="BZ1350">
        <v>1</v>
      </c>
      <c r="CA1350">
        <v>0</v>
      </c>
      <c r="CB1350">
        <v>0</v>
      </c>
      <c r="CC1350">
        <v>0</v>
      </c>
      <c r="CD1350">
        <v>0</v>
      </c>
      <c r="CE1350">
        <v>0</v>
      </c>
    </row>
    <row r="1351" spans="1:83" x14ac:dyDescent="0.25">
      <c r="A1351" s="1">
        <v>44998</v>
      </c>
      <c r="B1351" s="2">
        <v>0.64496527777777779</v>
      </c>
      <c r="C1351">
        <v>2016</v>
      </c>
      <c r="D1351">
        <v>2</v>
      </c>
      <c r="E1351" t="s">
        <v>80</v>
      </c>
      <c r="F1351">
        <v>1</v>
      </c>
      <c r="G1351">
        <v>220</v>
      </c>
      <c r="H1351" t="s">
        <v>81</v>
      </c>
      <c r="I1351" s="1">
        <v>42645</v>
      </c>
      <c r="J1351" t="s">
        <v>82</v>
      </c>
      <c r="K1351" t="s">
        <v>278</v>
      </c>
      <c r="L1351">
        <v>48097</v>
      </c>
      <c r="M1351" t="s">
        <v>8195</v>
      </c>
      <c r="N1351">
        <v>11</v>
      </c>
      <c r="O1351" t="s">
        <v>85</v>
      </c>
      <c r="P1351">
        <v>130000045851</v>
      </c>
      <c r="Q1351">
        <v>10</v>
      </c>
      <c r="R1351" t="s">
        <v>8196</v>
      </c>
      <c r="S1351" t="s">
        <v>8197</v>
      </c>
      <c r="T1351" t="s">
        <v>88</v>
      </c>
      <c r="U1351">
        <v>53551451672</v>
      </c>
      <c r="V1351" t="s">
        <v>89</v>
      </c>
      <c r="W1351">
        <v>12</v>
      </c>
      <c r="X1351" t="s">
        <v>90</v>
      </c>
      <c r="Y1351">
        <v>2</v>
      </c>
      <c r="Z1351" t="s">
        <v>91</v>
      </c>
      <c r="AA1351" t="s">
        <v>92</v>
      </c>
      <c r="AB1351">
        <v>10</v>
      </c>
      <c r="AC1351" t="s">
        <v>408</v>
      </c>
      <c r="AD1351" t="s">
        <v>409</v>
      </c>
      <c r="AE1351">
        <v>-1</v>
      </c>
      <c r="AF1351" t="s">
        <v>88</v>
      </c>
      <c r="AG1351" t="s">
        <v>88</v>
      </c>
      <c r="AH1351" t="s">
        <v>88</v>
      </c>
      <c r="AI1351">
        <v>130000003411</v>
      </c>
      <c r="AJ1351" t="s">
        <v>8198</v>
      </c>
      <c r="AK1351" t="s">
        <v>8199</v>
      </c>
      <c r="AL1351">
        <v>1</v>
      </c>
      <c r="AM1351" t="s">
        <v>97</v>
      </c>
      <c r="AN1351" t="s">
        <v>278</v>
      </c>
      <c r="AO1351">
        <v>-3</v>
      </c>
      <c r="AP1351" t="s">
        <v>8195</v>
      </c>
      <c r="AQ1351" s="1">
        <v>23894</v>
      </c>
      <c r="AR1351">
        <v>510</v>
      </c>
      <c r="AS1351">
        <v>38612820281</v>
      </c>
      <c r="AT1351">
        <v>2</v>
      </c>
      <c r="AU1351" t="s">
        <v>118</v>
      </c>
      <c r="AV1351">
        <v>4</v>
      </c>
      <c r="AW1351" t="s">
        <v>234</v>
      </c>
      <c r="AX1351">
        <v>3</v>
      </c>
      <c r="AY1351" t="s">
        <v>101</v>
      </c>
      <c r="AZ1351">
        <v>3</v>
      </c>
      <c r="BA1351" t="s">
        <v>150</v>
      </c>
      <c r="BB1351">
        <v>257</v>
      </c>
      <c r="BC1351" t="s">
        <v>205</v>
      </c>
      <c r="BD1351">
        <v>10803906</v>
      </c>
      <c r="BE1351">
        <v>4</v>
      </c>
      <c r="BF1351" t="s">
        <v>104</v>
      </c>
      <c r="BG1351" t="s">
        <v>109</v>
      </c>
      <c r="BH1351" t="s">
        <v>105</v>
      </c>
      <c r="BI1351">
        <v>3369702016</v>
      </c>
      <c r="BJ1351">
        <v>825020166130341</v>
      </c>
      <c r="BK1351">
        <v>2</v>
      </c>
      <c r="BL1351" t="s">
        <v>91</v>
      </c>
      <c r="BM1351">
        <v>2</v>
      </c>
      <c r="BN1351" t="s">
        <v>91</v>
      </c>
      <c r="BO1351" t="s">
        <v>106</v>
      </c>
      <c r="BP1351" t="s">
        <v>107</v>
      </c>
      <c r="BQ1351">
        <v>2</v>
      </c>
      <c r="BR1351" t="s">
        <v>108</v>
      </c>
      <c r="BS1351" t="s">
        <v>105</v>
      </c>
      <c r="BT1351" t="s">
        <v>109</v>
      </c>
      <c r="BU1351">
        <v>-1</v>
      </c>
      <c r="BV1351">
        <v>-1</v>
      </c>
      <c r="BW1351" s="3">
        <v>42595.702546296299</v>
      </c>
      <c r="BX1351" t="s">
        <v>8200</v>
      </c>
      <c r="BY1351">
        <v>0</v>
      </c>
      <c r="BZ1351">
        <v>1</v>
      </c>
      <c r="CA1351">
        <v>0</v>
      </c>
      <c r="CB1351">
        <v>0</v>
      </c>
      <c r="CC1351">
        <v>0</v>
      </c>
      <c r="CD1351">
        <v>0</v>
      </c>
      <c r="CE1351">
        <v>0</v>
      </c>
    </row>
    <row r="1352" spans="1:83" x14ac:dyDescent="0.25">
      <c r="A1352" s="1">
        <v>44998</v>
      </c>
      <c r="B1352" s="2">
        <v>0.64496527777777779</v>
      </c>
      <c r="C1352">
        <v>2016</v>
      </c>
      <c r="D1352">
        <v>2</v>
      </c>
      <c r="E1352" t="s">
        <v>80</v>
      </c>
      <c r="F1352">
        <v>1</v>
      </c>
      <c r="G1352">
        <v>220</v>
      </c>
      <c r="H1352" t="s">
        <v>81</v>
      </c>
      <c r="I1352" s="1">
        <v>42645</v>
      </c>
      <c r="J1352" t="s">
        <v>82</v>
      </c>
      <c r="K1352" t="s">
        <v>354</v>
      </c>
      <c r="L1352">
        <v>93203</v>
      </c>
      <c r="M1352" t="s">
        <v>8201</v>
      </c>
      <c r="N1352">
        <v>11</v>
      </c>
      <c r="O1352" t="s">
        <v>85</v>
      </c>
      <c r="P1352">
        <v>90000019647</v>
      </c>
      <c r="Q1352">
        <v>45</v>
      </c>
      <c r="R1352" t="s">
        <v>8202</v>
      </c>
      <c r="S1352" t="s">
        <v>8203</v>
      </c>
      <c r="T1352" t="s">
        <v>88</v>
      </c>
      <c r="U1352">
        <v>27790584120</v>
      </c>
      <c r="V1352" t="s">
        <v>89</v>
      </c>
      <c r="W1352">
        <v>12</v>
      </c>
      <c r="X1352" t="s">
        <v>90</v>
      </c>
      <c r="Y1352">
        <v>2</v>
      </c>
      <c r="Z1352" t="s">
        <v>91</v>
      </c>
      <c r="AA1352" t="s">
        <v>92</v>
      </c>
      <c r="AB1352">
        <v>45</v>
      </c>
      <c r="AC1352" t="s">
        <v>221</v>
      </c>
      <c r="AD1352" t="s">
        <v>222</v>
      </c>
      <c r="AE1352">
        <v>-1</v>
      </c>
      <c r="AF1352" t="s">
        <v>88</v>
      </c>
      <c r="AG1352" t="s">
        <v>88</v>
      </c>
      <c r="AH1352" t="s">
        <v>88</v>
      </c>
      <c r="AI1352">
        <v>90000001499</v>
      </c>
      <c r="AJ1352" t="s">
        <v>4784</v>
      </c>
      <c r="AK1352" t="s">
        <v>8204</v>
      </c>
      <c r="AL1352">
        <v>1</v>
      </c>
      <c r="AM1352" t="s">
        <v>97</v>
      </c>
      <c r="AN1352" t="s">
        <v>354</v>
      </c>
      <c r="AO1352">
        <v>-3</v>
      </c>
      <c r="AP1352" t="s">
        <v>5641</v>
      </c>
      <c r="AQ1352" s="1">
        <v>21694</v>
      </c>
      <c r="AR1352">
        <v>570</v>
      </c>
      <c r="AS1352">
        <v>8681491007</v>
      </c>
      <c r="AT1352">
        <v>2</v>
      </c>
      <c r="AU1352" t="s">
        <v>118</v>
      </c>
      <c r="AV1352">
        <v>4</v>
      </c>
      <c r="AW1352" t="s">
        <v>234</v>
      </c>
      <c r="AX1352">
        <v>7</v>
      </c>
      <c r="AY1352" t="s">
        <v>817</v>
      </c>
      <c r="AZ1352">
        <v>1</v>
      </c>
      <c r="BA1352" t="s">
        <v>102</v>
      </c>
      <c r="BB1352">
        <v>297</v>
      </c>
      <c r="BC1352" t="s">
        <v>621</v>
      </c>
      <c r="BD1352">
        <v>10803906</v>
      </c>
      <c r="BE1352">
        <v>4</v>
      </c>
      <c r="BF1352" t="s">
        <v>104</v>
      </c>
      <c r="BG1352" t="s">
        <v>109</v>
      </c>
      <c r="BH1352" t="s">
        <v>109</v>
      </c>
      <c r="BI1352">
        <v>870442016</v>
      </c>
      <c r="BJ1352">
        <v>4612320166090140</v>
      </c>
      <c r="BK1352">
        <v>2</v>
      </c>
      <c r="BL1352" t="s">
        <v>91</v>
      </c>
      <c r="BM1352">
        <v>2</v>
      </c>
      <c r="BN1352" t="s">
        <v>91</v>
      </c>
      <c r="BO1352" t="s">
        <v>106</v>
      </c>
      <c r="BP1352" t="s">
        <v>107</v>
      </c>
      <c r="BQ1352">
        <v>2</v>
      </c>
      <c r="BR1352" t="s">
        <v>108</v>
      </c>
      <c r="BS1352" t="s">
        <v>105</v>
      </c>
      <c r="BT1352" t="s">
        <v>109</v>
      </c>
      <c r="BU1352">
        <v>-1</v>
      </c>
      <c r="BV1352">
        <v>-1</v>
      </c>
      <c r="BW1352" s="3">
        <v>42597.683761574073</v>
      </c>
      <c r="BX1352" t="s">
        <v>8205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</row>
    <row r="1353" spans="1:83" x14ac:dyDescent="0.25">
      <c r="A1353" s="1">
        <v>44998</v>
      </c>
      <c r="B1353" s="2">
        <v>0.64496527777777779</v>
      </c>
      <c r="C1353">
        <v>2016</v>
      </c>
      <c r="D1353">
        <v>2</v>
      </c>
      <c r="E1353" t="s">
        <v>80</v>
      </c>
      <c r="F1353">
        <v>1</v>
      </c>
      <c r="G1353">
        <v>220</v>
      </c>
      <c r="H1353" t="s">
        <v>81</v>
      </c>
      <c r="I1353" s="1">
        <v>42645</v>
      </c>
      <c r="J1353" t="s">
        <v>82</v>
      </c>
      <c r="K1353" t="s">
        <v>121</v>
      </c>
      <c r="L1353">
        <v>68055</v>
      </c>
      <c r="M1353" t="s">
        <v>8206</v>
      </c>
      <c r="N1353">
        <v>11</v>
      </c>
      <c r="O1353" t="s">
        <v>85</v>
      </c>
      <c r="P1353">
        <v>250000037987</v>
      </c>
      <c r="Q1353">
        <v>15</v>
      </c>
      <c r="R1353" t="s">
        <v>8207</v>
      </c>
      <c r="S1353" t="s">
        <v>8208</v>
      </c>
      <c r="T1353" t="s">
        <v>88</v>
      </c>
      <c r="U1353">
        <v>3576263896</v>
      </c>
      <c r="V1353" t="s">
        <v>89</v>
      </c>
      <c r="W1353">
        <v>12</v>
      </c>
      <c r="X1353" t="s">
        <v>90</v>
      </c>
      <c r="Y1353">
        <v>2</v>
      </c>
      <c r="Z1353" t="s">
        <v>91</v>
      </c>
      <c r="AA1353" t="s">
        <v>92</v>
      </c>
      <c r="AB1353">
        <v>15</v>
      </c>
      <c r="AC1353" t="s">
        <v>301</v>
      </c>
      <c r="AD1353" t="s">
        <v>302</v>
      </c>
      <c r="AE1353">
        <v>-1</v>
      </c>
      <c r="AF1353" t="s">
        <v>88</v>
      </c>
      <c r="AG1353" t="s">
        <v>88</v>
      </c>
      <c r="AH1353" t="s">
        <v>88</v>
      </c>
      <c r="AI1353">
        <v>250000002322</v>
      </c>
      <c r="AJ1353" t="s">
        <v>1079</v>
      </c>
      <c r="AK1353" t="s">
        <v>8209</v>
      </c>
      <c r="AL1353">
        <v>1</v>
      </c>
      <c r="AM1353" t="s">
        <v>97</v>
      </c>
      <c r="AN1353" t="s">
        <v>121</v>
      </c>
      <c r="AO1353">
        <v>-3</v>
      </c>
      <c r="AP1353" t="s">
        <v>8210</v>
      </c>
      <c r="AQ1353" s="1">
        <v>22138</v>
      </c>
      <c r="AR1353">
        <v>560</v>
      </c>
      <c r="AS1353">
        <v>75585350191</v>
      </c>
      <c r="AT1353">
        <v>2</v>
      </c>
      <c r="AU1353" t="s">
        <v>118</v>
      </c>
      <c r="AV1353">
        <v>8</v>
      </c>
      <c r="AW1353" t="s">
        <v>100</v>
      </c>
      <c r="AX1353">
        <v>3</v>
      </c>
      <c r="AY1353" t="s">
        <v>101</v>
      </c>
      <c r="AZ1353">
        <v>3</v>
      </c>
      <c r="BA1353" t="s">
        <v>150</v>
      </c>
      <c r="BB1353">
        <v>923</v>
      </c>
      <c r="BC1353" t="s">
        <v>420</v>
      </c>
      <c r="BD1353">
        <v>10803906</v>
      </c>
      <c r="BE1353">
        <v>4</v>
      </c>
      <c r="BF1353" t="s">
        <v>104</v>
      </c>
      <c r="BG1353" t="s">
        <v>109</v>
      </c>
      <c r="BH1353" t="s">
        <v>105</v>
      </c>
      <c r="BI1353">
        <v>1937132016</v>
      </c>
      <c r="BJ1353">
        <v>727920166260232</v>
      </c>
      <c r="BK1353">
        <v>2</v>
      </c>
      <c r="BL1353" t="s">
        <v>91</v>
      </c>
      <c r="BM1353">
        <v>2</v>
      </c>
      <c r="BN1353" t="s">
        <v>91</v>
      </c>
      <c r="BO1353" t="s">
        <v>106</v>
      </c>
      <c r="BP1353" t="s">
        <v>107</v>
      </c>
      <c r="BQ1353">
        <v>2</v>
      </c>
      <c r="BR1353" t="s">
        <v>108</v>
      </c>
      <c r="BS1353" t="s">
        <v>105</v>
      </c>
      <c r="BT1353" t="s">
        <v>109</v>
      </c>
      <c r="BU1353">
        <v>-1</v>
      </c>
      <c r="BV1353">
        <v>-1</v>
      </c>
      <c r="BW1353" s="3">
        <v>42594.738252314812</v>
      </c>
      <c r="BX1353" t="s">
        <v>8211</v>
      </c>
      <c r="BY1353">
        <v>0</v>
      </c>
      <c r="BZ1353">
        <v>1</v>
      </c>
      <c r="CA1353">
        <v>0</v>
      </c>
      <c r="CB1353">
        <v>0</v>
      </c>
      <c r="CC1353">
        <v>0</v>
      </c>
      <c r="CD1353">
        <v>0</v>
      </c>
      <c r="CE1353">
        <v>0</v>
      </c>
    </row>
    <row r="1354" spans="1:83" x14ac:dyDescent="0.25">
      <c r="A1354" s="1">
        <v>44998</v>
      </c>
      <c r="B1354" s="2">
        <v>0.64496527777777779</v>
      </c>
      <c r="C1354">
        <v>2016</v>
      </c>
      <c r="D1354">
        <v>2</v>
      </c>
      <c r="E1354" t="s">
        <v>80</v>
      </c>
      <c r="F1354">
        <v>1</v>
      </c>
      <c r="G1354">
        <v>220</v>
      </c>
      <c r="H1354" t="s">
        <v>81</v>
      </c>
      <c r="I1354" s="1">
        <v>42645</v>
      </c>
      <c r="J1354" t="s">
        <v>82</v>
      </c>
      <c r="K1354" t="s">
        <v>332</v>
      </c>
      <c r="L1354">
        <v>81272</v>
      </c>
      <c r="M1354" t="s">
        <v>8212</v>
      </c>
      <c r="N1354">
        <v>11</v>
      </c>
      <c r="O1354" t="s">
        <v>85</v>
      </c>
      <c r="P1354">
        <v>240000017483</v>
      </c>
      <c r="Q1354">
        <v>22</v>
      </c>
      <c r="R1354" t="s">
        <v>8213</v>
      </c>
      <c r="S1354" t="s">
        <v>6211</v>
      </c>
      <c r="T1354" t="s">
        <v>88</v>
      </c>
      <c r="U1354">
        <v>26479672291</v>
      </c>
      <c r="V1354" t="s">
        <v>89</v>
      </c>
      <c r="W1354">
        <v>3</v>
      </c>
      <c r="X1354" t="s">
        <v>282</v>
      </c>
      <c r="Y1354">
        <v>6</v>
      </c>
      <c r="Z1354" t="s">
        <v>367</v>
      </c>
      <c r="AA1354" t="s">
        <v>92</v>
      </c>
      <c r="AB1354">
        <v>22</v>
      </c>
      <c r="AC1354" t="s">
        <v>394</v>
      </c>
      <c r="AD1354" t="s">
        <v>518</v>
      </c>
      <c r="AE1354">
        <v>-1</v>
      </c>
      <c r="AF1354" t="s">
        <v>88</v>
      </c>
      <c r="AG1354" t="s">
        <v>88</v>
      </c>
      <c r="AH1354" t="s">
        <v>88</v>
      </c>
      <c r="AI1354">
        <v>240000001266</v>
      </c>
      <c r="AJ1354" t="s">
        <v>8214</v>
      </c>
      <c r="AK1354" t="s">
        <v>88</v>
      </c>
      <c r="AL1354">
        <v>1</v>
      </c>
      <c r="AM1354" t="s">
        <v>97</v>
      </c>
      <c r="AN1354" t="s">
        <v>139</v>
      </c>
      <c r="AO1354">
        <v>-3</v>
      </c>
      <c r="AP1354" t="s">
        <v>574</v>
      </c>
      <c r="AQ1354" s="1">
        <v>24523</v>
      </c>
      <c r="AR1354">
        <v>490</v>
      </c>
      <c r="AS1354">
        <v>1044441333</v>
      </c>
      <c r="AT1354">
        <v>2</v>
      </c>
      <c r="AU1354" t="s">
        <v>118</v>
      </c>
      <c r="AV1354">
        <v>8</v>
      </c>
      <c r="AW1354" t="s">
        <v>100</v>
      </c>
      <c r="AX1354">
        <v>3</v>
      </c>
      <c r="AY1354" t="s">
        <v>101</v>
      </c>
      <c r="AZ1354">
        <v>1</v>
      </c>
      <c r="BA1354" t="s">
        <v>102</v>
      </c>
      <c r="BB1354">
        <v>111</v>
      </c>
      <c r="BC1354" t="s">
        <v>314</v>
      </c>
      <c r="BD1354">
        <v>14523209</v>
      </c>
      <c r="BE1354">
        <v>4</v>
      </c>
      <c r="BF1354" t="s">
        <v>104</v>
      </c>
      <c r="BG1354" t="s">
        <v>109</v>
      </c>
      <c r="BH1354" t="s">
        <v>105</v>
      </c>
      <c r="BI1354">
        <v>867712016</v>
      </c>
      <c r="BJ1354">
        <v>3489820166240060</v>
      </c>
      <c r="BK1354">
        <v>6</v>
      </c>
      <c r="BL1354" t="s">
        <v>367</v>
      </c>
      <c r="BM1354">
        <v>2</v>
      </c>
      <c r="BN1354" t="s">
        <v>91</v>
      </c>
      <c r="BO1354" t="s">
        <v>106</v>
      </c>
      <c r="BP1354" t="s">
        <v>345</v>
      </c>
      <c r="BQ1354">
        <v>6</v>
      </c>
      <c r="BR1354" t="s">
        <v>4249</v>
      </c>
      <c r="BS1354" t="s">
        <v>105</v>
      </c>
      <c r="BT1354" t="s">
        <v>109</v>
      </c>
      <c r="BU1354">
        <v>-1</v>
      </c>
      <c r="BV1354">
        <v>-1</v>
      </c>
      <c r="BW1354" s="3">
        <v>42597.787858796299</v>
      </c>
      <c r="BX1354" t="s">
        <v>8215</v>
      </c>
      <c r="BY1354">
        <v>0</v>
      </c>
      <c r="BZ1354">
        <v>1</v>
      </c>
      <c r="CA1354">
        <v>0</v>
      </c>
      <c r="CB1354">
        <v>0</v>
      </c>
      <c r="CC1354">
        <v>0</v>
      </c>
      <c r="CD1354">
        <v>0</v>
      </c>
      <c r="CE1354">
        <v>0</v>
      </c>
    </row>
    <row r="1355" spans="1:83" x14ac:dyDescent="0.25">
      <c r="A1355" s="1">
        <v>44998</v>
      </c>
      <c r="B1355" s="2">
        <v>0.64496527777777779</v>
      </c>
      <c r="C1355">
        <v>2016</v>
      </c>
      <c r="D1355">
        <v>2</v>
      </c>
      <c r="E1355" t="s">
        <v>80</v>
      </c>
      <c r="F1355">
        <v>1</v>
      </c>
      <c r="G1355">
        <v>220</v>
      </c>
      <c r="H1355" t="s">
        <v>81</v>
      </c>
      <c r="I1355" s="1">
        <v>42645</v>
      </c>
      <c r="J1355" t="s">
        <v>82</v>
      </c>
      <c r="K1355" t="s">
        <v>278</v>
      </c>
      <c r="L1355">
        <v>47252</v>
      </c>
      <c r="M1355" t="s">
        <v>609</v>
      </c>
      <c r="N1355">
        <v>11</v>
      </c>
      <c r="O1355" t="s">
        <v>85</v>
      </c>
      <c r="P1355">
        <v>130000030495</v>
      </c>
      <c r="Q1355">
        <v>12</v>
      </c>
      <c r="R1355" t="s">
        <v>8216</v>
      </c>
      <c r="S1355" t="s">
        <v>8217</v>
      </c>
      <c r="T1355" t="s">
        <v>88</v>
      </c>
      <c r="U1355">
        <v>87029146620</v>
      </c>
      <c r="V1355" t="s">
        <v>89</v>
      </c>
      <c r="W1355">
        <v>12</v>
      </c>
      <c r="X1355" t="s">
        <v>90</v>
      </c>
      <c r="Y1355">
        <v>2</v>
      </c>
      <c r="Z1355" t="s">
        <v>91</v>
      </c>
      <c r="AA1355" t="s">
        <v>92</v>
      </c>
      <c r="AB1355">
        <v>12</v>
      </c>
      <c r="AC1355" t="s">
        <v>132</v>
      </c>
      <c r="AD1355" t="s">
        <v>133</v>
      </c>
      <c r="AE1355">
        <v>-1</v>
      </c>
      <c r="AF1355" t="s">
        <v>88</v>
      </c>
      <c r="AG1355" t="s">
        <v>88</v>
      </c>
      <c r="AH1355" t="s">
        <v>88</v>
      </c>
      <c r="AI1355">
        <v>130000002303</v>
      </c>
      <c r="AJ1355" t="s">
        <v>8218</v>
      </c>
      <c r="AK1355" t="s">
        <v>8219</v>
      </c>
      <c r="AL1355">
        <v>1</v>
      </c>
      <c r="AM1355" t="s">
        <v>97</v>
      </c>
      <c r="AN1355" t="s">
        <v>278</v>
      </c>
      <c r="AO1355">
        <v>-3</v>
      </c>
      <c r="AP1355" t="s">
        <v>609</v>
      </c>
      <c r="AQ1355" s="1">
        <v>27536</v>
      </c>
      <c r="AR1355">
        <v>410</v>
      </c>
      <c r="AS1355">
        <v>110776570272</v>
      </c>
      <c r="AT1355">
        <v>2</v>
      </c>
      <c r="AU1355" t="s">
        <v>118</v>
      </c>
      <c r="AV1355">
        <v>7</v>
      </c>
      <c r="AW1355" t="s">
        <v>204</v>
      </c>
      <c r="AX1355">
        <v>3</v>
      </c>
      <c r="AY1355" t="s">
        <v>101</v>
      </c>
      <c r="AZ1355">
        <v>1</v>
      </c>
      <c r="BA1355" t="s">
        <v>102</v>
      </c>
      <c r="BB1355">
        <v>257</v>
      </c>
      <c r="BC1355" t="s">
        <v>205</v>
      </c>
      <c r="BD1355">
        <v>42121102</v>
      </c>
      <c r="BE1355">
        <v>1</v>
      </c>
      <c r="BF1355" t="s">
        <v>163</v>
      </c>
      <c r="BG1355" t="s">
        <v>109</v>
      </c>
      <c r="BH1355" t="s">
        <v>105</v>
      </c>
      <c r="BI1355">
        <v>3175942016</v>
      </c>
      <c r="BJ1355">
        <v>1222020166130151</v>
      </c>
      <c r="BK1355">
        <v>2</v>
      </c>
      <c r="BL1355" t="s">
        <v>91</v>
      </c>
      <c r="BM1355">
        <v>2</v>
      </c>
      <c r="BN1355" t="s">
        <v>91</v>
      </c>
      <c r="BO1355" t="s">
        <v>106</v>
      </c>
      <c r="BP1355" t="s">
        <v>107</v>
      </c>
      <c r="BQ1355">
        <v>2</v>
      </c>
      <c r="BR1355" t="s">
        <v>108</v>
      </c>
      <c r="BS1355" t="s">
        <v>105</v>
      </c>
      <c r="BT1355" t="s">
        <v>109</v>
      </c>
      <c r="BU1355">
        <v>-1</v>
      </c>
      <c r="BV1355">
        <v>-1</v>
      </c>
      <c r="BW1355" s="3">
        <v>42594.630590277775</v>
      </c>
      <c r="BX1355" t="s">
        <v>8220</v>
      </c>
      <c r="BY1355">
        <v>0</v>
      </c>
      <c r="BZ1355">
        <v>1</v>
      </c>
      <c r="CA1355">
        <v>0</v>
      </c>
      <c r="CB1355">
        <v>0</v>
      </c>
      <c r="CC1355">
        <v>0</v>
      </c>
      <c r="CD1355">
        <v>0</v>
      </c>
      <c r="CE1355">
        <v>0</v>
      </c>
    </row>
    <row r="1356" spans="1:83" x14ac:dyDescent="0.25">
      <c r="A1356" s="1">
        <v>44998</v>
      </c>
      <c r="B1356" s="2">
        <v>0.64496527777777779</v>
      </c>
      <c r="C1356">
        <v>2016</v>
      </c>
      <c r="D1356">
        <v>2</v>
      </c>
      <c r="E1356" t="s">
        <v>80</v>
      </c>
      <c r="F1356">
        <v>1</v>
      </c>
      <c r="G1356">
        <v>220</v>
      </c>
      <c r="H1356" t="s">
        <v>81</v>
      </c>
      <c r="I1356" s="1">
        <v>42645</v>
      </c>
      <c r="J1356" t="s">
        <v>82</v>
      </c>
      <c r="K1356" t="s">
        <v>278</v>
      </c>
      <c r="L1356">
        <v>47678</v>
      </c>
      <c r="M1356" t="s">
        <v>8221</v>
      </c>
      <c r="N1356">
        <v>11</v>
      </c>
      <c r="O1356" t="s">
        <v>85</v>
      </c>
      <c r="P1356">
        <v>130000052660</v>
      </c>
      <c r="Q1356">
        <v>55</v>
      </c>
      <c r="R1356" t="s">
        <v>8222</v>
      </c>
      <c r="S1356" t="s">
        <v>8223</v>
      </c>
      <c r="T1356" t="s">
        <v>88</v>
      </c>
      <c r="U1356">
        <v>28297350649</v>
      </c>
      <c r="V1356" t="s">
        <v>89</v>
      </c>
      <c r="W1356">
        <v>12</v>
      </c>
      <c r="X1356" t="s">
        <v>90</v>
      </c>
      <c r="Y1356">
        <v>2</v>
      </c>
      <c r="Z1356" t="s">
        <v>91</v>
      </c>
      <c r="AA1356" t="s">
        <v>92</v>
      </c>
      <c r="AB1356">
        <v>55</v>
      </c>
      <c r="AC1356" t="s">
        <v>143</v>
      </c>
      <c r="AD1356" t="s">
        <v>144</v>
      </c>
      <c r="AE1356">
        <v>-1</v>
      </c>
      <c r="AF1356" t="s">
        <v>88</v>
      </c>
      <c r="AG1356" t="s">
        <v>88</v>
      </c>
      <c r="AH1356" t="s">
        <v>88</v>
      </c>
      <c r="AI1356">
        <v>130000003910</v>
      </c>
      <c r="AJ1356" t="s">
        <v>8224</v>
      </c>
      <c r="AK1356" t="s">
        <v>8225</v>
      </c>
      <c r="AL1356">
        <v>1</v>
      </c>
      <c r="AM1356" t="s">
        <v>97</v>
      </c>
      <c r="AN1356" t="s">
        <v>278</v>
      </c>
      <c r="AO1356">
        <v>-3</v>
      </c>
      <c r="AP1356" t="s">
        <v>8221</v>
      </c>
      <c r="AQ1356" s="1">
        <v>21616</v>
      </c>
      <c r="AR1356">
        <v>570</v>
      </c>
      <c r="AS1356">
        <v>75242820264</v>
      </c>
      <c r="AT1356">
        <v>2</v>
      </c>
      <c r="AU1356" t="s">
        <v>118</v>
      </c>
      <c r="AV1356">
        <v>6</v>
      </c>
      <c r="AW1356" t="s">
        <v>268</v>
      </c>
      <c r="AX1356">
        <v>3</v>
      </c>
      <c r="AY1356" t="s">
        <v>101</v>
      </c>
      <c r="AZ1356">
        <v>1</v>
      </c>
      <c r="BA1356" t="s">
        <v>102</v>
      </c>
      <c r="BB1356">
        <v>257</v>
      </c>
      <c r="BC1356" t="s">
        <v>205</v>
      </c>
      <c r="BD1356">
        <v>19150392</v>
      </c>
      <c r="BE1356">
        <v>4</v>
      </c>
      <c r="BF1356" t="s">
        <v>104</v>
      </c>
      <c r="BG1356" t="s">
        <v>109</v>
      </c>
      <c r="BH1356" t="s">
        <v>105</v>
      </c>
      <c r="BI1356">
        <v>3466042016</v>
      </c>
      <c r="BJ1356">
        <v>2328620166130161</v>
      </c>
      <c r="BK1356">
        <v>2</v>
      </c>
      <c r="BL1356" t="s">
        <v>91</v>
      </c>
      <c r="BM1356">
        <v>2</v>
      </c>
      <c r="BN1356" t="s">
        <v>91</v>
      </c>
      <c r="BO1356" t="s">
        <v>106</v>
      </c>
      <c r="BP1356" t="s">
        <v>107</v>
      </c>
      <c r="BQ1356">
        <v>2</v>
      </c>
      <c r="BR1356" t="s">
        <v>108</v>
      </c>
      <c r="BS1356" t="s">
        <v>105</v>
      </c>
      <c r="BT1356" t="s">
        <v>109</v>
      </c>
      <c r="BU1356">
        <v>-1</v>
      </c>
      <c r="BV1356">
        <v>-1</v>
      </c>
      <c r="BW1356" s="3">
        <v>42596.586689814816</v>
      </c>
      <c r="BX1356" t="s">
        <v>8226</v>
      </c>
      <c r="BY1356">
        <v>0</v>
      </c>
      <c r="BZ1356">
        <v>1</v>
      </c>
      <c r="CA1356">
        <v>0</v>
      </c>
      <c r="CB1356">
        <v>0</v>
      </c>
      <c r="CC1356">
        <v>0</v>
      </c>
      <c r="CD1356">
        <v>0</v>
      </c>
      <c r="CE1356">
        <v>0</v>
      </c>
    </row>
    <row r="1357" spans="1:83" x14ac:dyDescent="0.25">
      <c r="A1357" s="1">
        <v>44998</v>
      </c>
      <c r="B1357" s="2">
        <v>0.64496527777777779</v>
      </c>
      <c r="C1357">
        <v>2016</v>
      </c>
      <c r="D1357">
        <v>1</v>
      </c>
      <c r="E1357" t="s">
        <v>734</v>
      </c>
      <c r="F1357">
        <v>1</v>
      </c>
      <c r="G1357">
        <v>391</v>
      </c>
      <c r="H1357" t="s">
        <v>8227</v>
      </c>
      <c r="I1357" s="1">
        <v>43653</v>
      </c>
      <c r="J1357" t="s">
        <v>82</v>
      </c>
      <c r="K1357" t="s">
        <v>278</v>
      </c>
      <c r="L1357">
        <v>44717</v>
      </c>
      <c r="M1357" t="s">
        <v>8228</v>
      </c>
      <c r="N1357">
        <v>11</v>
      </c>
      <c r="O1357" t="s">
        <v>85</v>
      </c>
      <c r="P1357">
        <v>130000630991</v>
      </c>
      <c r="Q1357">
        <v>15</v>
      </c>
      <c r="R1357" t="s">
        <v>8229</v>
      </c>
      <c r="S1357" t="s">
        <v>8230</v>
      </c>
      <c r="T1357" t="s">
        <v>88</v>
      </c>
      <c r="U1357">
        <v>17248930687</v>
      </c>
      <c r="V1357" t="s">
        <v>89</v>
      </c>
      <c r="W1357">
        <v>12</v>
      </c>
      <c r="X1357" t="s">
        <v>90</v>
      </c>
      <c r="Y1357">
        <v>2</v>
      </c>
      <c r="Z1357" t="s">
        <v>91</v>
      </c>
      <c r="AA1357" t="s">
        <v>92</v>
      </c>
      <c r="AB1357">
        <v>15</v>
      </c>
      <c r="AC1357" t="s">
        <v>2044</v>
      </c>
      <c r="AD1357" t="s">
        <v>2045</v>
      </c>
      <c r="AE1357">
        <v>-1</v>
      </c>
      <c r="AF1357" t="s">
        <v>88</v>
      </c>
      <c r="AG1357" t="s">
        <v>88</v>
      </c>
      <c r="AH1357" t="s">
        <v>88</v>
      </c>
      <c r="AI1357">
        <v>130000051154</v>
      </c>
      <c r="AJ1357" t="s">
        <v>8231</v>
      </c>
      <c r="AK1357" t="s">
        <v>8232</v>
      </c>
      <c r="AL1357">
        <v>1</v>
      </c>
      <c r="AM1357" t="s">
        <v>97</v>
      </c>
      <c r="AN1357" t="s">
        <v>278</v>
      </c>
      <c r="AO1357">
        <v>-3</v>
      </c>
      <c r="AP1357" t="s">
        <v>8233</v>
      </c>
      <c r="AQ1357" s="1">
        <v>18783</v>
      </c>
      <c r="AR1357">
        <v>690</v>
      </c>
      <c r="AS1357">
        <v>66916080299</v>
      </c>
      <c r="AT1357">
        <v>2</v>
      </c>
      <c r="AU1357" t="s">
        <v>118</v>
      </c>
      <c r="AV1357">
        <v>8</v>
      </c>
      <c r="AW1357" t="s">
        <v>100</v>
      </c>
      <c r="AX1357">
        <v>3</v>
      </c>
      <c r="AY1357" t="s">
        <v>101</v>
      </c>
      <c r="AZ1357">
        <v>1</v>
      </c>
      <c r="BA1357" t="s">
        <v>102</v>
      </c>
      <c r="BB1357">
        <v>115</v>
      </c>
      <c r="BC1357" t="s">
        <v>403</v>
      </c>
      <c r="BD1357">
        <v>-10</v>
      </c>
      <c r="BE1357">
        <v>4</v>
      </c>
      <c r="BF1357" t="s">
        <v>104</v>
      </c>
      <c r="BG1357" t="s">
        <v>109</v>
      </c>
      <c r="BH1357" t="s">
        <v>105</v>
      </c>
      <c r="BI1357">
        <v>410662019</v>
      </c>
      <c r="BJ1357">
        <v>554820196130281</v>
      </c>
      <c r="BK1357">
        <v>2</v>
      </c>
      <c r="BL1357" t="s">
        <v>91</v>
      </c>
      <c r="BM1357">
        <v>2</v>
      </c>
      <c r="BN1357" t="s">
        <v>91</v>
      </c>
      <c r="BO1357" t="s">
        <v>106</v>
      </c>
      <c r="BP1357" t="s">
        <v>107</v>
      </c>
      <c r="BQ1357">
        <v>2</v>
      </c>
      <c r="BR1357" t="s">
        <v>108</v>
      </c>
      <c r="BS1357" t="s">
        <v>105</v>
      </c>
      <c r="BT1357" t="s">
        <v>109</v>
      </c>
      <c r="BU1357">
        <v>-1</v>
      </c>
      <c r="BV1357">
        <v>-1</v>
      </c>
      <c r="BW1357" s="3">
        <v>43620.603067129632</v>
      </c>
      <c r="BX1357" t="s">
        <v>8234</v>
      </c>
      <c r="BY1357">
        <v>0</v>
      </c>
      <c r="BZ1357">
        <v>6</v>
      </c>
      <c r="CA1357">
        <v>0</v>
      </c>
      <c r="CB1357">
        <v>0</v>
      </c>
      <c r="CC1357">
        <v>0</v>
      </c>
      <c r="CD1357">
        <v>0</v>
      </c>
      <c r="CE1357">
        <v>0</v>
      </c>
    </row>
    <row r="1358" spans="1:83" x14ac:dyDescent="0.25">
      <c r="A1358" s="1">
        <v>44998</v>
      </c>
      <c r="B1358" s="2">
        <v>0.64496527777777779</v>
      </c>
      <c r="C1358">
        <v>2016</v>
      </c>
      <c r="D1358">
        <v>1</v>
      </c>
      <c r="E1358" t="s">
        <v>734</v>
      </c>
      <c r="F1358">
        <v>1</v>
      </c>
      <c r="G1358">
        <v>301</v>
      </c>
      <c r="H1358" t="s">
        <v>735</v>
      </c>
      <c r="I1358" s="1">
        <v>43163</v>
      </c>
      <c r="J1358" t="s">
        <v>82</v>
      </c>
      <c r="K1358" t="s">
        <v>278</v>
      </c>
      <c r="L1358">
        <v>45993</v>
      </c>
      <c r="M1358" t="s">
        <v>736</v>
      </c>
      <c r="N1358">
        <v>11</v>
      </c>
      <c r="O1358" t="s">
        <v>85</v>
      </c>
      <c r="P1358">
        <v>130000093341</v>
      </c>
      <c r="Q1358">
        <v>11</v>
      </c>
      <c r="R1358" t="s">
        <v>8235</v>
      </c>
      <c r="S1358" t="s">
        <v>8236</v>
      </c>
      <c r="T1358" t="s">
        <v>88</v>
      </c>
      <c r="U1358">
        <v>23726539620</v>
      </c>
      <c r="V1358" t="s">
        <v>89</v>
      </c>
      <c r="W1358">
        <v>3</v>
      </c>
      <c r="X1358" t="s">
        <v>282</v>
      </c>
      <c r="Y1358">
        <v>14</v>
      </c>
      <c r="Z1358" t="s">
        <v>283</v>
      </c>
      <c r="AA1358" t="s">
        <v>92</v>
      </c>
      <c r="AB1358">
        <v>11</v>
      </c>
      <c r="AC1358" t="s">
        <v>93</v>
      </c>
      <c r="AD1358" t="s">
        <v>94</v>
      </c>
      <c r="AE1358">
        <v>-1</v>
      </c>
      <c r="AF1358" t="s">
        <v>88</v>
      </c>
      <c r="AG1358" t="s">
        <v>88</v>
      </c>
      <c r="AH1358" t="s">
        <v>88</v>
      </c>
      <c r="AI1358">
        <v>130000006858</v>
      </c>
      <c r="AJ1358" t="s">
        <v>8237</v>
      </c>
      <c r="AK1358" t="s">
        <v>626</v>
      </c>
      <c r="AL1358">
        <v>1</v>
      </c>
      <c r="AM1358" t="s">
        <v>97</v>
      </c>
      <c r="AN1358" t="s">
        <v>278</v>
      </c>
      <c r="AO1358">
        <v>-3</v>
      </c>
      <c r="AP1358" t="s">
        <v>8238</v>
      </c>
      <c r="AQ1358" s="1">
        <v>21239</v>
      </c>
      <c r="AR1358">
        <v>580</v>
      </c>
      <c r="AS1358">
        <v>14197270281</v>
      </c>
      <c r="AT1358">
        <v>2</v>
      </c>
      <c r="AU1358" t="s">
        <v>118</v>
      </c>
      <c r="AV1358">
        <v>3</v>
      </c>
      <c r="AW1358" t="s">
        <v>148</v>
      </c>
      <c r="AX1358">
        <v>3</v>
      </c>
      <c r="AY1358" t="s">
        <v>101</v>
      </c>
      <c r="AZ1358">
        <v>1</v>
      </c>
      <c r="BA1358" t="s">
        <v>102</v>
      </c>
      <c r="BB1358">
        <v>601</v>
      </c>
      <c r="BC1358" t="s">
        <v>151</v>
      </c>
      <c r="BD1358">
        <v>-10</v>
      </c>
      <c r="BE1358">
        <v>-1</v>
      </c>
      <c r="BF1358" t="s">
        <v>88</v>
      </c>
      <c r="BG1358" t="s">
        <v>109</v>
      </c>
      <c r="BH1358" t="s">
        <v>105</v>
      </c>
      <c r="BI1358">
        <v>172782018</v>
      </c>
      <c r="BJ1358">
        <v>23020186130046</v>
      </c>
      <c r="BK1358">
        <v>-1</v>
      </c>
      <c r="BL1358" t="s">
        <v>88</v>
      </c>
      <c r="BM1358">
        <v>-1</v>
      </c>
      <c r="BN1358" t="s">
        <v>88</v>
      </c>
      <c r="BO1358" t="s">
        <v>371</v>
      </c>
      <c r="BP1358" t="s">
        <v>88</v>
      </c>
      <c r="BQ1358">
        <v>-1</v>
      </c>
      <c r="BR1358" t="s">
        <v>88</v>
      </c>
      <c r="BS1358" t="s">
        <v>109</v>
      </c>
      <c r="BT1358" t="s">
        <v>105</v>
      </c>
      <c r="BU1358">
        <v>-1</v>
      </c>
      <c r="BV1358">
        <v>-1</v>
      </c>
      <c r="BW1358" s="3">
        <v>43130.798356481479</v>
      </c>
      <c r="BX1358" t="s">
        <v>8239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</row>
    <row r="1359" spans="1:83" x14ac:dyDescent="0.25">
      <c r="A1359" s="1">
        <v>44998</v>
      </c>
      <c r="B1359" s="2">
        <v>0.64496527777777779</v>
      </c>
      <c r="C1359">
        <v>2016</v>
      </c>
      <c r="D1359">
        <v>2</v>
      </c>
      <c r="E1359" t="s">
        <v>80</v>
      </c>
      <c r="F1359">
        <v>1</v>
      </c>
      <c r="G1359">
        <v>220</v>
      </c>
      <c r="H1359" t="s">
        <v>81</v>
      </c>
      <c r="I1359" s="1">
        <v>42645</v>
      </c>
      <c r="J1359" t="s">
        <v>82</v>
      </c>
      <c r="K1359" t="s">
        <v>83</v>
      </c>
      <c r="L1359">
        <v>9210</v>
      </c>
      <c r="M1359" t="s">
        <v>664</v>
      </c>
      <c r="N1359">
        <v>11</v>
      </c>
      <c r="O1359" t="s">
        <v>85</v>
      </c>
      <c r="P1359">
        <v>100000021991</v>
      </c>
      <c r="Q1359">
        <v>12</v>
      </c>
      <c r="R1359" t="s">
        <v>8240</v>
      </c>
      <c r="S1359" t="s">
        <v>8241</v>
      </c>
      <c r="T1359" t="s">
        <v>88</v>
      </c>
      <c r="U1359">
        <v>40756459320</v>
      </c>
      <c r="V1359" t="s">
        <v>89</v>
      </c>
      <c r="W1359">
        <v>12</v>
      </c>
      <c r="X1359" t="s">
        <v>90</v>
      </c>
      <c r="Y1359">
        <v>2</v>
      </c>
      <c r="Z1359" t="s">
        <v>91</v>
      </c>
      <c r="AA1359" t="s">
        <v>92</v>
      </c>
      <c r="AB1359">
        <v>12</v>
      </c>
      <c r="AC1359" t="s">
        <v>132</v>
      </c>
      <c r="AD1359" t="s">
        <v>133</v>
      </c>
      <c r="AE1359">
        <v>-1</v>
      </c>
      <c r="AF1359" t="s">
        <v>88</v>
      </c>
      <c r="AG1359" t="s">
        <v>88</v>
      </c>
      <c r="AH1359" t="s">
        <v>88</v>
      </c>
      <c r="AI1359">
        <v>100000001557</v>
      </c>
      <c r="AJ1359" t="s">
        <v>8242</v>
      </c>
      <c r="AK1359" t="s">
        <v>8243</v>
      </c>
      <c r="AL1359">
        <v>1</v>
      </c>
      <c r="AM1359" t="s">
        <v>97</v>
      </c>
      <c r="AN1359" t="s">
        <v>83</v>
      </c>
      <c r="AO1359">
        <v>-3</v>
      </c>
      <c r="AP1359" t="s">
        <v>195</v>
      </c>
      <c r="AQ1359" s="1">
        <v>28672</v>
      </c>
      <c r="AR1359">
        <v>380</v>
      </c>
      <c r="AS1359">
        <v>32995731139</v>
      </c>
      <c r="AT1359">
        <v>2</v>
      </c>
      <c r="AU1359" t="s">
        <v>118</v>
      </c>
      <c r="AV1359">
        <v>8</v>
      </c>
      <c r="AW1359" t="s">
        <v>100</v>
      </c>
      <c r="AX1359">
        <v>3</v>
      </c>
      <c r="AY1359" t="s">
        <v>101</v>
      </c>
      <c r="AZ1359">
        <v>1</v>
      </c>
      <c r="BA1359" t="s">
        <v>102</v>
      </c>
      <c r="BB1359">
        <v>275</v>
      </c>
      <c r="BC1359" t="s">
        <v>85</v>
      </c>
      <c r="BD1359">
        <v>314204597</v>
      </c>
      <c r="BE1359">
        <v>6</v>
      </c>
      <c r="BF1359" t="s">
        <v>137</v>
      </c>
      <c r="BG1359" t="s">
        <v>105</v>
      </c>
      <c r="BH1359" t="s">
        <v>105</v>
      </c>
      <c r="BI1359">
        <v>458812016</v>
      </c>
      <c r="BJ1359">
        <v>1174420166100001</v>
      </c>
      <c r="BK1359">
        <v>2</v>
      </c>
      <c r="BL1359" t="s">
        <v>91</v>
      </c>
      <c r="BM1359">
        <v>2</v>
      </c>
      <c r="BN1359" t="s">
        <v>91</v>
      </c>
      <c r="BO1359" t="s">
        <v>106</v>
      </c>
      <c r="BP1359" t="s">
        <v>107</v>
      </c>
      <c r="BQ1359">
        <v>2</v>
      </c>
      <c r="BR1359" t="s">
        <v>108</v>
      </c>
      <c r="BS1359" t="s">
        <v>105</v>
      </c>
      <c r="BT1359" t="s">
        <v>109</v>
      </c>
      <c r="BU1359">
        <v>-1</v>
      </c>
      <c r="BV1359">
        <v>-1</v>
      </c>
      <c r="BW1359" s="3">
        <v>42599.788171296299</v>
      </c>
      <c r="BX1359" t="s">
        <v>8244</v>
      </c>
      <c r="BY1359">
        <v>0</v>
      </c>
      <c r="BZ1359">
        <v>1</v>
      </c>
      <c r="CA1359">
        <v>0</v>
      </c>
      <c r="CB1359">
        <v>0</v>
      </c>
      <c r="CC1359">
        <v>0</v>
      </c>
      <c r="CD1359">
        <v>0</v>
      </c>
      <c r="CE1359">
        <v>0</v>
      </c>
    </row>
    <row r="1360" spans="1:83" x14ac:dyDescent="0.25">
      <c r="A1360" s="1">
        <v>44998</v>
      </c>
      <c r="B1360" s="2">
        <v>0.64496527777777779</v>
      </c>
      <c r="C1360">
        <v>2016</v>
      </c>
      <c r="D1360">
        <v>2</v>
      </c>
      <c r="E1360" t="s">
        <v>80</v>
      </c>
      <c r="F1360">
        <v>1</v>
      </c>
      <c r="G1360">
        <v>220</v>
      </c>
      <c r="H1360" t="s">
        <v>81</v>
      </c>
      <c r="I1360" s="1">
        <v>42645</v>
      </c>
      <c r="J1360" t="s">
        <v>82</v>
      </c>
      <c r="K1360" t="s">
        <v>121</v>
      </c>
      <c r="L1360">
        <v>65897</v>
      </c>
      <c r="M1360" t="s">
        <v>3981</v>
      </c>
      <c r="N1360">
        <v>11</v>
      </c>
      <c r="O1360" t="s">
        <v>85</v>
      </c>
      <c r="P1360">
        <v>250000085862</v>
      </c>
      <c r="Q1360">
        <v>40</v>
      </c>
      <c r="R1360" t="s">
        <v>8245</v>
      </c>
      <c r="S1360" t="s">
        <v>8246</v>
      </c>
      <c r="T1360" t="s">
        <v>88</v>
      </c>
      <c r="U1360">
        <v>12705081801</v>
      </c>
      <c r="V1360" t="s">
        <v>89</v>
      </c>
      <c r="W1360">
        <v>12</v>
      </c>
      <c r="X1360" t="s">
        <v>90</v>
      </c>
      <c r="Y1360">
        <v>2</v>
      </c>
      <c r="Z1360" t="s">
        <v>91</v>
      </c>
      <c r="AA1360" t="s">
        <v>92</v>
      </c>
      <c r="AB1360">
        <v>40</v>
      </c>
      <c r="AC1360" t="s">
        <v>114</v>
      </c>
      <c r="AD1360" t="s">
        <v>115</v>
      </c>
      <c r="AE1360">
        <v>-1</v>
      </c>
      <c r="AF1360" t="s">
        <v>88</v>
      </c>
      <c r="AG1360" t="s">
        <v>88</v>
      </c>
      <c r="AH1360" t="s">
        <v>88</v>
      </c>
      <c r="AI1360">
        <v>250000005725</v>
      </c>
      <c r="AJ1360" t="s">
        <v>8247</v>
      </c>
      <c r="AK1360" t="s">
        <v>8248</v>
      </c>
      <c r="AL1360">
        <v>1</v>
      </c>
      <c r="AM1360" t="s">
        <v>97</v>
      </c>
      <c r="AN1360" t="s">
        <v>644</v>
      </c>
      <c r="AO1360">
        <v>-3</v>
      </c>
      <c r="AP1360" t="s">
        <v>8249</v>
      </c>
      <c r="AQ1360" s="1">
        <v>25851</v>
      </c>
      <c r="AR1360">
        <v>460</v>
      </c>
      <c r="AS1360">
        <v>178994290141</v>
      </c>
      <c r="AT1360">
        <v>4</v>
      </c>
      <c r="AU1360" t="s">
        <v>99</v>
      </c>
      <c r="AV1360">
        <v>8</v>
      </c>
      <c r="AW1360" t="s">
        <v>100</v>
      </c>
      <c r="AX1360">
        <v>3</v>
      </c>
      <c r="AY1360" t="s">
        <v>101</v>
      </c>
      <c r="AZ1360">
        <v>1</v>
      </c>
      <c r="BA1360" t="s">
        <v>102</v>
      </c>
      <c r="BB1360">
        <v>142</v>
      </c>
      <c r="BC1360" t="s">
        <v>413</v>
      </c>
      <c r="BD1360">
        <v>60543011</v>
      </c>
      <c r="BE1360">
        <v>4</v>
      </c>
      <c r="BF1360" t="s">
        <v>104</v>
      </c>
      <c r="BG1360" t="s">
        <v>109</v>
      </c>
      <c r="BH1360" t="s">
        <v>105</v>
      </c>
      <c r="BI1360">
        <v>2558912016</v>
      </c>
      <c r="BJ1360">
        <v>3414620166260062</v>
      </c>
      <c r="BK1360">
        <v>2</v>
      </c>
      <c r="BL1360" t="s">
        <v>91</v>
      </c>
      <c r="BM1360">
        <v>2</v>
      </c>
      <c r="BN1360" t="s">
        <v>91</v>
      </c>
      <c r="BO1360" t="s">
        <v>106</v>
      </c>
      <c r="BP1360" t="s">
        <v>107</v>
      </c>
      <c r="BQ1360">
        <v>2</v>
      </c>
      <c r="BR1360" t="s">
        <v>108</v>
      </c>
      <c r="BS1360" t="s">
        <v>105</v>
      </c>
      <c r="BT1360" t="s">
        <v>109</v>
      </c>
      <c r="BU1360">
        <v>-1</v>
      </c>
      <c r="BV1360">
        <v>-1</v>
      </c>
      <c r="BW1360" s="3">
        <v>42597.732002314813</v>
      </c>
      <c r="BX1360" t="s">
        <v>8250</v>
      </c>
      <c r="BY1360">
        <v>0</v>
      </c>
      <c r="BZ1360">
        <v>2</v>
      </c>
      <c r="CA1360">
        <v>0</v>
      </c>
      <c r="CB1360">
        <v>0</v>
      </c>
      <c r="CC1360">
        <v>0</v>
      </c>
      <c r="CD1360">
        <v>0</v>
      </c>
      <c r="CE1360">
        <v>0</v>
      </c>
    </row>
    <row r="1361" spans="1:83" x14ac:dyDescent="0.25">
      <c r="A1361" s="1">
        <v>44998</v>
      </c>
      <c r="B1361" s="2">
        <v>0.64496527777777779</v>
      </c>
      <c r="C1361">
        <v>2016</v>
      </c>
      <c r="D1361">
        <v>2</v>
      </c>
      <c r="E1361" t="s">
        <v>80</v>
      </c>
      <c r="F1361">
        <v>1</v>
      </c>
      <c r="G1361">
        <v>220</v>
      </c>
      <c r="H1361" t="s">
        <v>81</v>
      </c>
      <c r="I1361" s="1">
        <v>42645</v>
      </c>
      <c r="J1361" t="s">
        <v>82</v>
      </c>
      <c r="K1361" t="s">
        <v>332</v>
      </c>
      <c r="L1361">
        <v>81256</v>
      </c>
      <c r="M1361" t="s">
        <v>7616</v>
      </c>
      <c r="N1361">
        <v>11</v>
      </c>
      <c r="O1361" t="s">
        <v>85</v>
      </c>
      <c r="P1361">
        <v>240000011287</v>
      </c>
      <c r="Q1361">
        <v>55</v>
      </c>
      <c r="R1361" t="s">
        <v>8251</v>
      </c>
      <c r="S1361" t="s">
        <v>8252</v>
      </c>
      <c r="T1361" t="s">
        <v>88</v>
      </c>
      <c r="U1361">
        <v>62696513953</v>
      </c>
      <c r="V1361" t="s">
        <v>89</v>
      </c>
      <c r="W1361">
        <v>12</v>
      </c>
      <c r="X1361" t="s">
        <v>90</v>
      </c>
      <c r="Y1361">
        <v>2</v>
      </c>
      <c r="Z1361" t="s">
        <v>91</v>
      </c>
      <c r="AA1361" t="s">
        <v>92</v>
      </c>
      <c r="AB1361">
        <v>55</v>
      </c>
      <c r="AC1361" t="s">
        <v>143</v>
      </c>
      <c r="AD1361" t="s">
        <v>144</v>
      </c>
      <c r="AE1361">
        <v>-1</v>
      </c>
      <c r="AF1361" t="s">
        <v>88</v>
      </c>
      <c r="AG1361" t="s">
        <v>88</v>
      </c>
      <c r="AH1361" t="s">
        <v>88</v>
      </c>
      <c r="AI1361">
        <v>240000000813</v>
      </c>
      <c r="AJ1361" t="s">
        <v>8253</v>
      </c>
      <c r="AK1361" t="s">
        <v>8254</v>
      </c>
      <c r="AL1361">
        <v>1</v>
      </c>
      <c r="AM1361" t="s">
        <v>97</v>
      </c>
      <c r="AN1361" t="s">
        <v>332</v>
      </c>
      <c r="AO1361">
        <v>-3</v>
      </c>
      <c r="AP1361" t="s">
        <v>7616</v>
      </c>
      <c r="AQ1361" s="1">
        <v>24487</v>
      </c>
      <c r="AR1361">
        <v>490</v>
      </c>
      <c r="AS1361">
        <v>17797890965</v>
      </c>
      <c r="AT1361">
        <v>2</v>
      </c>
      <c r="AU1361" t="s">
        <v>118</v>
      </c>
      <c r="AV1361">
        <v>6</v>
      </c>
      <c r="AW1361" t="s">
        <v>268</v>
      </c>
      <c r="AX1361">
        <v>3</v>
      </c>
      <c r="AY1361" t="s">
        <v>101</v>
      </c>
      <c r="AZ1361">
        <v>1</v>
      </c>
      <c r="BA1361" t="s">
        <v>102</v>
      </c>
      <c r="BB1361">
        <v>234</v>
      </c>
      <c r="BC1361" t="s">
        <v>463</v>
      </c>
      <c r="BD1361">
        <v>10803906</v>
      </c>
      <c r="BE1361">
        <v>1</v>
      </c>
      <c r="BF1361" t="s">
        <v>163</v>
      </c>
      <c r="BG1361" t="s">
        <v>105</v>
      </c>
      <c r="BH1361" t="s">
        <v>105</v>
      </c>
      <c r="BI1361">
        <v>783962016</v>
      </c>
      <c r="BJ1361">
        <v>4559020166240045</v>
      </c>
      <c r="BK1361">
        <v>2</v>
      </c>
      <c r="BL1361" t="s">
        <v>91</v>
      </c>
      <c r="BM1361">
        <v>2</v>
      </c>
      <c r="BN1361" t="s">
        <v>91</v>
      </c>
      <c r="BO1361" t="s">
        <v>106</v>
      </c>
      <c r="BP1361" t="s">
        <v>107</v>
      </c>
      <c r="BQ1361">
        <v>2</v>
      </c>
      <c r="BR1361" t="s">
        <v>108</v>
      </c>
      <c r="BS1361" t="s">
        <v>105</v>
      </c>
      <c r="BT1361" t="s">
        <v>109</v>
      </c>
      <c r="BU1361">
        <v>-1</v>
      </c>
      <c r="BV1361">
        <v>-1</v>
      </c>
      <c r="BW1361" s="3">
        <v>42597.511053240742</v>
      </c>
      <c r="BX1361" t="s">
        <v>8255</v>
      </c>
      <c r="BY1361">
        <v>0</v>
      </c>
      <c r="BZ1361">
        <v>1</v>
      </c>
      <c r="CA1361">
        <v>0</v>
      </c>
      <c r="CB1361">
        <v>0</v>
      </c>
      <c r="CC1361">
        <v>0</v>
      </c>
      <c r="CD1361">
        <v>0</v>
      </c>
      <c r="CE1361">
        <v>0</v>
      </c>
    </row>
    <row r="1362" spans="1:83" x14ac:dyDescent="0.25">
      <c r="A1362" s="1">
        <v>44998</v>
      </c>
      <c r="B1362" s="2">
        <v>0.64496527777777779</v>
      </c>
      <c r="C1362">
        <v>2016</v>
      </c>
      <c r="D1362">
        <v>2</v>
      </c>
      <c r="E1362" t="s">
        <v>80</v>
      </c>
      <c r="F1362">
        <v>1</v>
      </c>
      <c r="G1362">
        <v>220</v>
      </c>
      <c r="H1362" t="s">
        <v>81</v>
      </c>
      <c r="I1362" s="1">
        <v>42645</v>
      </c>
      <c r="J1362" t="s">
        <v>82</v>
      </c>
      <c r="K1362" t="s">
        <v>394</v>
      </c>
      <c r="L1362">
        <v>79553</v>
      </c>
      <c r="M1362" t="s">
        <v>4766</v>
      </c>
      <c r="N1362">
        <v>11</v>
      </c>
      <c r="O1362" t="s">
        <v>85</v>
      </c>
      <c r="P1362">
        <v>160000028285</v>
      </c>
      <c r="Q1362">
        <v>55</v>
      </c>
      <c r="R1362" t="s">
        <v>8256</v>
      </c>
      <c r="S1362" t="s">
        <v>8257</v>
      </c>
      <c r="T1362" t="s">
        <v>88</v>
      </c>
      <c r="U1362">
        <v>86132687904</v>
      </c>
      <c r="V1362" t="s">
        <v>89</v>
      </c>
      <c r="W1362">
        <v>3</v>
      </c>
      <c r="X1362" t="s">
        <v>282</v>
      </c>
      <c r="Y1362">
        <v>13</v>
      </c>
      <c r="Z1362" t="s">
        <v>5499</v>
      </c>
      <c r="AA1362" t="s">
        <v>92</v>
      </c>
      <c r="AB1362">
        <v>55</v>
      </c>
      <c r="AC1362" t="s">
        <v>143</v>
      </c>
      <c r="AD1362" t="s">
        <v>144</v>
      </c>
      <c r="AE1362">
        <v>-1</v>
      </c>
      <c r="AF1362" t="s">
        <v>88</v>
      </c>
      <c r="AG1362" t="s">
        <v>88</v>
      </c>
      <c r="AH1362" t="s">
        <v>88</v>
      </c>
      <c r="AI1362">
        <v>160000002109</v>
      </c>
      <c r="AJ1362" t="s">
        <v>8258</v>
      </c>
      <c r="AK1362" t="s">
        <v>8259</v>
      </c>
      <c r="AL1362">
        <v>1</v>
      </c>
      <c r="AM1362" t="s">
        <v>97</v>
      </c>
      <c r="AN1362" t="s">
        <v>394</v>
      </c>
      <c r="AO1362">
        <v>-3</v>
      </c>
      <c r="AP1362" t="s">
        <v>8260</v>
      </c>
      <c r="AQ1362" s="1">
        <v>26768</v>
      </c>
      <c r="AR1362">
        <v>430</v>
      </c>
      <c r="AS1362">
        <v>50981860620</v>
      </c>
      <c r="AT1362">
        <v>2</v>
      </c>
      <c r="AU1362" t="s">
        <v>118</v>
      </c>
      <c r="AV1362">
        <v>7</v>
      </c>
      <c r="AW1362" t="s">
        <v>204</v>
      </c>
      <c r="AX1362">
        <v>3</v>
      </c>
      <c r="AY1362" t="s">
        <v>101</v>
      </c>
      <c r="AZ1362">
        <v>1</v>
      </c>
      <c r="BA1362" t="s">
        <v>102</v>
      </c>
      <c r="BB1362">
        <v>291</v>
      </c>
      <c r="BC1362" t="s">
        <v>8261</v>
      </c>
      <c r="BD1362">
        <v>10803906</v>
      </c>
      <c r="BE1362">
        <v>4</v>
      </c>
      <c r="BF1362" t="s">
        <v>104</v>
      </c>
      <c r="BG1362" t="s">
        <v>109</v>
      </c>
      <c r="BH1362" t="s">
        <v>105</v>
      </c>
      <c r="BI1362">
        <v>1199822016</v>
      </c>
      <c r="BJ1362">
        <v>1948420166160163</v>
      </c>
      <c r="BK1362">
        <v>4</v>
      </c>
      <c r="BL1362" t="s">
        <v>287</v>
      </c>
      <c r="BM1362">
        <v>4</v>
      </c>
      <c r="BN1362" t="s">
        <v>287</v>
      </c>
      <c r="BO1362" t="s">
        <v>106</v>
      </c>
      <c r="BP1362" t="s">
        <v>345</v>
      </c>
      <c r="BQ1362">
        <v>4</v>
      </c>
      <c r="BR1362" t="s">
        <v>346</v>
      </c>
      <c r="BS1362" t="s">
        <v>105</v>
      </c>
      <c r="BT1362" t="s">
        <v>109</v>
      </c>
      <c r="BU1362">
        <v>-1</v>
      </c>
      <c r="BV1362">
        <v>-1</v>
      </c>
      <c r="BW1362" s="3">
        <v>42598.358946759261</v>
      </c>
      <c r="BX1362" t="s">
        <v>8262</v>
      </c>
      <c r="BY1362">
        <v>0</v>
      </c>
      <c r="BZ1362">
        <v>2</v>
      </c>
      <c r="CA1362">
        <v>0</v>
      </c>
      <c r="CB1362">
        <v>0</v>
      </c>
      <c r="CC1362">
        <v>0</v>
      </c>
      <c r="CD1362">
        <v>0</v>
      </c>
      <c r="CE1362">
        <v>0</v>
      </c>
    </row>
    <row r="1363" spans="1:83" x14ac:dyDescent="0.25">
      <c r="A1363" s="1">
        <v>44998</v>
      </c>
      <c r="B1363" s="2">
        <v>0.64496527777777779</v>
      </c>
      <c r="C1363">
        <v>2016</v>
      </c>
      <c r="D1363">
        <v>2</v>
      </c>
      <c r="E1363" t="s">
        <v>80</v>
      </c>
      <c r="F1363">
        <v>1</v>
      </c>
      <c r="G1363">
        <v>220</v>
      </c>
      <c r="H1363" t="s">
        <v>81</v>
      </c>
      <c r="I1363" s="1">
        <v>42645</v>
      </c>
      <c r="J1363" t="s">
        <v>82</v>
      </c>
      <c r="K1363" t="s">
        <v>121</v>
      </c>
      <c r="L1363">
        <v>72435</v>
      </c>
      <c r="M1363" t="s">
        <v>8263</v>
      </c>
      <c r="N1363">
        <v>11</v>
      </c>
      <c r="O1363" t="s">
        <v>85</v>
      </c>
      <c r="P1363">
        <v>250000004792</v>
      </c>
      <c r="Q1363">
        <v>50</v>
      </c>
      <c r="R1363" t="s">
        <v>8264</v>
      </c>
      <c r="S1363" t="s">
        <v>8265</v>
      </c>
      <c r="T1363" t="s">
        <v>88</v>
      </c>
      <c r="U1363">
        <v>30155510860</v>
      </c>
      <c r="V1363" t="s">
        <v>89</v>
      </c>
      <c r="W1363">
        <v>12</v>
      </c>
      <c r="X1363" t="s">
        <v>90</v>
      </c>
      <c r="Y1363">
        <v>2</v>
      </c>
      <c r="Z1363" t="s">
        <v>91</v>
      </c>
      <c r="AA1363" t="s">
        <v>125</v>
      </c>
      <c r="AB1363">
        <v>50</v>
      </c>
      <c r="AC1363" t="s">
        <v>1350</v>
      </c>
      <c r="AD1363" t="s">
        <v>1351</v>
      </c>
      <c r="AE1363">
        <v>-1</v>
      </c>
      <c r="AF1363" t="s">
        <v>88</v>
      </c>
      <c r="AG1363" t="s">
        <v>88</v>
      </c>
      <c r="AH1363" t="s">
        <v>88</v>
      </c>
      <c r="AI1363">
        <v>250000000259</v>
      </c>
      <c r="AJ1363" t="s">
        <v>125</v>
      </c>
      <c r="AK1363" t="s">
        <v>1350</v>
      </c>
      <c r="AL1363">
        <v>1</v>
      </c>
      <c r="AM1363" t="s">
        <v>97</v>
      </c>
      <c r="AN1363" t="s">
        <v>121</v>
      </c>
      <c r="AO1363">
        <v>-3</v>
      </c>
      <c r="AP1363" t="s">
        <v>5202</v>
      </c>
      <c r="AQ1363" s="1">
        <v>29433</v>
      </c>
      <c r="AR1363">
        <v>360</v>
      </c>
      <c r="AS1363">
        <v>207993570124</v>
      </c>
      <c r="AT1363">
        <v>2</v>
      </c>
      <c r="AU1363" t="s">
        <v>118</v>
      </c>
      <c r="AV1363">
        <v>8</v>
      </c>
      <c r="AW1363" t="s">
        <v>100</v>
      </c>
      <c r="AX1363">
        <v>1</v>
      </c>
      <c r="AY1363" t="s">
        <v>149</v>
      </c>
      <c r="AZ1363">
        <v>1</v>
      </c>
      <c r="BA1363" t="s">
        <v>102</v>
      </c>
      <c r="BB1363">
        <v>131</v>
      </c>
      <c r="BC1363" t="s">
        <v>362</v>
      </c>
      <c r="BD1363">
        <v>27055027</v>
      </c>
      <c r="BE1363">
        <v>4</v>
      </c>
      <c r="BF1363" t="s">
        <v>104</v>
      </c>
      <c r="BG1363" t="s">
        <v>109</v>
      </c>
      <c r="BH1363" t="s">
        <v>105</v>
      </c>
      <c r="BI1363">
        <v>1314352016</v>
      </c>
      <c r="BJ1363">
        <v>1094520166260220</v>
      </c>
      <c r="BK1363">
        <v>2</v>
      </c>
      <c r="BL1363" t="s">
        <v>91</v>
      </c>
      <c r="BM1363">
        <v>2</v>
      </c>
      <c r="BN1363" t="s">
        <v>91</v>
      </c>
      <c r="BO1363" t="s">
        <v>106</v>
      </c>
      <c r="BP1363" t="s">
        <v>107</v>
      </c>
      <c r="BQ1363">
        <v>2</v>
      </c>
      <c r="BR1363" t="s">
        <v>108</v>
      </c>
      <c r="BS1363" t="s">
        <v>105</v>
      </c>
      <c r="BT1363" t="s">
        <v>109</v>
      </c>
      <c r="BU1363">
        <v>-1</v>
      </c>
      <c r="BV1363">
        <v>-1</v>
      </c>
      <c r="BW1363" s="3">
        <v>42578.670289351852</v>
      </c>
      <c r="BX1363" t="s">
        <v>8266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</row>
    <row r="1364" spans="1:83" x14ac:dyDescent="0.25">
      <c r="A1364" s="1">
        <v>44998</v>
      </c>
      <c r="B1364" s="2">
        <v>0.64496527777777779</v>
      </c>
      <c r="C1364">
        <v>2016</v>
      </c>
      <c r="D1364">
        <v>2</v>
      </c>
      <c r="E1364" t="s">
        <v>80</v>
      </c>
      <c r="F1364">
        <v>1</v>
      </c>
      <c r="G1364">
        <v>220</v>
      </c>
      <c r="H1364" t="s">
        <v>81</v>
      </c>
      <c r="I1364" s="1">
        <v>42645</v>
      </c>
      <c r="J1364" t="s">
        <v>82</v>
      </c>
      <c r="K1364" t="s">
        <v>184</v>
      </c>
      <c r="L1364">
        <v>56294</v>
      </c>
      <c r="M1364" t="s">
        <v>901</v>
      </c>
      <c r="N1364">
        <v>11</v>
      </c>
      <c r="O1364" t="s">
        <v>85</v>
      </c>
      <c r="P1364">
        <v>80000009538</v>
      </c>
      <c r="Q1364">
        <v>28</v>
      </c>
      <c r="R1364" t="s">
        <v>8267</v>
      </c>
      <c r="S1364" t="s">
        <v>8268</v>
      </c>
      <c r="T1364" t="s">
        <v>88</v>
      </c>
      <c r="U1364">
        <v>10179426761</v>
      </c>
      <c r="V1364" t="s">
        <v>89</v>
      </c>
      <c r="W1364">
        <v>3</v>
      </c>
      <c r="X1364" t="s">
        <v>282</v>
      </c>
      <c r="Y1364">
        <v>6</v>
      </c>
      <c r="Z1364" t="s">
        <v>367</v>
      </c>
      <c r="AA1364" t="s">
        <v>125</v>
      </c>
      <c r="AB1364">
        <v>28</v>
      </c>
      <c r="AC1364" t="s">
        <v>274</v>
      </c>
      <c r="AD1364" t="s">
        <v>275</v>
      </c>
      <c r="AE1364">
        <v>-1</v>
      </c>
      <c r="AF1364" t="s">
        <v>88</v>
      </c>
      <c r="AG1364" t="s">
        <v>88</v>
      </c>
      <c r="AH1364" t="s">
        <v>88</v>
      </c>
      <c r="AI1364">
        <v>80000000674</v>
      </c>
      <c r="AJ1364" t="s">
        <v>125</v>
      </c>
      <c r="AK1364" t="s">
        <v>274</v>
      </c>
      <c r="AL1364">
        <v>1</v>
      </c>
      <c r="AM1364" t="s">
        <v>97</v>
      </c>
      <c r="AN1364" t="s">
        <v>184</v>
      </c>
      <c r="AO1364">
        <v>-3</v>
      </c>
      <c r="AP1364" t="s">
        <v>2255</v>
      </c>
      <c r="AQ1364" s="1">
        <v>31225</v>
      </c>
      <c r="AR1364">
        <v>310</v>
      </c>
      <c r="AS1364">
        <v>26798041422</v>
      </c>
      <c r="AT1364">
        <v>2</v>
      </c>
      <c r="AU1364" t="s">
        <v>118</v>
      </c>
      <c r="AV1364">
        <v>8</v>
      </c>
      <c r="AW1364" t="s">
        <v>100</v>
      </c>
      <c r="AX1364">
        <v>3</v>
      </c>
      <c r="AY1364" t="s">
        <v>101</v>
      </c>
      <c r="AZ1364">
        <v>3</v>
      </c>
      <c r="BA1364" t="s">
        <v>150</v>
      </c>
      <c r="BB1364">
        <v>111</v>
      </c>
      <c r="BC1364" t="s">
        <v>314</v>
      </c>
      <c r="BD1364">
        <v>32730675</v>
      </c>
      <c r="BE1364">
        <v>4</v>
      </c>
      <c r="BF1364" t="s">
        <v>104</v>
      </c>
      <c r="BG1364" t="s">
        <v>109</v>
      </c>
      <c r="BH1364" t="s">
        <v>105</v>
      </c>
      <c r="BI1364">
        <v>405582016</v>
      </c>
      <c r="BJ1364">
        <v>3179020166080006</v>
      </c>
      <c r="BK1364">
        <v>6</v>
      </c>
      <c r="BL1364" t="s">
        <v>367</v>
      </c>
      <c r="BM1364">
        <v>2</v>
      </c>
      <c r="BN1364" t="s">
        <v>91</v>
      </c>
      <c r="BO1364" t="s">
        <v>106</v>
      </c>
      <c r="BP1364" t="s">
        <v>345</v>
      </c>
      <c r="BQ1364">
        <v>6</v>
      </c>
      <c r="BR1364" t="s">
        <v>4249</v>
      </c>
      <c r="BS1364" t="s">
        <v>105</v>
      </c>
      <c r="BT1364" t="s">
        <v>109</v>
      </c>
      <c r="BU1364">
        <v>-1</v>
      </c>
      <c r="BV1364">
        <v>-1</v>
      </c>
      <c r="BW1364" s="3">
        <v>42597.758472222224</v>
      </c>
      <c r="BX1364" t="s">
        <v>8269</v>
      </c>
      <c r="BY1364">
        <v>0</v>
      </c>
      <c r="BZ1364">
        <v>1</v>
      </c>
      <c r="CA1364">
        <v>0</v>
      </c>
      <c r="CB1364">
        <v>0</v>
      </c>
      <c r="CC1364">
        <v>0</v>
      </c>
      <c r="CD1364">
        <v>0</v>
      </c>
      <c r="CE1364">
        <v>0</v>
      </c>
    </row>
    <row r="1365" spans="1:83" x14ac:dyDescent="0.25">
      <c r="A1365" s="1">
        <v>44998</v>
      </c>
      <c r="B1365" s="2">
        <v>0.64496527777777779</v>
      </c>
      <c r="C1365">
        <v>2016</v>
      </c>
      <c r="D1365">
        <v>2</v>
      </c>
      <c r="E1365" t="s">
        <v>80</v>
      </c>
      <c r="F1365">
        <v>1</v>
      </c>
      <c r="G1365">
        <v>220</v>
      </c>
      <c r="H1365" t="s">
        <v>81</v>
      </c>
      <c r="I1365" s="1">
        <v>42645</v>
      </c>
      <c r="J1365" t="s">
        <v>82</v>
      </c>
      <c r="K1365" t="s">
        <v>207</v>
      </c>
      <c r="L1365">
        <v>34053</v>
      </c>
      <c r="M1365" t="s">
        <v>8270</v>
      </c>
      <c r="N1365">
        <v>11</v>
      </c>
      <c r="O1365" t="s">
        <v>85</v>
      </c>
      <c r="P1365">
        <v>50000002610</v>
      </c>
      <c r="Q1365">
        <v>22</v>
      </c>
      <c r="R1365" t="s">
        <v>8271</v>
      </c>
      <c r="S1365" t="s">
        <v>8272</v>
      </c>
      <c r="T1365" t="s">
        <v>88</v>
      </c>
      <c r="U1365">
        <v>41390253520</v>
      </c>
      <c r="V1365" t="s">
        <v>89</v>
      </c>
      <c r="W1365">
        <v>12</v>
      </c>
      <c r="X1365" t="s">
        <v>90</v>
      </c>
      <c r="Y1365">
        <v>2</v>
      </c>
      <c r="Z1365" t="s">
        <v>91</v>
      </c>
      <c r="AA1365" t="s">
        <v>92</v>
      </c>
      <c r="AB1365">
        <v>22</v>
      </c>
      <c r="AC1365" t="s">
        <v>394</v>
      </c>
      <c r="AD1365" t="s">
        <v>518</v>
      </c>
      <c r="AE1365">
        <v>-1</v>
      </c>
      <c r="AF1365" t="s">
        <v>88</v>
      </c>
      <c r="AG1365" t="s">
        <v>88</v>
      </c>
      <c r="AH1365" t="s">
        <v>88</v>
      </c>
      <c r="AI1365">
        <v>50000000193</v>
      </c>
      <c r="AJ1365" t="s">
        <v>8273</v>
      </c>
      <c r="AK1365" t="s">
        <v>8274</v>
      </c>
      <c r="AL1365">
        <v>1</v>
      </c>
      <c r="AM1365" t="s">
        <v>97</v>
      </c>
      <c r="AN1365" t="s">
        <v>121</v>
      </c>
      <c r="AO1365">
        <v>-3</v>
      </c>
      <c r="AP1365" t="s">
        <v>780</v>
      </c>
      <c r="AQ1365" s="1">
        <v>23977</v>
      </c>
      <c r="AR1365">
        <v>510</v>
      </c>
      <c r="AS1365">
        <v>23552600531</v>
      </c>
      <c r="AT1365">
        <v>4</v>
      </c>
      <c r="AU1365" t="s">
        <v>99</v>
      </c>
      <c r="AV1365">
        <v>8</v>
      </c>
      <c r="AW1365" t="s">
        <v>100</v>
      </c>
      <c r="AX1365">
        <v>3</v>
      </c>
      <c r="AY1365" t="s">
        <v>101</v>
      </c>
      <c r="AZ1365">
        <v>1</v>
      </c>
      <c r="BA1365" t="s">
        <v>102</v>
      </c>
      <c r="BB1365">
        <v>134</v>
      </c>
      <c r="BC1365" t="s">
        <v>2372</v>
      </c>
      <c r="BD1365">
        <v>10803906</v>
      </c>
      <c r="BE1365">
        <v>1</v>
      </c>
      <c r="BF1365" t="s">
        <v>163</v>
      </c>
      <c r="BG1365" t="s">
        <v>109</v>
      </c>
      <c r="BH1365" t="s">
        <v>105</v>
      </c>
      <c r="BI1365">
        <v>688462016</v>
      </c>
      <c r="BJ1365">
        <v>2150220166050055</v>
      </c>
      <c r="BK1365">
        <v>2</v>
      </c>
      <c r="BL1365" t="s">
        <v>91</v>
      </c>
      <c r="BM1365">
        <v>2</v>
      </c>
      <c r="BN1365" t="s">
        <v>91</v>
      </c>
      <c r="BO1365" t="s">
        <v>106</v>
      </c>
      <c r="BP1365" t="s">
        <v>107</v>
      </c>
      <c r="BQ1365">
        <v>2</v>
      </c>
      <c r="BR1365" t="s">
        <v>108</v>
      </c>
      <c r="BS1365" t="s">
        <v>105</v>
      </c>
      <c r="BT1365" t="s">
        <v>109</v>
      </c>
      <c r="BU1365">
        <v>-1</v>
      </c>
      <c r="BV1365">
        <v>-1</v>
      </c>
      <c r="BW1365" s="3">
        <v>42586.586956018517</v>
      </c>
      <c r="BX1365" t="s">
        <v>8275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</row>
    <row r="1366" spans="1:83" x14ac:dyDescent="0.25">
      <c r="A1366" s="1">
        <v>44998</v>
      </c>
      <c r="B1366" s="2">
        <v>0.64496527777777779</v>
      </c>
      <c r="C1366">
        <v>2016</v>
      </c>
      <c r="D1366">
        <v>2</v>
      </c>
      <c r="E1366" t="s">
        <v>80</v>
      </c>
      <c r="F1366">
        <v>1</v>
      </c>
      <c r="G1366">
        <v>220</v>
      </c>
      <c r="H1366" t="s">
        <v>81</v>
      </c>
      <c r="I1366" s="1">
        <v>42645</v>
      </c>
      <c r="J1366" t="s">
        <v>82</v>
      </c>
      <c r="K1366" t="s">
        <v>278</v>
      </c>
      <c r="L1366">
        <v>40010</v>
      </c>
      <c r="M1366" t="s">
        <v>8276</v>
      </c>
      <c r="N1366">
        <v>11</v>
      </c>
      <c r="O1366" t="s">
        <v>85</v>
      </c>
      <c r="P1366">
        <v>130000070507</v>
      </c>
      <c r="Q1366">
        <v>25</v>
      </c>
      <c r="R1366" t="s">
        <v>8277</v>
      </c>
      <c r="S1366" t="s">
        <v>8278</v>
      </c>
      <c r="T1366" t="s">
        <v>88</v>
      </c>
      <c r="U1366">
        <v>32090854634</v>
      </c>
      <c r="V1366" t="s">
        <v>89</v>
      </c>
      <c r="W1366">
        <v>12</v>
      </c>
      <c r="X1366" t="s">
        <v>90</v>
      </c>
      <c r="Y1366">
        <v>2</v>
      </c>
      <c r="Z1366" t="s">
        <v>91</v>
      </c>
      <c r="AA1366" t="s">
        <v>92</v>
      </c>
      <c r="AB1366">
        <v>25</v>
      </c>
      <c r="AC1366" t="s">
        <v>230</v>
      </c>
      <c r="AD1366" t="s">
        <v>231</v>
      </c>
      <c r="AE1366">
        <v>-1</v>
      </c>
      <c r="AF1366" t="s">
        <v>88</v>
      </c>
      <c r="AG1366" t="s">
        <v>88</v>
      </c>
      <c r="AH1366" t="s">
        <v>88</v>
      </c>
      <c r="AI1366">
        <v>130000005225</v>
      </c>
      <c r="AJ1366" t="s">
        <v>8279</v>
      </c>
      <c r="AK1366" t="s">
        <v>8280</v>
      </c>
      <c r="AL1366">
        <v>1</v>
      </c>
      <c r="AM1366" t="s">
        <v>97</v>
      </c>
      <c r="AN1366" t="s">
        <v>278</v>
      </c>
      <c r="AO1366">
        <v>-3</v>
      </c>
      <c r="AP1366" t="s">
        <v>8276</v>
      </c>
      <c r="AQ1366" s="1">
        <v>20610</v>
      </c>
      <c r="AR1366">
        <v>600</v>
      </c>
      <c r="AS1366">
        <v>62851510299</v>
      </c>
      <c r="AT1366">
        <v>2</v>
      </c>
      <c r="AU1366" t="s">
        <v>118</v>
      </c>
      <c r="AV1366">
        <v>7</v>
      </c>
      <c r="AW1366" t="s">
        <v>204</v>
      </c>
      <c r="AX1366">
        <v>3</v>
      </c>
      <c r="AY1366" t="s">
        <v>101</v>
      </c>
      <c r="AZ1366">
        <v>3</v>
      </c>
      <c r="BA1366" t="s">
        <v>150</v>
      </c>
      <c r="BB1366">
        <v>298</v>
      </c>
      <c r="BC1366" t="s">
        <v>553</v>
      </c>
      <c r="BD1366">
        <v>13440062</v>
      </c>
      <c r="BE1366">
        <v>1</v>
      </c>
      <c r="BF1366" t="s">
        <v>163</v>
      </c>
      <c r="BG1366" t="s">
        <v>109</v>
      </c>
      <c r="BH1366" t="s">
        <v>105</v>
      </c>
      <c r="BI1366">
        <v>3707992016</v>
      </c>
      <c r="BJ1366">
        <v>2431920166130096</v>
      </c>
      <c r="BK1366">
        <v>2</v>
      </c>
      <c r="BL1366" t="s">
        <v>91</v>
      </c>
      <c r="BM1366">
        <v>2</v>
      </c>
      <c r="BN1366" t="s">
        <v>91</v>
      </c>
      <c r="BO1366" t="s">
        <v>106</v>
      </c>
      <c r="BP1366" t="s">
        <v>107</v>
      </c>
      <c r="BQ1366">
        <v>2</v>
      </c>
      <c r="BR1366" t="s">
        <v>108</v>
      </c>
      <c r="BS1366" t="s">
        <v>105</v>
      </c>
      <c r="BT1366" t="s">
        <v>109</v>
      </c>
      <c r="BU1366">
        <v>-1</v>
      </c>
      <c r="BV1366">
        <v>-1</v>
      </c>
      <c r="BW1366" s="3">
        <v>42597.746215277781</v>
      </c>
      <c r="BX1366" t="s">
        <v>8281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</row>
    <row r="1367" spans="1:83" x14ac:dyDescent="0.25">
      <c r="A1367" s="1">
        <v>44998</v>
      </c>
      <c r="B1367" s="2">
        <v>0.64496527777777779</v>
      </c>
      <c r="C1367">
        <v>2016</v>
      </c>
      <c r="D1367">
        <v>2</v>
      </c>
      <c r="E1367" t="s">
        <v>80</v>
      </c>
      <c r="F1367">
        <v>1</v>
      </c>
      <c r="G1367">
        <v>220</v>
      </c>
      <c r="H1367" t="s">
        <v>81</v>
      </c>
      <c r="I1367" s="1">
        <v>42645</v>
      </c>
      <c r="J1367" t="s">
        <v>82</v>
      </c>
      <c r="K1367" t="s">
        <v>121</v>
      </c>
      <c r="L1367">
        <v>70750</v>
      </c>
      <c r="M1367" t="s">
        <v>2306</v>
      </c>
      <c r="N1367">
        <v>11</v>
      </c>
      <c r="O1367" t="s">
        <v>85</v>
      </c>
      <c r="P1367">
        <v>250000067214</v>
      </c>
      <c r="Q1367">
        <v>16</v>
      </c>
      <c r="R1367" t="s">
        <v>8282</v>
      </c>
      <c r="S1367" t="s">
        <v>8283</v>
      </c>
      <c r="T1367" t="s">
        <v>88</v>
      </c>
      <c r="U1367">
        <v>3139371845</v>
      </c>
      <c r="V1367" t="s">
        <v>89</v>
      </c>
      <c r="W1367">
        <v>12</v>
      </c>
      <c r="X1367" t="s">
        <v>90</v>
      </c>
      <c r="Y1367">
        <v>2</v>
      </c>
      <c r="Z1367" t="s">
        <v>91</v>
      </c>
      <c r="AA1367" t="s">
        <v>125</v>
      </c>
      <c r="AB1367">
        <v>16</v>
      </c>
      <c r="AC1367" t="s">
        <v>4824</v>
      </c>
      <c r="AD1367" t="s">
        <v>4825</v>
      </c>
      <c r="AE1367">
        <v>-1</v>
      </c>
      <c r="AF1367" t="s">
        <v>88</v>
      </c>
      <c r="AG1367" t="s">
        <v>88</v>
      </c>
      <c r="AH1367" t="s">
        <v>88</v>
      </c>
      <c r="AI1367">
        <v>250000004460</v>
      </c>
      <c r="AJ1367" t="s">
        <v>125</v>
      </c>
      <c r="AK1367" t="s">
        <v>4824</v>
      </c>
      <c r="AL1367">
        <v>1</v>
      </c>
      <c r="AM1367" t="s">
        <v>97</v>
      </c>
      <c r="AN1367" t="s">
        <v>121</v>
      </c>
      <c r="AO1367">
        <v>-3</v>
      </c>
      <c r="AP1367" t="s">
        <v>775</v>
      </c>
      <c r="AQ1367" s="1">
        <v>21661</v>
      </c>
      <c r="AR1367">
        <v>570</v>
      </c>
      <c r="AS1367">
        <v>103448230132</v>
      </c>
      <c r="AT1367">
        <v>2</v>
      </c>
      <c r="AU1367" t="s">
        <v>118</v>
      </c>
      <c r="AV1367">
        <v>8</v>
      </c>
      <c r="AW1367" t="s">
        <v>100</v>
      </c>
      <c r="AX1367">
        <v>3</v>
      </c>
      <c r="AY1367" t="s">
        <v>101</v>
      </c>
      <c r="AZ1367">
        <v>1</v>
      </c>
      <c r="BA1367" t="s">
        <v>102</v>
      </c>
      <c r="BB1367">
        <v>266</v>
      </c>
      <c r="BC1367" t="s">
        <v>216</v>
      </c>
      <c r="BD1367">
        <v>460500568</v>
      </c>
      <c r="BE1367">
        <v>4</v>
      </c>
      <c r="BF1367" t="s">
        <v>104</v>
      </c>
      <c r="BG1367" t="s">
        <v>109</v>
      </c>
      <c r="BH1367" t="s">
        <v>109</v>
      </c>
      <c r="BI1367">
        <v>2324192016</v>
      </c>
      <c r="BJ1367">
        <v>7021820166260174</v>
      </c>
      <c r="BK1367">
        <v>2</v>
      </c>
      <c r="BL1367" t="s">
        <v>91</v>
      </c>
      <c r="BM1367">
        <v>2</v>
      </c>
      <c r="BN1367" t="s">
        <v>91</v>
      </c>
      <c r="BO1367" t="s">
        <v>106</v>
      </c>
      <c r="BP1367" t="s">
        <v>107</v>
      </c>
      <c r="BQ1367">
        <v>2</v>
      </c>
      <c r="BR1367" t="s">
        <v>108</v>
      </c>
      <c r="BS1367" t="s">
        <v>105</v>
      </c>
      <c r="BT1367" t="s">
        <v>109</v>
      </c>
      <c r="BU1367">
        <v>-1</v>
      </c>
      <c r="BV1367">
        <v>-1</v>
      </c>
      <c r="BW1367" s="3">
        <v>42596.730671296296</v>
      </c>
      <c r="BX1367" t="s">
        <v>8284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</row>
    <row r="1368" spans="1:83" x14ac:dyDescent="0.25">
      <c r="A1368" s="1">
        <v>44998</v>
      </c>
      <c r="B1368" s="2">
        <v>0.64496527777777779</v>
      </c>
      <c r="C1368">
        <v>2016</v>
      </c>
      <c r="D1368">
        <v>2</v>
      </c>
      <c r="E1368" t="s">
        <v>80</v>
      </c>
      <c r="F1368">
        <v>1</v>
      </c>
      <c r="G1368">
        <v>220</v>
      </c>
      <c r="H1368" t="s">
        <v>81</v>
      </c>
      <c r="I1368" s="1">
        <v>42645</v>
      </c>
      <c r="J1368" t="s">
        <v>82</v>
      </c>
      <c r="K1368" t="s">
        <v>354</v>
      </c>
      <c r="L1368">
        <v>93815</v>
      </c>
      <c r="M1368" t="s">
        <v>8285</v>
      </c>
      <c r="N1368">
        <v>11</v>
      </c>
      <c r="O1368" t="s">
        <v>85</v>
      </c>
      <c r="P1368">
        <v>90000014422</v>
      </c>
      <c r="Q1368">
        <v>36</v>
      </c>
      <c r="R1368" t="s">
        <v>8286</v>
      </c>
      <c r="S1368" t="s">
        <v>8287</v>
      </c>
      <c r="T1368" t="s">
        <v>88</v>
      </c>
      <c r="U1368">
        <v>84424745104</v>
      </c>
      <c r="V1368" t="s">
        <v>89</v>
      </c>
      <c r="W1368">
        <v>12</v>
      </c>
      <c r="X1368" t="s">
        <v>90</v>
      </c>
      <c r="Y1368">
        <v>2</v>
      </c>
      <c r="Z1368" t="s">
        <v>91</v>
      </c>
      <c r="AA1368" t="s">
        <v>92</v>
      </c>
      <c r="AB1368">
        <v>36</v>
      </c>
      <c r="AC1368" t="s">
        <v>856</v>
      </c>
      <c r="AD1368" t="s">
        <v>857</v>
      </c>
      <c r="AE1368">
        <v>-1</v>
      </c>
      <c r="AF1368" t="s">
        <v>88</v>
      </c>
      <c r="AG1368" t="s">
        <v>88</v>
      </c>
      <c r="AH1368" t="s">
        <v>88</v>
      </c>
      <c r="AI1368">
        <v>90000001113</v>
      </c>
      <c r="AJ1368" t="s">
        <v>8288</v>
      </c>
      <c r="AK1368" t="s">
        <v>8289</v>
      </c>
      <c r="AL1368">
        <v>1</v>
      </c>
      <c r="AM1368" t="s">
        <v>97</v>
      </c>
      <c r="AN1368" t="s">
        <v>354</v>
      </c>
      <c r="AO1368">
        <v>-3</v>
      </c>
      <c r="AP1368" t="s">
        <v>8285</v>
      </c>
      <c r="AQ1368" s="1">
        <v>28862</v>
      </c>
      <c r="AR1368">
        <v>370</v>
      </c>
      <c r="AS1368">
        <v>37484201066</v>
      </c>
      <c r="AT1368">
        <v>2</v>
      </c>
      <c r="AU1368" t="s">
        <v>118</v>
      </c>
      <c r="AV1368">
        <v>8</v>
      </c>
      <c r="AW1368" t="s">
        <v>100</v>
      </c>
      <c r="AX1368">
        <v>1</v>
      </c>
      <c r="AY1368" t="s">
        <v>149</v>
      </c>
      <c r="AZ1368">
        <v>3</v>
      </c>
      <c r="BA1368" t="s">
        <v>150</v>
      </c>
      <c r="BB1368">
        <v>131</v>
      </c>
      <c r="BC1368" t="s">
        <v>362</v>
      </c>
      <c r="BD1368">
        <v>29249643</v>
      </c>
      <c r="BE1368">
        <v>4</v>
      </c>
      <c r="BF1368" t="s">
        <v>104</v>
      </c>
      <c r="BG1368" t="s">
        <v>109</v>
      </c>
      <c r="BH1368" t="s">
        <v>105</v>
      </c>
      <c r="BI1368">
        <v>806852016</v>
      </c>
      <c r="BJ1368">
        <v>3292420166090056</v>
      </c>
      <c r="BK1368">
        <v>2</v>
      </c>
      <c r="BL1368" t="s">
        <v>91</v>
      </c>
      <c r="BM1368">
        <v>2</v>
      </c>
      <c r="BN1368" t="s">
        <v>91</v>
      </c>
      <c r="BO1368" t="s">
        <v>106</v>
      </c>
      <c r="BP1368" t="s">
        <v>107</v>
      </c>
      <c r="BQ1368">
        <v>2</v>
      </c>
      <c r="BR1368" t="s">
        <v>108</v>
      </c>
      <c r="BS1368" t="s">
        <v>105</v>
      </c>
      <c r="BT1368" t="s">
        <v>109</v>
      </c>
      <c r="BU1368">
        <v>-1</v>
      </c>
      <c r="BV1368">
        <v>-1</v>
      </c>
      <c r="BW1368" s="3">
        <v>42597.362870370373</v>
      </c>
      <c r="BX1368" t="s">
        <v>829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</row>
    <row r="1369" spans="1:83" x14ac:dyDescent="0.25">
      <c r="A1369" s="1">
        <v>44998</v>
      </c>
      <c r="B1369" s="2">
        <v>0.64496527777777779</v>
      </c>
      <c r="C1369">
        <v>2016</v>
      </c>
      <c r="D1369">
        <v>2</v>
      </c>
      <c r="E1369" t="s">
        <v>80</v>
      </c>
      <c r="F1369">
        <v>1</v>
      </c>
      <c r="G1369">
        <v>220</v>
      </c>
      <c r="H1369" t="s">
        <v>81</v>
      </c>
      <c r="I1369" s="1">
        <v>42645</v>
      </c>
      <c r="J1369" t="s">
        <v>82</v>
      </c>
      <c r="K1369" t="s">
        <v>278</v>
      </c>
      <c r="L1369">
        <v>51950</v>
      </c>
      <c r="M1369" t="s">
        <v>8291</v>
      </c>
      <c r="N1369">
        <v>11</v>
      </c>
      <c r="O1369" t="s">
        <v>85</v>
      </c>
      <c r="P1369">
        <v>130000039071</v>
      </c>
      <c r="Q1369">
        <v>15</v>
      </c>
      <c r="R1369" t="s">
        <v>8292</v>
      </c>
      <c r="S1369" t="s">
        <v>8293</v>
      </c>
      <c r="T1369" t="s">
        <v>88</v>
      </c>
      <c r="U1369">
        <v>4724771100</v>
      </c>
      <c r="V1369" t="s">
        <v>89</v>
      </c>
      <c r="W1369">
        <v>12</v>
      </c>
      <c r="X1369" t="s">
        <v>90</v>
      </c>
      <c r="Y1369">
        <v>2</v>
      </c>
      <c r="Z1369" t="s">
        <v>91</v>
      </c>
      <c r="AA1369" t="s">
        <v>92</v>
      </c>
      <c r="AB1369">
        <v>15</v>
      </c>
      <c r="AC1369" t="s">
        <v>301</v>
      </c>
      <c r="AD1369" t="s">
        <v>302</v>
      </c>
      <c r="AE1369">
        <v>-1</v>
      </c>
      <c r="AF1369" t="s">
        <v>88</v>
      </c>
      <c r="AG1369" t="s">
        <v>88</v>
      </c>
      <c r="AH1369" t="s">
        <v>88</v>
      </c>
      <c r="AI1369">
        <v>130000002943</v>
      </c>
      <c r="AJ1369" t="s">
        <v>8294</v>
      </c>
      <c r="AK1369" t="s">
        <v>8295</v>
      </c>
      <c r="AL1369">
        <v>1</v>
      </c>
      <c r="AM1369" t="s">
        <v>97</v>
      </c>
      <c r="AN1369" t="s">
        <v>354</v>
      </c>
      <c r="AO1369">
        <v>-3</v>
      </c>
      <c r="AP1369" t="s">
        <v>454</v>
      </c>
      <c r="AQ1369" s="1">
        <v>18464</v>
      </c>
      <c r="AR1369">
        <v>660</v>
      </c>
      <c r="AS1369">
        <v>13284951090</v>
      </c>
      <c r="AT1369">
        <v>2</v>
      </c>
      <c r="AU1369" t="s">
        <v>118</v>
      </c>
      <c r="AV1369">
        <v>3</v>
      </c>
      <c r="AW1369" t="s">
        <v>148</v>
      </c>
      <c r="AX1369">
        <v>3</v>
      </c>
      <c r="AY1369" t="s">
        <v>101</v>
      </c>
      <c r="AZ1369">
        <v>1</v>
      </c>
      <c r="BA1369" t="s">
        <v>102</v>
      </c>
      <c r="BB1369">
        <v>257</v>
      </c>
      <c r="BC1369" t="s">
        <v>205</v>
      </c>
      <c r="BD1369">
        <v>65099242</v>
      </c>
      <c r="BE1369">
        <v>1</v>
      </c>
      <c r="BF1369" t="s">
        <v>163</v>
      </c>
      <c r="BG1369" t="s">
        <v>109</v>
      </c>
      <c r="BH1369" t="s">
        <v>105</v>
      </c>
      <c r="BI1369">
        <v>3290102016</v>
      </c>
      <c r="BJ1369">
        <v>1734520166130308</v>
      </c>
      <c r="BK1369">
        <v>2</v>
      </c>
      <c r="BL1369" t="s">
        <v>91</v>
      </c>
      <c r="BM1369">
        <v>2</v>
      </c>
      <c r="BN1369" t="s">
        <v>91</v>
      </c>
      <c r="BO1369" t="s">
        <v>106</v>
      </c>
      <c r="BP1369" t="s">
        <v>107</v>
      </c>
      <c r="BQ1369">
        <v>2</v>
      </c>
      <c r="BR1369" t="s">
        <v>108</v>
      </c>
      <c r="BS1369" t="s">
        <v>105</v>
      </c>
      <c r="BT1369" t="s">
        <v>109</v>
      </c>
      <c r="BU1369">
        <v>-1</v>
      </c>
      <c r="BV1369">
        <v>-1</v>
      </c>
      <c r="BW1369" s="3">
        <v>42597.336759259262</v>
      </c>
      <c r="BX1369" t="s">
        <v>8296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</row>
    <row r="1370" spans="1:83" x14ac:dyDescent="0.25">
      <c r="A1370" s="1">
        <v>44998</v>
      </c>
      <c r="B1370" s="2">
        <v>0.64496527777777779</v>
      </c>
      <c r="C1370">
        <v>2016</v>
      </c>
      <c r="D1370">
        <v>2</v>
      </c>
      <c r="E1370" t="s">
        <v>80</v>
      </c>
      <c r="F1370">
        <v>1</v>
      </c>
      <c r="G1370">
        <v>220</v>
      </c>
      <c r="H1370" t="s">
        <v>81</v>
      </c>
      <c r="I1370" s="1">
        <v>42645</v>
      </c>
      <c r="J1370" t="s">
        <v>82</v>
      </c>
      <c r="K1370" t="s">
        <v>184</v>
      </c>
      <c r="L1370">
        <v>56081</v>
      </c>
      <c r="M1370" t="s">
        <v>8297</v>
      </c>
      <c r="N1370">
        <v>11</v>
      </c>
      <c r="O1370" t="s">
        <v>85</v>
      </c>
      <c r="P1370">
        <v>80000004801</v>
      </c>
      <c r="Q1370">
        <v>40</v>
      </c>
      <c r="R1370" t="s">
        <v>8298</v>
      </c>
      <c r="S1370" t="s">
        <v>8299</v>
      </c>
      <c r="T1370" t="s">
        <v>88</v>
      </c>
      <c r="U1370">
        <v>6975184771</v>
      </c>
      <c r="V1370" t="s">
        <v>89</v>
      </c>
      <c r="W1370">
        <v>12</v>
      </c>
      <c r="X1370" t="s">
        <v>90</v>
      </c>
      <c r="Y1370">
        <v>2</v>
      </c>
      <c r="Z1370" t="s">
        <v>91</v>
      </c>
      <c r="AA1370" t="s">
        <v>92</v>
      </c>
      <c r="AB1370">
        <v>40</v>
      </c>
      <c r="AC1370" t="s">
        <v>114</v>
      </c>
      <c r="AD1370" t="s">
        <v>115</v>
      </c>
      <c r="AE1370">
        <v>-1</v>
      </c>
      <c r="AF1370" t="s">
        <v>88</v>
      </c>
      <c r="AG1370" t="s">
        <v>88</v>
      </c>
      <c r="AH1370" t="s">
        <v>88</v>
      </c>
      <c r="AI1370">
        <v>80000000358</v>
      </c>
      <c r="AJ1370" t="s">
        <v>8300</v>
      </c>
      <c r="AK1370" t="s">
        <v>8301</v>
      </c>
      <c r="AL1370">
        <v>1</v>
      </c>
      <c r="AM1370" t="s">
        <v>97</v>
      </c>
      <c r="AN1370" t="s">
        <v>184</v>
      </c>
      <c r="AO1370">
        <v>-3</v>
      </c>
      <c r="AP1370" t="s">
        <v>8302</v>
      </c>
      <c r="AQ1370" s="1">
        <v>27682</v>
      </c>
      <c r="AR1370">
        <v>410</v>
      </c>
      <c r="AS1370">
        <v>15455631473</v>
      </c>
      <c r="AT1370">
        <v>2</v>
      </c>
      <c r="AU1370" t="s">
        <v>118</v>
      </c>
      <c r="AV1370">
        <v>8</v>
      </c>
      <c r="AW1370" t="s">
        <v>100</v>
      </c>
      <c r="AX1370">
        <v>3</v>
      </c>
      <c r="AY1370" t="s">
        <v>101</v>
      </c>
      <c r="AZ1370">
        <v>1</v>
      </c>
      <c r="BA1370" t="s">
        <v>102</v>
      </c>
      <c r="BB1370">
        <v>234</v>
      </c>
      <c r="BC1370" t="s">
        <v>463</v>
      </c>
      <c r="BD1370">
        <v>26264896</v>
      </c>
      <c r="BE1370">
        <v>4</v>
      </c>
      <c r="BF1370" t="s">
        <v>104</v>
      </c>
      <c r="BG1370" t="s">
        <v>109</v>
      </c>
      <c r="BH1370" t="s">
        <v>105</v>
      </c>
      <c r="BI1370">
        <v>350602016</v>
      </c>
      <c r="BJ1370">
        <v>1968720166080030</v>
      </c>
      <c r="BK1370">
        <v>2</v>
      </c>
      <c r="BL1370" t="s">
        <v>91</v>
      </c>
      <c r="BM1370">
        <v>2</v>
      </c>
      <c r="BN1370" t="s">
        <v>91</v>
      </c>
      <c r="BO1370" t="s">
        <v>106</v>
      </c>
      <c r="BP1370" t="s">
        <v>107</v>
      </c>
      <c r="BQ1370">
        <v>2</v>
      </c>
      <c r="BR1370" t="s">
        <v>108</v>
      </c>
      <c r="BS1370" t="s">
        <v>105</v>
      </c>
      <c r="BT1370" t="s">
        <v>109</v>
      </c>
      <c r="BU1370">
        <v>-1</v>
      </c>
      <c r="BV1370">
        <v>-1</v>
      </c>
      <c r="BW1370" s="3">
        <v>42597.586099537039</v>
      </c>
      <c r="BX1370" t="s">
        <v>8303</v>
      </c>
      <c r="BY1370">
        <v>0</v>
      </c>
      <c r="BZ1370">
        <v>0</v>
      </c>
      <c r="CA1370">
        <v>1</v>
      </c>
      <c r="CB1370">
        <v>0</v>
      </c>
      <c r="CC1370">
        <v>0</v>
      </c>
      <c r="CD1370">
        <v>0</v>
      </c>
      <c r="CE1370">
        <v>1</v>
      </c>
    </row>
    <row r="1371" spans="1:83" x14ac:dyDescent="0.25">
      <c r="A1371" s="1">
        <v>44998</v>
      </c>
      <c r="B1371" s="2">
        <v>0.64496527777777779</v>
      </c>
      <c r="C1371">
        <v>2016</v>
      </c>
      <c r="D1371">
        <v>2</v>
      </c>
      <c r="E1371" t="s">
        <v>80</v>
      </c>
      <c r="F1371">
        <v>2</v>
      </c>
      <c r="G1371">
        <v>221</v>
      </c>
      <c r="H1371" t="s">
        <v>81</v>
      </c>
      <c r="I1371" s="1">
        <v>42673</v>
      </c>
      <c r="J1371" t="s">
        <v>82</v>
      </c>
      <c r="K1371" t="s">
        <v>1118</v>
      </c>
      <c r="L1371">
        <v>6050</v>
      </c>
      <c r="M1371" t="s">
        <v>2293</v>
      </c>
      <c r="N1371">
        <v>11</v>
      </c>
      <c r="O1371" t="s">
        <v>85</v>
      </c>
      <c r="P1371">
        <v>30000001381</v>
      </c>
      <c r="Q1371">
        <v>15</v>
      </c>
      <c r="R1371" t="s">
        <v>8304</v>
      </c>
      <c r="S1371" t="s">
        <v>8305</v>
      </c>
      <c r="T1371" t="s">
        <v>88</v>
      </c>
      <c r="U1371">
        <v>11907894268</v>
      </c>
      <c r="V1371" t="s">
        <v>89</v>
      </c>
      <c r="W1371">
        <v>12</v>
      </c>
      <c r="X1371" t="s">
        <v>90</v>
      </c>
      <c r="Y1371">
        <v>2</v>
      </c>
      <c r="Z1371" t="s">
        <v>91</v>
      </c>
      <c r="AA1371" t="s">
        <v>92</v>
      </c>
      <c r="AB1371">
        <v>15</v>
      </c>
      <c r="AC1371" t="s">
        <v>301</v>
      </c>
      <c r="AD1371" t="s">
        <v>302</v>
      </c>
      <c r="AE1371">
        <v>-1</v>
      </c>
      <c r="AF1371" t="s">
        <v>88</v>
      </c>
      <c r="AG1371" t="s">
        <v>88</v>
      </c>
      <c r="AH1371" t="s">
        <v>88</v>
      </c>
      <c r="AI1371">
        <v>30000000152</v>
      </c>
      <c r="AJ1371" t="s">
        <v>8306</v>
      </c>
      <c r="AK1371" t="s">
        <v>8307</v>
      </c>
      <c r="AL1371">
        <v>1</v>
      </c>
      <c r="AM1371" t="s">
        <v>97</v>
      </c>
      <c r="AN1371" t="s">
        <v>2652</v>
      </c>
      <c r="AO1371">
        <v>-3</v>
      </c>
      <c r="AP1371" t="s">
        <v>2653</v>
      </c>
      <c r="AQ1371" s="1">
        <v>21398</v>
      </c>
      <c r="AR1371">
        <v>580</v>
      </c>
      <c r="AS1371">
        <v>346522577</v>
      </c>
      <c r="AT1371">
        <v>2</v>
      </c>
      <c r="AU1371" t="s">
        <v>118</v>
      </c>
      <c r="AV1371">
        <v>8</v>
      </c>
      <c r="AW1371" t="s">
        <v>100</v>
      </c>
      <c r="AX1371">
        <v>3</v>
      </c>
      <c r="AY1371" t="s">
        <v>101</v>
      </c>
      <c r="AZ1371">
        <v>3</v>
      </c>
      <c r="BA1371" t="s">
        <v>150</v>
      </c>
      <c r="BB1371">
        <v>999</v>
      </c>
      <c r="BC1371" t="s">
        <v>258</v>
      </c>
      <c r="BD1371">
        <v>35484086</v>
      </c>
      <c r="BE1371">
        <v>4</v>
      </c>
      <c r="BF1371" t="s">
        <v>104</v>
      </c>
      <c r="BG1371" t="s">
        <v>109</v>
      </c>
      <c r="BH1371" t="s">
        <v>105</v>
      </c>
      <c r="BI1371">
        <v>69682016</v>
      </c>
      <c r="BJ1371">
        <v>3500920166030010</v>
      </c>
      <c r="BK1371">
        <v>2</v>
      </c>
      <c r="BL1371" t="s">
        <v>91</v>
      </c>
      <c r="BM1371">
        <v>2</v>
      </c>
      <c r="BN1371" t="s">
        <v>91</v>
      </c>
      <c r="BO1371" t="s">
        <v>106</v>
      </c>
      <c r="BP1371" t="s">
        <v>107</v>
      </c>
      <c r="BQ1371">
        <v>2</v>
      </c>
      <c r="BR1371" t="s">
        <v>108</v>
      </c>
      <c r="BS1371" t="s">
        <v>105</v>
      </c>
      <c r="BT1371" t="s">
        <v>109</v>
      </c>
      <c r="BU1371">
        <v>-1</v>
      </c>
      <c r="BV1371">
        <v>-1</v>
      </c>
      <c r="BW1371" s="3">
        <v>42596.775358796294</v>
      </c>
      <c r="BX1371" t="s">
        <v>8308</v>
      </c>
      <c r="BY1371">
        <v>0</v>
      </c>
      <c r="BZ1371">
        <v>11</v>
      </c>
      <c r="CA1371">
        <v>0</v>
      </c>
      <c r="CB1371">
        <v>0</v>
      </c>
      <c r="CC1371">
        <v>1</v>
      </c>
      <c r="CD1371">
        <v>0</v>
      </c>
      <c r="CE1371">
        <v>0</v>
      </c>
    </row>
    <row r="1372" spans="1:83" x14ac:dyDescent="0.25">
      <c r="A1372" s="1">
        <v>44998</v>
      </c>
      <c r="B1372" s="2">
        <v>0.64496527777777779</v>
      </c>
      <c r="C1372">
        <v>2016</v>
      </c>
      <c r="D1372">
        <v>2</v>
      </c>
      <c r="E1372" t="s">
        <v>80</v>
      </c>
      <c r="F1372">
        <v>1</v>
      </c>
      <c r="G1372">
        <v>220</v>
      </c>
      <c r="H1372" t="s">
        <v>81</v>
      </c>
      <c r="I1372" s="1">
        <v>42645</v>
      </c>
      <c r="J1372" t="s">
        <v>82</v>
      </c>
      <c r="K1372" t="s">
        <v>121</v>
      </c>
      <c r="L1372">
        <v>62634</v>
      </c>
      <c r="M1372" t="s">
        <v>7327</v>
      </c>
      <c r="N1372">
        <v>11</v>
      </c>
      <c r="O1372" t="s">
        <v>85</v>
      </c>
      <c r="P1372">
        <v>250000055383</v>
      </c>
      <c r="Q1372">
        <v>10</v>
      </c>
      <c r="R1372" t="s">
        <v>8309</v>
      </c>
      <c r="S1372" t="s">
        <v>8310</v>
      </c>
      <c r="T1372" t="s">
        <v>88</v>
      </c>
      <c r="U1372">
        <v>26498692839</v>
      </c>
      <c r="V1372" t="s">
        <v>89</v>
      </c>
      <c r="W1372">
        <v>12</v>
      </c>
      <c r="X1372" t="s">
        <v>90</v>
      </c>
      <c r="Y1372">
        <v>2</v>
      </c>
      <c r="Z1372" t="s">
        <v>91</v>
      </c>
      <c r="AA1372" t="s">
        <v>92</v>
      </c>
      <c r="AB1372">
        <v>10</v>
      </c>
      <c r="AC1372" t="s">
        <v>408</v>
      </c>
      <c r="AD1372" t="s">
        <v>409</v>
      </c>
      <c r="AE1372">
        <v>-1</v>
      </c>
      <c r="AF1372" t="s">
        <v>88</v>
      </c>
      <c r="AG1372" t="s">
        <v>88</v>
      </c>
      <c r="AH1372" t="s">
        <v>88</v>
      </c>
      <c r="AI1372">
        <v>250000003694</v>
      </c>
      <c r="AJ1372" t="s">
        <v>8311</v>
      </c>
      <c r="AK1372" t="s">
        <v>8312</v>
      </c>
      <c r="AL1372">
        <v>1</v>
      </c>
      <c r="AM1372" t="s">
        <v>97</v>
      </c>
      <c r="AN1372" t="s">
        <v>121</v>
      </c>
      <c r="AO1372">
        <v>-3</v>
      </c>
      <c r="AP1372" t="s">
        <v>7327</v>
      </c>
      <c r="AQ1372" s="1">
        <v>28549</v>
      </c>
      <c r="AR1372">
        <v>380</v>
      </c>
      <c r="AS1372">
        <v>183482200141</v>
      </c>
      <c r="AT1372">
        <v>2</v>
      </c>
      <c r="AU1372" t="s">
        <v>118</v>
      </c>
      <c r="AV1372">
        <v>8</v>
      </c>
      <c r="AW1372" t="s">
        <v>100</v>
      </c>
      <c r="AX1372">
        <v>9</v>
      </c>
      <c r="AY1372" t="s">
        <v>196</v>
      </c>
      <c r="AZ1372">
        <v>1</v>
      </c>
      <c r="BA1372" t="s">
        <v>102</v>
      </c>
      <c r="BB1372">
        <v>112</v>
      </c>
      <c r="BC1372" t="s">
        <v>2091</v>
      </c>
      <c r="BD1372">
        <v>10803906</v>
      </c>
      <c r="BE1372">
        <v>1</v>
      </c>
      <c r="BF1372" t="s">
        <v>163</v>
      </c>
      <c r="BG1372" t="s">
        <v>109</v>
      </c>
      <c r="BH1372" t="s">
        <v>105</v>
      </c>
      <c r="BI1372">
        <v>2190462016</v>
      </c>
      <c r="BJ1372">
        <v>2386820166260214</v>
      </c>
      <c r="BK1372">
        <v>17</v>
      </c>
      <c r="BL1372" t="s">
        <v>225</v>
      </c>
      <c r="BM1372">
        <v>17</v>
      </c>
      <c r="BN1372" t="s">
        <v>225</v>
      </c>
      <c r="BO1372" t="s">
        <v>106</v>
      </c>
      <c r="BP1372" t="s">
        <v>107</v>
      </c>
      <c r="BQ1372">
        <v>17</v>
      </c>
      <c r="BR1372" t="s">
        <v>4105</v>
      </c>
      <c r="BS1372" t="s">
        <v>105</v>
      </c>
      <c r="BT1372" t="s">
        <v>109</v>
      </c>
      <c r="BU1372">
        <v>-1</v>
      </c>
      <c r="BV1372">
        <v>-1</v>
      </c>
      <c r="BW1372" s="3">
        <v>42596.753622685188</v>
      </c>
      <c r="BX1372" t="s">
        <v>8313</v>
      </c>
      <c r="BY1372">
        <v>0</v>
      </c>
      <c r="BZ1372">
        <v>1</v>
      </c>
      <c r="CA1372">
        <v>0</v>
      </c>
      <c r="CB1372">
        <v>0</v>
      </c>
      <c r="CC1372">
        <v>0</v>
      </c>
      <c r="CD1372">
        <v>0</v>
      </c>
      <c r="CE1372">
        <v>0</v>
      </c>
    </row>
    <row r="1373" spans="1:83" x14ac:dyDescent="0.25">
      <c r="A1373" s="1">
        <v>44998</v>
      </c>
      <c r="B1373" s="2">
        <v>0.64496527777777779</v>
      </c>
      <c r="C1373">
        <v>2016</v>
      </c>
      <c r="D1373">
        <v>2</v>
      </c>
      <c r="E1373" t="s">
        <v>80</v>
      </c>
      <c r="F1373">
        <v>1</v>
      </c>
      <c r="G1373">
        <v>220</v>
      </c>
      <c r="H1373" t="s">
        <v>81</v>
      </c>
      <c r="I1373" s="1">
        <v>42645</v>
      </c>
      <c r="J1373" t="s">
        <v>82</v>
      </c>
      <c r="K1373" t="s">
        <v>354</v>
      </c>
      <c r="L1373">
        <v>94714</v>
      </c>
      <c r="M1373" t="s">
        <v>8314</v>
      </c>
      <c r="N1373">
        <v>11</v>
      </c>
      <c r="O1373" t="s">
        <v>85</v>
      </c>
      <c r="P1373">
        <v>90000015049</v>
      </c>
      <c r="Q1373">
        <v>55</v>
      </c>
      <c r="R1373" t="s">
        <v>8315</v>
      </c>
      <c r="S1373" t="s">
        <v>8316</v>
      </c>
      <c r="T1373" t="s">
        <v>88</v>
      </c>
      <c r="U1373">
        <v>32684029172</v>
      </c>
      <c r="V1373" t="s">
        <v>89</v>
      </c>
      <c r="W1373">
        <v>12</v>
      </c>
      <c r="X1373" t="s">
        <v>90</v>
      </c>
      <c r="Y1373">
        <v>2</v>
      </c>
      <c r="Z1373" t="s">
        <v>91</v>
      </c>
      <c r="AA1373" t="s">
        <v>92</v>
      </c>
      <c r="AB1373">
        <v>55</v>
      </c>
      <c r="AC1373" t="s">
        <v>143</v>
      </c>
      <c r="AD1373" t="s">
        <v>144</v>
      </c>
      <c r="AE1373">
        <v>-1</v>
      </c>
      <c r="AF1373" t="s">
        <v>88</v>
      </c>
      <c r="AG1373" t="s">
        <v>88</v>
      </c>
      <c r="AH1373" t="s">
        <v>88</v>
      </c>
      <c r="AI1373">
        <v>90000001148</v>
      </c>
      <c r="AJ1373" t="s">
        <v>8317</v>
      </c>
      <c r="AK1373" t="s">
        <v>8318</v>
      </c>
      <c r="AL1373">
        <v>1</v>
      </c>
      <c r="AM1373" t="s">
        <v>97</v>
      </c>
      <c r="AN1373" t="s">
        <v>354</v>
      </c>
      <c r="AO1373">
        <v>-3</v>
      </c>
      <c r="AP1373" t="s">
        <v>8319</v>
      </c>
      <c r="AQ1373" s="1">
        <v>23183</v>
      </c>
      <c r="AR1373">
        <v>530</v>
      </c>
      <c r="AS1373">
        <v>11929341007</v>
      </c>
      <c r="AT1373">
        <v>2</v>
      </c>
      <c r="AU1373" t="s">
        <v>118</v>
      </c>
      <c r="AV1373">
        <v>8</v>
      </c>
      <c r="AW1373" t="s">
        <v>100</v>
      </c>
      <c r="AX1373">
        <v>3</v>
      </c>
      <c r="AY1373" t="s">
        <v>101</v>
      </c>
      <c r="AZ1373">
        <v>3</v>
      </c>
      <c r="BA1373" t="s">
        <v>150</v>
      </c>
      <c r="BB1373">
        <v>602</v>
      </c>
      <c r="BC1373" t="s">
        <v>269</v>
      </c>
      <c r="BD1373">
        <v>15320379</v>
      </c>
      <c r="BE1373">
        <v>4</v>
      </c>
      <c r="BF1373" t="s">
        <v>104</v>
      </c>
      <c r="BG1373" t="s">
        <v>109</v>
      </c>
      <c r="BH1373" t="s">
        <v>105</v>
      </c>
      <c r="BI1373">
        <v>814432016</v>
      </c>
      <c r="BJ1373">
        <v>928920166090120</v>
      </c>
      <c r="BK1373">
        <v>2</v>
      </c>
      <c r="BL1373" t="s">
        <v>91</v>
      </c>
      <c r="BM1373">
        <v>2</v>
      </c>
      <c r="BN1373" t="s">
        <v>91</v>
      </c>
      <c r="BO1373" t="s">
        <v>106</v>
      </c>
      <c r="BP1373" t="s">
        <v>107</v>
      </c>
      <c r="BQ1373">
        <v>2</v>
      </c>
      <c r="BR1373" t="s">
        <v>108</v>
      </c>
      <c r="BS1373" t="s">
        <v>105</v>
      </c>
      <c r="BT1373" t="s">
        <v>109</v>
      </c>
      <c r="BU1373">
        <v>-1</v>
      </c>
      <c r="BV1373">
        <v>-1</v>
      </c>
      <c r="BW1373" s="3">
        <v>42597.463553240741</v>
      </c>
      <c r="BX1373" t="s">
        <v>832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</row>
    <row r="1374" spans="1:83" x14ac:dyDescent="0.25">
      <c r="A1374" s="1">
        <v>44998</v>
      </c>
      <c r="B1374" s="2">
        <v>0.64496527777777779</v>
      </c>
      <c r="C1374">
        <v>2016</v>
      </c>
      <c r="D1374">
        <v>2</v>
      </c>
      <c r="E1374" t="s">
        <v>80</v>
      </c>
      <c r="F1374">
        <v>1</v>
      </c>
      <c r="G1374">
        <v>220</v>
      </c>
      <c r="H1374" t="s">
        <v>81</v>
      </c>
      <c r="I1374" s="1">
        <v>42645</v>
      </c>
      <c r="J1374" t="s">
        <v>82</v>
      </c>
      <c r="K1374" t="s">
        <v>354</v>
      </c>
      <c r="L1374">
        <v>92789</v>
      </c>
      <c r="M1374" t="s">
        <v>8321</v>
      </c>
      <c r="N1374">
        <v>11</v>
      </c>
      <c r="O1374" t="s">
        <v>85</v>
      </c>
      <c r="P1374">
        <v>90000005959</v>
      </c>
      <c r="Q1374">
        <v>13</v>
      </c>
      <c r="R1374" t="s">
        <v>8322</v>
      </c>
      <c r="S1374" t="s">
        <v>8323</v>
      </c>
      <c r="T1374" t="s">
        <v>88</v>
      </c>
      <c r="U1374">
        <v>80338623191</v>
      </c>
      <c r="V1374" t="s">
        <v>89</v>
      </c>
      <c r="W1374">
        <v>12</v>
      </c>
      <c r="X1374" t="s">
        <v>90</v>
      </c>
      <c r="Y1374">
        <v>2</v>
      </c>
      <c r="Z1374" t="s">
        <v>91</v>
      </c>
      <c r="AA1374" t="s">
        <v>92</v>
      </c>
      <c r="AB1374">
        <v>13</v>
      </c>
      <c r="AC1374" t="s">
        <v>211</v>
      </c>
      <c r="AD1374" t="s">
        <v>212</v>
      </c>
      <c r="AE1374">
        <v>-1</v>
      </c>
      <c r="AF1374" t="s">
        <v>88</v>
      </c>
      <c r="AG1374" t="s">
        <v>88</v>
      </c>
      <c r="AH1374" t="s">
        <v>88</v>
      </c>
      <c r="AI1374">
        <v>90000000512</v>
      </c>
      <c r="AJ1374" t="s">
        <v>8324</v>
      </c>
      <c r="AK1374" t="s">
        <v>8325</v>
      </c>
      <c r="AL1374">
        <v>1</v>
      </c>
      <c r="AM1374" t="s">
        <v>97</v>
      </c>
      <c r="AN1374" t="s">
        <v>354</v>
      </c>
      <c r="AO1374">
        <v>-3</v>
      </c>
      <c r="AP1374" t="s">
        <v>5949</v>
      </c>
      <c r="AQ1374" s="1">
        <v>28191</v>
      </c>
      <c r="AR1374">
        <v>390</v>
      </c>
      <c r="AS1374">
        <v>48019081090</v>
      </c>
      <c r="AT1374">
        <v>2</v>
      </c>
      <c r="AU1374" t="s">
        <v>118</v>
      </c>
      <c r="AV1374">
        <v>8</v>
      </c>
      <c r="AW1374" t="s">
        <v>100</v>
      </c>
      <c r="AX1374">
        <v>3</v>
      </c>
      <c r="AY1374" t="s">
        <v>101</v>
      </c>
      <c r="AZ1374">
        <v>3</v>
      </c>
      <c r="BA1374" t="s">
        <v>150</v>
      </c>
      <c r="BB1374">
        <v>169</v>
      </c>
      <c r="BC1374" t="s">
        <v>127</v>
      </c>
      <c r="BD1374">
        <v>10803906</v>
      </c>
      <c r="BE1374">
        <v>4</v>
      </c>
      <c r="BF1374" t="s">
        <v>104</v>
      </c>
      <c r="BG1374" t="s">
        <v>109</v>
      </c>
      <c r="BH1374" t="s">
        <v>105</v>
      </c>
      <c r="BI1374">
        <v>693192016</v>
      </c>
      <c r="BJ1374">
        <v>944420166090125</v>
      </c>
      <c r="BK1374">
        <v>2</v>
      </c>
      <c r="BL1374" t="s">
        <v>91</v>
      </c>
      <c r="BM1374">
        <v>2</v>
      </c>
      <c r="BN1374" t="s">
        <v>91</v>
      </c>
      <c r="BO1374" t="s">
        <v>106</v>
      </c>
      <c r="BP1374" t="s">
        <v>107</v>
      </c>
      <c r="BQ1374">
        <v>2</v>
      </c>
      <c r="BR1374" t="s">
        <v>108</v>
      </c>
      <c r="BS1374" t="s">
        <v>105</v>
      </c>
      <c r="BT1374" t="s">
        <v>109</v>
      </c>
      <c r="BU1374">
        <v>-1</v>
      </c>
      <c r="BV1374">
        <v>-1</v>
      </c>
      <c r="BW1374" s="3">
        <v>42593.402638888889</v>
      </c>
      <c r="BX1374" t="s">
        <v>8326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</row>
    <row r="1375" spans="1:83" x14ac:dyDescent="0.25">
      <c r="A1375" s="1">
        <v>44998</v>
      </c>
      <c r="B1375" s="2">
        <v>0.64496527777777779</v>
      </c>
      <c r="C1375">
        <v>2016</v>
      </c>
      <c r="D1375">
        <v>2</v>
      </c>
      <c r="E1375" t="s">
        <v>80</v>
      </c>
      <c r="F1375">
        <v>1</v>
      </c>
      <c r="G1375">
        <v>220</v>
      </c>
      <c r="H1375" t="s">
        <v>81</v>
      </c>
      <c r="I1375" s="1">
        <v>42645</v>
      </c>
      <c r="J1375" t="s">
        <v>82</v>
      </c>
      <c r="K1375" t="s">
        <v>121</v>
      </c>
      <c r="L1375">
        <v>72052</v>
      </c>
      <c r="M1375" t="s">
        <v>8327</v>
      </c>
      <c r="N1375">
        <v>11</v>
      </c>
      <c r="O1375" t="s">
        <v>85</v>
      </c>
      <c r="P1375">
        <v>250000076004</v>
      </c>
      <c r="Q1375">
        <v>15</v>
      </c>
      <c r="R1375" t="s">
        <v>8328</v>
      </c>
      <c r="S1375" t="s">
        <v>8329</v>
      </c>
      <c r="T1375" t="s">
        <v>88</v>
      </c>
      <c r="U1375">
        <v>10637030850</v>
      </c>
      <c r="V1375" t="s">
        <v>89</v>
      </c>
      <c r="W1375">
        <v>12</v>
      </c>
      <c r="X1375" t="s">
        <v>90</v>
      </c>
      <c r="Y1375">
        <v>2</v>
      </c>
      <c r="Z1375" t="s">
        <v>91</v>
      </c>
      <c r="AA1375" t="s">
        <v>92</v>
      </c>
      <c r="AB1375">
        <v>15</v>
      </c>
      <c r="AC1375" t="s">
        <v>301</v>
      </c>
      <c r="AD1375" t="s">
        <v>302</v>
      </c>
      <c r="AE1375">
        <v>-1</v>
      </c>
      <c r="AF1375" t="s">
        <v>88</v>
      </c>
      <c r="AG1375" t="s">
        <v>88</v>
      </c>
      <c r="AH1375" t="s">
        <v>88</v>
      </c>
      <c r="AI1375">
        <v>250000005051</v>
      </c>
      <c r="AJ1375" t="s">
        <v>8330</v>
      </c>
      <c r="AK1375" t="s">
        <v>8331</v>
      </c>
      <c r="AL1375">
        <v>1</v>
      </c>
      <c r="AM1375" t="s">
        <v>97</v>
      </c>
      <c r="AN1375" t="s">
        <v>121</v>
      </c>
      <c r="AO1375">
        <v>-3</v>
      </c>
      <c r="AP1375" t="s">
        <v>227</v>
      </c>
      <c r="AQ1375" s="1">
        <v>24686</v>
      </c>
      <c r="AR1375">
        <v>490</v>
      </c>
      <c r="AS1375">
        <v>69164840132</v>
      </c>
      <c r="AT1375">
        <v>2</v>
      </c>
      <c r="AU1375" t="s">
        <v>118</v>
      </c>
      <c r="AV1375">
        <v>6</v>
      </c>
      <c r="AW1375" t="s">
        <v>268</v>
      </c>
      <c r="AX1375">
        <v>3</v>
      </c>
      <c r="AY1375" t="s">
        <v>101</v>
      </c>
      <c r="AZ1375">
        <v>1</v>
      </c>
      <c r="BA1375" t="s">
        <v>102</v>
      </c>
      <c r="BB1375">
        <v>298</v>
      </c>
      <c r="BC1375" t="s">
        <v>553</v>
      </c>
      <c r="BD1375">
        <v>10803906</v>
      </c>
      <c r="BE1375">
        <v>1</v>
      </c>
      <c r="BF1375" t="s">
        <v>163</v>
      </c>
      <c r="BG1375" t="s">
        <v>109</v>
      </c>
      <c r="BH1375" t="s">
        <v>105</v>
      </c>
      <c r="BI1375">
        <v>2429162016</v>
      </c>
      <c r="BJ1375">
        <v>2196220166260214</v>
      </c>
      <c r="BK1375">
        <v>2</v>
      </c>
      <c r="BL1375" t="s">
        <v>91</v>
      </c>
      <c r="BM1375">
        <v>2</v>
      </c>
      <c r="BN1375" t="s">
        <v>91</v>
      </c>
      <c r="BO1375" t="s">
        <v>106</v>
      </c>
      <c r="BP1375" t="s">
        <v>107</v>
      </c>
      <c r="BQ1375">
        <v>2</v>
      </c>
      <c r="BR1375" t="s">
        <v>108</v>
      </c>
      <c r="BS1375" t="s">
        <v>105</v>
      </c>
      <c r="BT1375" t="s">
        <v>109</v>
      </c>
      <c r="BU1375">
        <v>-1</v>
      </c>
      <c r="BV1375">
        <v>-1</v>
      </c>
      <c r="BW1375" s="3">
        <v>42597.588206018518</v>
      </c>
      <c r="BX1375" t="s">
        <v>8332</v>
      </c>
      <c r="BY1375">
        <v>0</v>
      </c>
      <c r="BZ1375">
        <v>4</v>
      </c>
      <c r="CA1375">
        <v>0</v>
      </c>
      <c r="CB1375">
        <v>0</v>
      </c>
      <c r="CC1375">
        <v>0</v>
      </c>
      <c r="CD1375">
        <v>0</v>
      </c>
      <c r="CE1375">
        <v>0</v>
      </c>
    </row>
    <row r="1376" spans="1:83" x14ac:dyDescent="0.25">
      <c r="A1376" s="1">
        <v>44998</v>
      </c>
      <c r="B1376" s="2">
        <v>0.64496527777777779</v>
      </c>
      <c r="C1376">
        <v>2016</v>
      </c>
      <c r="D1376">
        <v>2</v>
      </c>
      <c r="E1376" t="s">
        <v>80</v>
      </c>
      <c r="F1376">
        <v>1</v>
      </c>
      <c r="G1376">
        <v>220</v>
      </c>
      <c r="H1376" t="s">
        <v>81</v>
      </c>
      <c r="I1376" s="1">
        <v>42645</v>
      </c>
      <c r="J1376" t="s">
        <v>82</v>
      </c>
      <c r="K1376" t="s">
        <v>278</v>
      </c>
      <c r="L1376">
        <v>51438</v>
      </c>
      <c r="M1376" t="s">
        <v>8333</v>
      </c>
      <c r="N1376">
        <v>11</v>
      </c>
      <c r="O1376" t="s">
        <v>85</v>
      </c>
      <c r="P1376">
        <v>130000008655</v>
      </c>
      <c r="Q1376">
        <v>31</v>
      </c>
      <c r="R1376" t="s">
        <v>8334</v>
      </c>
      <c r="S1376" t="s">
        <v>8335</v>
      </c>
      <c r="T1376" t="s">
        <v>88</v>
      </c>
      <c r="U1376">
        <v>5404972661</v>
      </c>
      <c r="V1376" t="s">
        <v>89</v>
      </c>
      <c r="W1376">
        <v>12</v>
      </c>
      <c r="X1376" t="s">
        <v>90</v>
      </c>
      <c r="Y1376">
        <v>2</v>
      </c>
      <c r="Z1376" t="s">
        <v>91</v>
      </c>
      <c r="AA1376" t="s">
        <v>92</v>
      </c>
      <c r="AB1376">
        <v>31</v>
      </c>
      <c r="AC1376" t="s">
        <v>400</v>
      </c>
      <c r="AD1376" t="s">
        <v>401</v>
      </c>
      <c r="AE1376">
        <v>-1</v>
      </c>
      <c r="AF1376" t="s">
        <v>88</v>
      </c>
      <c r="AG1376" t="s">
        <v>88</v>
      </c>
      <c r="AH1376" t="s">
        <v>88</v>
      </c>
      <c r="AI1376">
        <v>130000000617</v>
      </c>
      <c r="AJ1376" t="s">
        <v>8336</v>
      </c>
      <c r="AK1376" t="s">
        <v>8337</v>
      </c>
      <c r="AL1376">
        <v>1</v>
      </c>
      <c r="AM1376" t="s">
        <v>97</v>
      </c>
      <c r="AN1376" t="s">
        <v>278</v>
      </c>
      <c r="AO1376">
        <v>-3</v>
      </c>
      <c r="AP1376" t="s">
        <v>8333</v>
      </c>
      <c r="AQ1376" s="1">
        <v>30340</v>
      </c>
      <c r="AR1376">
        <v>330</v>
      </c>
      <c r="AS1376">
        <v>137353250213</v>
      </c>
      <c r="AT1376">
        <v>2</v>
      </c>
      <c r="AU1376" t="s">
        <v>118</v>
      </c>
      <c r="AV1376">
        <v>8</v>
      </c>
      <c r="AW1376" t="s">
        <v>100</v>
      </c>
      <c r="AX1376">
        <v>1</v>
      </c>
      <c r="AY1376" t="s">
        <v>149</v>
      </c>
      <c r="AZ1376">
        <v>1</v>
      </c>
      <c r="BA1376" t="s">
        <v>102</v>
      </c>
      <c r="BB1376">
        <v>275</v>
      </c>
      <c r="BC1376" t="s">
        <v>85</v>
      </c>
      <c r="BD1376">
        <v>55217113</v>
      </c>
      <c r="BE1376">
        <v>1</v>
      </c>
      <c r="BF1376" t="s">
        <v>163</v>
      </c>
      <c r="BG1376" t="s">
        <v>105</v>
      </c>
      <c r="BH1376" t="s">
        <v>105</v>
      </c>
      <c r="BI1376">
        <v>2815702016</v>
      </c>
      <c r="BJ1376">
        <v>738520166130245</v>
      </c>
      <c r="BK1376">
        <v>2</v>
      </c>
      <c r="BL1376" t="s">
        <v>91</v>
      </c>
      <c r="BM1376">
        <v>2</v>
      </c>
      <c r="BN1376" t="s">
        <v>91</v>
      </c>
      <c r="BO1376" t="s">
        <v>106</v>
      </c>
      <c r="BP1376" t="s">
        <v>107</v>
      </c>
      <c r="BQ1376">
        <v>2</v>
      </c>
      <c r="BR1376" t="s">
        <v>108</v>
      </c>
      <c r="BS1376" t="s">
        <v>105</v>
      </c>
      <c r="BT1376" t="s">
        <v>109</v>
      </c>
      <c r="BU1376">
        <v>-1</v>
      </c>
      <c r="BV1376">
        <v>-1</v>
      </c>
      <c r="BW1376" s="3">
        <v>42590.68550925926</v>
      </c>
      <c r="BX1376" t="s">
        <v>8338</v>
      </c>
      <c r="BY1376">
        <v>0</v>
      </c>
      <c r="BZ1376">
        <v>1</v>
      </c>
      <c r="CA1376">
        <v>1</v>
      </c>
      <c r="CB1376">
        <v>0</v>
      </c>
      <c r="CC1376">
        <v>0</v>
      </c>
      <c r="CD1376">
        <v>0</v>
      </c>
      <c r="CE1376">
        <v>0</v>
      </c>
    </row>
    <row r="1377" spans="1:83" x14ac:dyDescent="0.25">
      <c r="A1377" s="1">
        <v>44998</v>
      </c>
      <c r="B1377" s="2">
        <v>0.64496527777777779</v>
      </c>
      <c r="C1377">
        <v>2016</v>
      </c>
      <c r="D1377">
        <v>2</v>
      </c>
      <c r="E1377" t="s">
        <v>80</v>
      </c>
      <c r="F1377">
        <v>1</v>
      </c>
      <c r="G1377">
        <v>220</v>
      </c>
      <c r="H1377" t="s">
        <v>81</v>
      </c>
      <c r="I1377" s="1">
        <v>42645</v>
      </c>
      <c r="J1377" t="s">
        <v>82</v>
      </c>
      <c r="K1377" t="s">
        <v>121</v>
      </c>
      <c r="L1377">
        <v>64335</v>
      </c>
      <c r="M1377" t="s">
        <v>8339</v>
      </c>
      <c r="N1377">
        <v>11</v>
      </c>
      <c r="O1377" t="s">
        <v>85</v>
      </c>
      <c r="P1377">
        <v>250000047868</v>
      </c>
      <c r="Q1377">
        <v>15</v>
      </c>
      <c r="R1377" t="s">
        <v>8340</v>
      </c>
      <c r="S1377" t="s">
        <v>8341</v>
      </c>
      <c r="T1377" t="s">
        <v>88</v>
      </c>
      <c r="U1377">
        <v>39524655853</v>
      </c>
      <c r="V1377" t="s">
        <v>89</v>
      </c>
      <c r="W1377">
        <v>12</v>
      </c>
      <c r="X1377" t="s">
        <v>90</v>
      </c>
      <c r="Y1377">
        <v>2</v>
      </c>
      <c r="Z1377" t="s">
        <v>91</v>
      </c>
      <c r="AA1377" t="s">
        <v>92</v>
      </c>
      <c r="AB1377">
        <v>15</v>
      </c>
      <c r="AC1377" t="s">
        <v>301</v>
      </c>
      <c r="AD1377" t="s">
        <v>302</v>
      </c>
      <c r="AE1377">
        <v>-1</v>
      </c>
      <c r="AF1377" t="s">
        <v>88</v>
      </c>
      <c r="AG1377" t="s">
        <v>88</v>
      </c>
      <c r="AH1377" t="s">
        <v>88</v>
      </c>
      <c r="AI1377">
        <v>250000002927</v>
      </c>
      <c r="AJ1377" t="s">
        <v>8342</v>
      </c>
      <c r="AK1377" t="s">
        <v>8343</v>
      </c>
      <c r="AL1377">
        <v>1</v>
      </c>
      <c r="AM1377" t="s">
        <v>97</v>
      </c>
      <c r="AN1377" t="s">
        <v>121</v>
      </c>
      <c r="AO1377">
        <v>-3</v>
      </c>
      <c r="AP1377" t="s">
        <v>8344</v>
      </c>
      <c r="AQ1377" s="1">
        <v>18841</v>
      </c>
      <c r="AR1377">
        <v>650</v>
      </c>
      <c r="AS1377">
        <v>20985970159</v>
      </c>
      <c r="AT1377">
        <v>2</v>
      </c>
      <c r="AU1377" t="s">
        <v>118</v>
      </c>
      <c r="AV1377">
        <v>6</v>
      </c>
      <c r="AW1377" t="s">
        <v>268</v>
      </c>
      <c r="AX1377">
        <v>3</v>
      </c>
      <c r="AY1377" t="s">
        <v>101</v>
      </c>
      <c r="AZ1377">
        <v>1</v>
      </c>
      <c r="BA1377" t="s">
        <v>102</v>
      </c>
      <c r="BB1377">
        <v>275</v>
      </c>
      <c r="BC1377" t="s">
        <v>85</v>
      </c>
      <c r="BD1377">
        <v>10803906</v>
      </c>
      <c r="BE1377">
        <v>4</v>
      </c>
      <c r="BF1377" t="s">
        <v>104</v>
      </c>
      <c r="BG1377" t="s">
        <v>105</v>
      </c>
      <c r="BH1377" t="s">
        <v>109</v>
      </c>
      <c r="BI1377">
        <v>2054002016</v>
      </c>
      <c r="BJ1377">
        <v>3002720166260047</v>
      </c>
      <c r="BK1377">
        <v>2</v>
      </c>
      <c r="BL1377" t="s">
        <v>91</v>
      </c>
      <c r="BM1377">
        <v>2</v>
      </c>
      <c r="BN1377" t="s">
        <v>91</v>
      </c>
      <c r="BO1377" t="s">
        <v>106</v>
      </c>
      <c r="BP1377" t="s">
        <v>107</v>
      </c>
      <c r="BQ1377">
        <v>2</v>
      </c>
      <c r="BR1377" t="s">
        <v>108</v>
      </c>
      <c r="BS1377" t="s">
        <v>105</v>
      </c>
      <c r="BT1377" t="s">
        <v>109</v>
      </c>
      <c r="BU1377">
        <v>-1</v>
      </c>
      <c r="BV1377">
        <v>-1</v>
      </c>
      <c r="BW1377" s="3">
        <v>42595.613263888888</v>
      </c>
      <c r="BX1377" t="s">
        <v>8345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</row>
    <row r="1378" spans="1:83" x14ac:dyDescent="0.25">
      <c r="A1378" s="1">
        <v>44998</v>
      </c>
      <c r="B1378" s="2">
        <v>0.64496527777777779</v>
      </c>
      <c r="C1378">
        <v>2016</v>
      </c>
      <c r="D1378">
        <v>2</v>
      </c>
      <c r="E1378" t="s">
        <v>80</v>
      </c>
      <c r="F1378">
        <v>1</v>
      </c>
      <c r="G1378">
        <v>220</v>
      </c>
      <c r="H1378" t="s">
        <v>81</v>
      </c>
      <c r="I1378" s="1">
        <v>42645</v>
      </c>
      <c r="J1378" t="s">
        <v>82</v>
      </c>
      <c r="K1378" t="s">
        <v>83</v>
      </c>
      <c r="L1378">
        <v>7560</v>
      </c>
      <c r="M1378" t="s">
        <v>8346</v>
      </c>
      <c r="N1378">
        <v>11</v>
      </c>
      <c r="O1378" t="s">
        <v>85</v>
      </c>
      <c r="P1378">
        <v>100000004134</v>
      </c>
      <c r="Q1378">
        <v>45</v>
      </c>
      <c r="R1378" t="s">
        <v>8347</v>
      </c>
      <c r="S1378" t="s">
        <v>8348</v>
      </c>
      <c r="T1378" t="s">
        <v>88</v>
      </c>
      <c r="U1378">
        <v>51607298368</v>
      </c>
      <c r="V1378" t="s">
        <v>89</v>
      </c>
      <c r="W1378">
        <v>12</v>
      </c>
      <c r="X1378" t="s">
        <v>90</v>
      </c>
      <c r="Y1378">
        <v>2</v>
      </c>
      <c r="Z1378" t="s">
        <v>91</v>
      </c>
      <c r="AA1378" t="s">
        <v>92</v>
      </c>
      <c r="AB1378">
        <v>45</v>
      </c>
      <c r="AC1378" t="s">
        <v>221</v>
      </c>
      <c r="AD1378" t="s">
        <v>222</v>
      </c>
      <c r="AE1378">
        <v>-1</v>
      </c>
      <c r="AF1378" t="s">
        <v>88</v>
      </c>
      <c r="AG1378" t="s">
        <v>88</v>
      </c>
      <c r="AH1378" t="s">
        <v>88</v>
      </c>
      <c r="AI1378">
        <v>100000000319</v>
      </c>
      <c r="AJ1378" t="s">
        <v>8349</v>
      </c>
      <c r="AK1378" t="s">
        <v>8350</v>
      </c>
      <c r="AL1378">
        <v>1</v>
      </c>
      <c r="AM1378" t="s">
        <v>97</v>
      </c>
      <c r="AN1378" t="s">
        <v>83</v>
      </c>
      <c r="AO1378">
        <v>-3</v>
      </c>
      <c r="AP1378" t="s">
        <v>267</v>
      </c>
      <c r="AQ1378" s="1">
        <v>26666</v>
      </c>
      <c r="AR1378">
        <v>430</v>
      </c>
      <c r="AS1378">
        <v>22889381180</v>
      </c>
      <c r="AT1378">
        <v>2</v>
      </c>
      <c r="AU1378" t="s">
        <v>118</v>
      </c>
      <c r="AV1378">
        <v>8</v>
      </c>
      <c r="AW1378" t="s">
        <v>100</v>
      </c>
      <c r="AX1378">
        <v>1</v>
      </c>
      <c r="AY1378" t="s">
        <v>149</v>
      </c>
      <c r="AZ1378">
        <v>3</v>
      </c>
      <c r="BA1378" t="s">
        <v>150</v>
      </c>
      <c r="BB1378">
        <v>275</v>
      </c>
      <c r="BC1378" t="s">
        <v>85</v>
      </c>
      <c r="BD1378">
        <v>14844742</v>
      </c>
      <c r="BE1378">
        <v>4</v>
      </c>
      <c r="BF1378" t="s">
        <v>104</v>
      </c>
      <c r="BG1378" t="s">
        <v>105</v>
      </c>
      <c r="BH1378" t="s">
        <v>105</v>
      </c>
      <c r="BI1378">
        <v>511352016</v>
      </c>
      <c r="BJ1378">
        <v>1352320166100015</v>
      </c>
      <c r="BK1378">
        <v>2</v>
      </c>
      <c r="BL1378" t="s">
        <v>91</v>
      </c>
      <c r="BM1378">
        <v>2</v>
      </c>
      <c r="BN1378" t="s">
        <v>91</v>
      </c>
      <c r="BO1378" t="s">
        <v>106</v>
      </c>
      <c r="BP1378" t="s">
        <v>107</v>
      </c>
      <c r="BQ1378">
        <v>2</v>
      </c>
      <c r="BR1378" t="s">
        <v>108</v>
      </c>
      <c r="BS1378" t="s">
        <v>105</v>
      </c>
      <c r="BT1378" t="s">
        <v>109</v>
      </c>
      <c r="BU1378">
        <v>-1</v>
      </c>
      <c r="BV1378">
        <v>-1</v>
      </c>
      <c r="BW1378" s="3">
        <v>42594.421817129631</v>
      </c>
      <c r="BX1378" t="s">
        <v>8351</v>
      </c>
      <c r="BY1378">
        <v>0</v>
      </c>
      <c r="BZ1378">
        <v>1</v>
      </c>
      <c r="CA1378">
        <v>0</v>
      </c>
      <c r="CB1378">
        <v>0</v>
      </c>
      <c r="CC1378">
        <v>0</v>
      </c>
      <c r="CD1378">
        <v>0</v>
      </c>
      <c r="CE1378">
        <v>0</v>
      </c>
    </row>
    <row r="1379" spans="1:83" x14ac:dyDescent="0.25">
      <c r="A1379" s="1">
        <v>44998</v>
      </c>
      <c r="B1379" s="2">
        <v>0.64496527777777779</v>
      </c>
      <c r="C1379">
        <v>2016</v>
      </c>
      <c r="D1379">
        <v>2</v>
      </c>
      <c r="E1379" t="s">
        <v>80</v>
      </c>
      <c r="F1379">
        <v>1</v>
      </c>
      <c r="G1379">
        <v>220</v>
      </c>
      <c r="H1379" t="s">
        <v>81</v>
      </c>
      <c r="I1379" s="1">
        <v>42645</v>
      </c>
      <c r="J1379" t="s">
        <v>82</v>
      </c>
      <c r="K1379" t="s">
        <v>348</v>
      </c>
      <c r="L1379">
        <v>90867</v>
      </c>
      <c r="M1379" t="s">
        <v>8352</v>
      </c>
      <c r="N1379">
        <v>11</v>
      </c>
      <c r="O1379" t="s">
        <v>85</v>
      </c>
      <c r="P1379">
        <v>110000002756</v>
      </c>
      <c r="Q1379">
        <v>25</v>
      </c>
      <c r="R1379" t="s">
        <v>8353</v>
      </c>
      <c r="S1379" t="s">
        <v>8354</v>
      </c>
      <c r="T1379" t="s">
        <v>88</v>
      </c>
      <c r="U1379">
        <v>62176439104</v>
      </c>
      <c r="V1379" t="s">
        <v>89</v>
      </c>
      <c r="W1379">
        <v>12</v>
      </c>
      <c r="X1379" t="s">
        <v>90</v>
      </c>
      <c r="Y1379">
        <v>2</v>
      </c>
      <c r="Z1379" t="s">
        <v>91</v>
      </c>
      <c r="AA1379" t="s">
        <v>92</v>
      </c>
      <c r="AB1379">
        <v>25</v>
      </c>
      <c r="AC1379" t="s">
        <v>230</v>
      </c>
      <c r="AD1379" t="s">
        <v>231</v>
      </c>
      <c r="AE1379">
        <v>-1</v>
      </c>
      <c r="AF1379" t="s">
        <v>88</v>
      </c>
      <c r="AG1379" t="s">
        <v>88</v>
      </c>
      <c r="AH1379" t="s">
        <v>88</v>
      </c>
      <c r="AI1379">
        <v>110000000246</v>
      </c>
      <c r="AJ1379" t="s">
        <v>8355</v>
      </c>
      <c r="AK1379" t="s">
        <v>8356</v>
      </c>
      <c r="AL1379">
        <v>1</v>
      </c>
      <c r="AM1379" t="s">
        <v>97</v>
      </c>
      <c r="AN1379" t="s">
        <v>348</v>
      </c>
      <c r="AO1379">
        <v>-3</v>
      </c>
      <c r="AP1379" t="s">
        <v>2766</v>
      </c>
      <c r="AQ1379" s="1">
        <v>27201</v>
      </c>
      <c r="AR1379">
        <v>420</v>
      </c>
      <c r="AS1379">
        <v>22589841880</v>
      </c>
      <c r="AT1379">
        <v>2</v>
      </c>
      <c r="AU1379" t="s">
        <v>118</v>
      </c>
      <c r="AV1379">
        <v>6</v>
      </c>
      <c r="AW1379" t="s">
        <v>268</v>
      </c>
      <c r="AX1379">
        <v>3</v>
      </c>
      <c r="AY1379" t="s">
        <v>101</v>
      </c>
      <c r="AZ1379">
        <v>1</v>
      </c>
      <c r="BA1379" t="s">
        <v>102</v>
      </c>
      <c r="BB1379">
        <v>169</v>
      </c>
      <c r="BC1379" t="s">
        <v>127</v>
      </c>
      <c r="BD1379">
        <v>27591841</v>
      </c>
      <c r="BE1379">
        <v>1</v>
      </c>
      <c r="BF1379" t="s">
        <v>163</v>
      </c>
      <c r="BG1379" t="s">
        <v>109</v>
      </c>
      <c r="BH1379" t="s">
        <v>105</v>
      </c>
      <c r="BI1379">
        <v>394242016</v>
      </c>
      <c r="BJ1379">
        <v>1060220166110061</v>
      </c>
      <c r="BK1379">
        <v>2</v>
      </c>
      <c r="BL1379" t="s">
        <v>91</v>
      </c>
      <c r="BM1379">
        <v>2</v>
      </c>
      <c r="BN1379" t="s">
        <v>91</v>
      </c>
      <c r="BO1379" t="s">
        <v>106</v>
      </c>
      <c r="BP1379" t="s">
        <v>107</v>
      </c>
      <c r="BQ1379">
        <v>2</v>
      </c>
      <c r="BR1379" t="s">
        <v>108</v>
      </c>
      <c r="BS1379" t="s">
        <v>105</v>
      </c>
      <c r="BT1379" t="s">
        <v>109</v>
      </c>
      <c r="BU1379">
        <v>-1</v>
      </c>
      <c r="BV1379">
        <v>-1</v>
      </c>
      <c r="BW1379" s="3">
        <v>42593.712106481478</v>
      </c>
      <c r="BX1379" t="s">
        <v>8357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</row>
    <row r="1380" spans="1:83" x14ac:dyDescent="0.25">
      <c r="A1380" s="1">
        <v>44998</v>
      </c>
      <c r="B1380" s="2">
        <v>0.64496527777777779</v>
      </c>
      <c r="C1380">
        <v>2016</v>
      </c>
      <c r="D1380">
        <v>2</v>
      </c>
      <c r="E1380" t="s">
        <v>80</v>
      </c>
      <c r="F1380">
        <v>1</v>
      </c>
      <c r="G1380">
        <v>220</v>
      </c>
      <c r="H1380" t="s">
        <v>81</v>
      </c>
      <c r="I1380" s="1">
        <v>42645</v>
      </c>
      <c r="J1380" t="s">
        <v>82</v>
      </c>
      <c r="K1380" t="s">
        <v>278</v>
      </c>
      <c r="L1380">
        <v>46990</v>
      </c>
      <c r="M1380" t="s">
        <v>8188</v>
      </c>
      <c r="N1380">
        <v>11</v>
      </c>
      <c r="O1380" t="s">
        <v>85</v>
      </c>
      <c r="P1380">
        <v>130000080494</v>
      </c>
      <c r="Q1380">
        <v>18</v>
      </c>
      <c r="R1380" t="s">
        <v>8358</v>
      </c>
      <c r="S1380" t="s">
        <v>8359</v>
      </c>
      <c r="T1380" t="s">
        <v>88</v>
      </c>
      <c r="U1380">
        <v>6466104656</v>
      </c>
      <c r="V1380" t="s">
        <v>89</v>
      </c>
      <c r="W1380">
        <v>12</v>
      </c>
      <c r="X1380" t="s">
        <v>90</v>
      </c>
      <c r="Y1380">
        <v>2</v>
      </c>
      <c r="Z1380" t="s">
        <v>91</v>
      </c>
      <c r="AA1380" t="s">
        <v>92</v>
      </c>
      <c r="AB1380">
        <v>18</v>
      </c>
      <c r="AC1380" t="s">
        <v>310</v>
      </c>
      <c r="AD1380" t="s">
        <v>311</v>
      </c>
      <c r="AE1380">
        <v>-1</v>
      </c>
      <c r="AF1380" t="s">
        <v>88</v>
      </c>
      <c r="AG1380" t="s">
        <v>88</v>
      </c>
      <c r="AH1380" t="s">
        <v>88</v>
      </c>
      <c r="AI1380">
        <v>130000005985</v>
      </c>
      <c r="AJ1380" t="s">
        <v>8360</v>
      </c>
      <c r="AK1380" t="s">
        <v>8361</v>
      </c>
      <c r="AL1380">
        <v>1</v>
      </c>
      <c r="AM1380" t="s">
        <v>97</v>
      </c>
      <c r="AN1380" t="s">
        <v>278</v>
      </c>
      <c r="AO1380">
        <v>-3</v>
      </c>
      <c r="AP1380" t="s">
        <v>8188</v>
      </c>
      <c r="AQ1380" s="1">
        <v>30592</v>
      </c>
      <c r="AR1380">
        <v>330</v>
      </c>
      <c r="AS1380">
        <v>139901390264</v>
      </c>
      <c r="AT1380">
        <v>2</v>
      </c>
      <c r="AU1380" t="s">
        <v>118</v>
      </c>
      <c r="AV1380">
        <v>8</v>
      </c>
      <c r="AW1380" t="s">
        <v>100</v>
      </c>
      <c r="AX1380">
        <v>1</v>
      </c>
      <c r="AY1380" t="s">
        <v>149</v>
      </c>
      <c r="AZ1380">
        <v>1</v>
      </c>
      <c r="BA1380" t="s">
        <v>102</v>
      </c>
      <c r="BB1380">
        <v>297</v>
      </c>
      <c r="BC1380" t="s">
        <v>621</v>
      </c>
      <c r="BD1380">
        <v>10803906</v>
      </c>
      <c r="BE1380">
        <v>4</v>
      </c>
      <c r="BF1380" t="s">
        <v>104</v>
      </c>
      <c r="BG1380" t="s">
        <v>109</v>
      </c>
      <c r="BH1380" t="s">
        <v>105</v>
      </c>
      <c r="BI1380">
        <v>3841142016</v>
      </c>
      <c r="BJ1380">
        <v>4215920166130098</v>
      </c>
      <c r="BK1380">
        <v>2</v>
      </c>
      <c r="BL1380" t="s">
        <v>91</v>
      </c>
      <c r="BM1380">
        <v>2</v>
      </c>
      <c r="BN1380" t="s">
        <v>91</v>
      </c>
      <c r="BO1380" t="s">
        <v>106</v>
      </c>
      <c r="BP1380" t="s">
        <v>107</v>
      </c>
      <c r="BQ1380">
        <v>2</v>
      </c>
      <c r="BR1380" t="s">
        <v>108</v>
      </c>
      <c r="BS1380" t="s">
        <v>105</v>
      </c>
      <c r="BT1380" t="s">
        <v>109</v>
      </c>
      <c r="BU1380">
        <v>-1</v>
      </c>
      <c r="BV1380">
        <v>-1</v>
      </c>
      <c r="BW1380" s="3">
        <v>42598.554386574076</v>
      </c>
      <c r="BX1380" t="s">
        <v>8362</v>
      </c>
      <c r="BY1380">
        <v>0</v>
      </c>
      <c r="BZ1380">
        <v>1</v>
      </c>
      <c r="CA1380">
        <v>0</v>
      </c>
      <c r="CB1380">
        <v>0</v>
      </c>
      <c r="CC1380">
        <v>0</v>
      </c>
      <c r="CD1380">
        <v>0</v>
      </c>
      <c r="CE1380">
        <v>0</v>
      </c>
    </row>
    <row r="1381" spans="1:83" x14ac:dyDescent="0.25">
      <c r="A1381" s="1">
        <v>44998</v>
      </c>
      <c r="B1381" s="2">
        <v>0.64496527777777779</v>
      </c>
      <c r="C1381">
        <v>2016</v>
      </c>
      <c r="D1381">
        <v>2</v>
      </c>
      <c r="E1381" t="s">
        <v>80</v>
      </c>
      <c r="F1381">
        <v>1</v>
      </c>
      <c r="G1381">
        <v>220</v>
      </c>
      <c r="H1381" t="s">
        <v>81</v>
      </c>
      <c r="I1381" s="1">
        <v>42645</v>
      </c>
      <c r="J1381" t="s">
        <v>82</v>
      </c>
      <c r="K1381" t="s">
        <v>427</v>
      </c>
      <c r="L1381">
        <v>14095</v>
      </c>
      <c r="M1381" t="s">
        <v>8363</v>
      </c>
      <c r="N1381">
        <v>11</v>
      </c>
      <c r="O1381" t="s">
        <v>85</v>
      </c>
      <c r="P1381">
        <v>60000009578</v>
      </c>
      <c r="Q1381">
        <v>12</v>
      </c>
      <c r="R1381" t="s">
        <v>8364</v>
      </c>
      <c r="S1381" t="s">
        <v>8365</v>
      </c>
      <c r="T1381" t="s">
        <v>88</v>
      </c>
      <c r="U1381">
        <v>21368376304</v>
      </c>
      <c r="V1381" t="s">
        <v>89</v>
      </c>
      <c r="W1381">
        <v>12</v>
      </c>
      <c r="X1381" t="s">
        <v>90</v>
      </c>
      <c r="Y1381">
        <v>2</v>
      </c>
      <c r="Z1381" t="s">
        <v>91</v>
      </c>
      <c r="AA1381" t="s">
        <v>92</v>
      </c>
      <c r="AB1381">
        <v>12</v>
      </c>
      <c r="AC1381" t="s">
        <v>132</v>
      </c>
      <c r="AD1381" t="s">
        <v>133</v>
      </c>
      <c r="AE1381">
        <v>-1</v>
      </c>
      <c r="AF1381" t="s">
        <v>88</v>
      </c>
      <c r="AG1381" t="s">
        <v>88</v>
      </c>
      <c r="AH1381" t="s">
        <v>88</v>
      </c>
      <c r="AI1381">
        <v>60000000660</v>
      </c>
      <c r="AJ1381" t="s">
        <v>8366</v>
      </c>
      <c r="AK1381" t="s">
        <v>8367</v>
      </c>
      <c r="AL1381">
        <v>1</v>
      </c>
      <c r="AM1381" t="s">
        <v>97</v>
      </c>
      <c r="AN1381" t="s">
        <v>427</v>
      </c>
      <c r="AO1381">
        <v>-3</v>
      </c>
      <c r="AP1381" t="s">
        <v>787</v>
      </c>
      <c r="AQ1381" s="1">
        <v>22947</v>
      </c>
      <c r="AR1381">
        <v>540</v>
      </c>
      <c r="AS1381">
        <v>734240710</v>
      </c>
      <c r="AT1381">
        <v>2</v>
      </c>
      <c r="AU1381" t="s">
        <v>118</v>
      </c>
      <c r="AV1381">
        <v>7</v>
      </c>
      <c r="AW1381" t="s">
        <v>204</v>
      </c>
      <c r="AX1381">
        <v>3</v>
      </c>
      <c r="AY1381" t="s">
        <v>101</v>
      </c>
      <c r="AZ1381">
        <v>3</v>
      </c>
      <c r="BA1381" t="s">
        <v>150</v>
      </c>
      <c r="BB1381">
        <v>275</v>
      </c>
      <c r="BC1381" t="s">
        <v>85</v>
      </c>
      <c r="BD1381">
        <v>2090803</v>
      </c>
      <c r="BE1381">
        <v>4</v>
      </c>
      <c r="BF1381" t="s">
        <v>104</v>
      </c>
      <c r="BG1381" t="s">
        <v>105</v>
      </c>
      <c r="BH1381" t="s">
        <v>105</v>
      </c>
      <c r="BI1381">
        <v>619212016</v>
      </c>
      <c r="BJ1381">
        <v>496320166060015</v>
      </c>
      <c r="BK1381">
        <v>2</v>
      </c>
      <c r="BL1381" t="s">
        <v>91</v>
      </c>
      <c r="BM1381">
        <v>2</v>
      </c>
      <c r="BN1381" t="s">
        <v>91</v>
      </c>
      <c r="BO1381" t="s">
        <v>106</v>
      </c>
      <c r="BP1381" t="s">
        <v>107</v>
      </c>
      <c r="BQ1381">
        <v>2</v>
      </c>
      <c r="BR1381" t="s">
        <v>108</v>
      </c>
      <c r="BS1381" t="s">
        <v>105</v>
      </c>
      <c r="BT1381" t="s">
        <v>109</v>
      </c>
      <c r="BU1381">
        <v>-1</v>
      </c>
      <c r="BV1381">
        <v>-1</v>
      </c>
      <c r="BW1381" s="3">
        <v>42597.524386574078</v>
      </c>
      <c r="BX1381" t="s">
        <v>8368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</row>
    <row r="1382" spans="1:83" x14ac:dyDescent="0.25">
      <c r="A1382" s="1">
        <v>44998</v>
      </c>
      <c r="B1382" s="2">
        <v>0.64496527777777779</v>
      </c>
      <c r="C1382">
        <v>2016</v>
      </c>
      <c r="D1382">
        <v>1</v>
      </c>
      <c r="E1382" t="s">
        <v>734</v>
      </c>
      <c r="F1382">
        <v>1</v>
      </c>
      <c r="G1382">
        <v>349</v>
      </c>
      <c r="H1382" t="s">
        <v>8369</v>
      </c>
      <c r="I1382" s="1">
        <v>43401</v>
      </c>
      <c r="J1382" t="s">
        <v>82</v>
      </c>
      <c r="K1382" t="s">
        <v>644</v>
      </c>
      <c r="L1382">
        <v>58262</v>
      </c>
      <c r="M1382" t="s">
        <v>8370</v>
      </c>
      <c r="N1382">
        <v>11</v>
      </c>
      <c r="O1382" t="s">
        <v>85</v>
      </c>
      <c r="P1382">
        <v>190000626007</v>
      </c>
      <c r="Q1382">
        <v>23</v>
      </c>
      <c r="R1382" t="s">
        <v>8371</v>
      </c>
      <c r="S1382" t="s">
        <v>8372</v>
      </c>
      <c r="T1382" t="s">
        <v>88</v>
      </c>
      <c r="U1382">
        <v>7329827746</v>
      </c>
      <c r="V1382" t="s">
        <v>89</v>
      </c>
      <c r="W1382">
        <v>12</v>
      </c>
      <c r="X1382" t="s">
        <v>90</v>
      </c>
      <c r="Y1382">
        <v>16</v>
      </c>
      <c r="Z1382" t="s">
        <v>429</v>
      </c>
      <c r="AA1382" t="s">
        <v>92</v>
      </c>
      <c r="AB1382">
        <v>23</v>
      </c>
      <c r="AC1382" t="s">
        <v>932</v>
      </c>
      <c r="AD1382" t="s">
        <v>933</v>
      </c>
      <c r="AE1382">
        <v>-1</v>
      </c>
      <c r="AF1382" t="s">
        <v>88</v>
      </c>
      <c r="AG1382" t="s">
        <v>88</v>
      </c>
      <c r="AH1382" t="s">
        <v>88</v>
      </c>
      <c r="AI1382">
        <v>190000050708</v>
      </c>
      <c r="AJ1382" t="s">
        <v>8373</v>
      </c>
      <c r="AK1382" t="s">
        <v>8374</v>
      </c>
      <c r="AL1382">
        <v>1</v>
      </c>
      <c r="AM1382" t="s">
        <v>97</v>
      </c>
      <c r="AN1382" t="s">
        <v>644</v>
      </c>
      <c r="AO1382">
        <v>-3</v>
      </c>
      <c r="AP1382" t="s">
        <v>8370</v>
      </c>
      <c r="AQ1382" s="1">
        <v>27711</v>
      </c>
      <c r="AR1382">
        <v>450</v>
      </c>
      <c r="AS1382">
        <v>86424230388</v>
      </c>
      <c r="AT1382">
        <v>2</v>
      </c>
      <c r="AU1382" t="s">
        <v>118</v>
      </c>
      <c r="AV1382">
        <v>8</v>
      </c>
      <c r="AW1382" t="s">
        <v>100</v>
      </c>
      <c r="AX1382">
        <v>3</v>
      </c>
      <c r="AY1382" t="s">
        <v>101</v>
      </c>
      <c r="AZ1382">
        <v>3</v>
      </c>
      <c r="BA1382" t="s">
        <v>150</v>
      </c>
      <c r="BB1382">
        <v>278</v>
      </c>
      <c r="BC1382" t="s">
        <v>136</v>
      </c>
      <c r="BD1382">
        <v>-10</v>
      </c>
      <c r="BE1382">
        <v>-1</v>
      </c>
      <c r="BF1382" t="s">
        <v>88</v>
      </c>
      <c r="BG1382" t="s">
        <v>109</v>
      </c>
      <c r="BH1382" t="s">
        <v>105</v>
      </c>
      <c r="BI1382">
        <v>805582018</v>
      </c>
      <c r="BJ1382">
        <v>336520186190181</v>
      </c>
      <c r="BK1382">
        <v>-1</v>
      </c>
      <c r="BL1382" t="s">
        <v>88</v>
      </c>
      <c r="BM1382">
        <v>-1</v>
      </c>
      <c r="BN1382" t="s">
        <v>88</v>
      </c>
      <c r="BO1382" t="s">
        <v>106</v>
      </c>
      <c r="BP1382" t="s">
        <v>88</v>
      </c>
      <c r="BQ1382">
        <v>-1</v>
      </c>
      <c r="BR1382" t="s">
        <v>88</v>
      </c>
      <c r="BS1382" t="s">
        <v>109</v>
      </c>
      <c r="BT1382" t="s">
        <v>109</v>
      </c>
      <c r="BU1382">
        <v>-1</v>
      </c>
      <c r="BV1382">
        <v>-1</v>
      </c>
      <c r="BW1382" s="3">
        <v>43327.721458333333</v>
      </c>
      <c r="BX1382" t="s">
        <v>8375</v>
      </c>
      <c r="BY1382">
        <v>0</v>
      </c>
      <c r="BZ1382">
        <v>1</v>
      </c>
      <c r="CA1382">
        <v>0</v>
      </c>
      <c r="CB1382">
        <v>0</v>
      </c>
      <c r="CC1382">
        <v>0</v>
      </c>
      <c r="CD1382">
        <v>0</v>
      </c>
      <c r="CE1382">
        <v>0</v>
      </c>
    </row>
    <row r="1383" spans="1:83" x14ac:dyDescent="0.25">
      <c r="A1383" s="1">
        <v>44998</v>
      </c>
      <c r="B1383" s="2">
        <v>0.64496527777777779</v>
      </c>
      <c r="C1383">
        <v>2016</v>
      </c>
      <c r="D1383">
        <v>2</v>
      </c>
      <c r="E1383" t="s">
        <v>80</v>
      </c>
      <c r="F1383">
        <v>1</v>
      </c>
      <c r="G1383">
        <v>220</v>
      </c>
      <c r="H1383" t="s">
        <v>81</v>
      </c>
      <c r="I1383" s="1">
        <v>42645</v>
      </c>
      <c r="J1383" t="s">
        <v>82</v>
      </c>
      <c r="K1383" t="s">
        <v>534</v>
      </c>
      <c r="L1383">
        <v>16675</v>
      </c>
      <c r="M1383" t="s">
        <v>8376</v>
      </c>
      <c r="N1383">
        <v>11</v>
      </c>
      <c r="O1383" t="s">
        <v>85</v>
      </c>
      <c r="P1383">
        <v>200000005376</v>
      </c>
      <c r="Q1383">
        <v>45</v>
      </c>
      <c r="R1383" t="s">
        <v>8377</v>
      </c>
      <c r="S1383" t="s">
        <v>8378</v>
      </c>
      <c r="T1383" t="s">
        <v>88</v>
      </c>
      <c r="U1383">
        <v>3414872447</v>
      </c>
      <c r="V1383" t="s">
        <v>89</v>
      </c>
      <c r="W1383">
        <v>12</v>
      </c>
      <c r="X1383" t="s">
        <v>90</v>
      </c>
      <c r="Y1383">
        <v>2</v>
      </c>
      <c r="Z1383" t="s">
        <v>91</v>
      </c>
      <c r="AA1383" t="s">
        <v>92</v>
      </c>
      <c r="AB1383">
        <v>45</v>
      </c>
      <c r="AC1383" t="s">
        <v>221</v>
      </c>
      <c r="AD1383" t="s">
        <v>222</v>
      </c>
      <c r="AE1383">
        <v>-1</v>
      </c>
      <c r="AF1383" t="s">
        <v>88</v>
      </c>
      <c r="AG1383" t="s">
        <v>88</v>
      </c>
      <c r="AH1383" t="s">
        <v>88</v>
      </c>
      <c r="AI1383">
        <v>200000000448</v>
      </c>
      <c r="AJ1383" t="s">
        <v>368</v>
      </c>
      <c r="AK1383" t="s">
        <v>8379</v>
      </c>
      <c r="AL1383">
        <v>1</v>
      </c>
      <c r="AM1383" t="s">
        <v>97</v>
      </c>
      <c r="AN1383" t="s">
        <v>534</v>
      </c>
      <c r="AO1383">
        <v>-3</v>
      </c>
      <c r="AP1383" t="s">
        <v>8380</v>
      </c>
      <c r="AQ1383" s="1">
        <v>27758</v>
      </c>
      <c r="AR1383">
        <v>410</v>
      </c>
      <c r="AS1383">
        <v>15280421600</v>
      </c>
      <c r="AT1383">
        <v>2</v>
      </c>
      <c r="AU1383" t="s">
        <v>118</v>
      </c>
      <c r="AV1383">
        <v>8</v>
      </c>
      <c r="AW1383" t="s">
        <v>100</v>
      </c>
      <c r="AX1383">
        <v>3</v>
      </c>
      <c r="AY1383" t="s">
        <v>101</v>
      </c>
      <c r="AZ1383">
        <v>1</v>
      </c>
      <c r="BA1383" t="s">
        <v>102</v>
      </c>
      <c r="BB1383">
        <v>297</v>
      </c>
      <c r="BC1383" t="s">
        <v>621</v>
      </c>
      <c r="BD1383">
        <v>10803906</v>
      </c>
      <c r="BE1383">
        <v>4</v>
      </c>
      <c r="BF1383" t="s">
        <v>104</v>
      </c>
      <c r="BG1383" t="s">
        <v>109</v>
      </c>
      <c r="BH1383" t="s">
        <v>105</v>
      </c>
      <c r="BI1383">
        <v>410762016</v>
      </c>
      <c r="BJ1383">
        <v>840620166200024</v>
      </c>
      <c r="BK1383">
        <v>2</v>
      </c>
      <c r="BL1383" t="s">
        <v>91</v>
      </c>
      <c r="BM1383">
        <v>2</v>
      </c>
      <c r="BN1383" t="s">
        <v>91</v>
      </c>
      <c r="BO1383" t="s">
        <v>106</v>
      </c>
      <c r="BP1383" t="s">
        <v>107</v>
      </c>
      <c r="BQ1383">
        <v>2</v>
      </c>
      <c r="BR1383" t="s">
        <v>108</v>
      </c>
      <c r="BS1383" t="s">
        <v>105</v>
      </c>
      <c r="BT1383" t="s">
        <v>109</v>
      </c>
      <c r="BU1383">
        <v>-1</v>
      </c>
      <c r="BV1383">
        <v>-1</v>
      </c>
      <c r="BW1383" s="3">
        <v>42597.605925925927</v>
      </c>
      <c r="BX1383" t="s">
        <v>8381</v>
      </c>
      <c r="BY1383">
        <v>0</v>
      </c>
      <c r="BZ1383">
        <v>0</v>
      </c>
      <c r="CA1383">
        <v>1</v>
      </c>
      <c r="CB1383">
        <v>0</v>
      </c>
      <c r="CC1383">
        <v>0</v>
      </c>
      <c r="CD1383">
        <v>0</v>
      </c>
      <c r="CE1383">
        <v>0</v>
      </c>
    </row>
    <row r="1384" spans="1:83" x14ac:dyDescent="0.25">
      <c r="A1384" s="1">
        <v>44998</v>
      </c>
      <c r="B1384" s="2">
        <v>0.64496527777777779</v>
      </c>
      <c r="C1384">
        <v>2016</v>
      </c>
      <c r="D1384">
        <v>2</v>
      </c>
      <c r="E1384" t="s">
        <v>80</v>
      </c>
      <c r="F1384">
        <v>1</v>
      </c>
      <c r="G1384">
        <v>220</v>
      </c>
      <c r="H1384" t="s">
        <v>81</v>
      </c>
      <c r="I1384" s="1">
        <v>42645</v>
      </c>
      <c r="J1384" t="s">
        <v>82</v>
      </c>
      <c r="K1384" t="s">
        <v>121</v>
      </c>
      <c r="L1384">
        <v>61530</v>
      </c>
      <c r="M1384" t="s">
        <v>8382</v>
      </c>
      <c r="N1384">
        <v>11</v>
      </c>
      <c r="O1384" t="s">
        <v>85</v>
      </c>
      <c r="P1384">
        <v>250000065516</v>
      </c>
      <c r="Q1384">
        <v>11</v>
      </c>
      <c r="R1384" t="s">
        <v>8383</v>
      </c>
      <c r="S1384" t="s">
        <v>8384</v>
      </c>
      <c r="T1384" t="s">
        <v>88</v>
      </c>
      <c r="U1384">
        <v>1562752871</v>
      </c>
      <c r="V1384" t="s">
        <v>89</v>
      </c>
      <c r="W1384">
        <v>12</v>
      </c>
      <c r="X1384" t="s">
        <v>90</v>
      </c>
      <c r="Y1384">
        <v>2</v>
      </c>
      <c r="Z1384" t="s">
        <v>91</v>
      </c>
      <c r="AA1384" t="s">
        <v>92</v>
      </c>
      <c r="AB1384">
        <v>11</v>
      </c>
      <c r="AC1384" t="s">
        <v>93</v>
      </c>
      <c r="AD1384" t="s">
        <v>94</v>
      </c>
      <c r="AE1384">
        <v>-1</v>
      </c>
      <c r="AF1384" t="s">
        <v>88</v>
      </c>
      <c r="AG1384" t="s">
        <v>88</v>
      </c>
      <c r="AH1384" t="s">
        <v>88</v>
      </c>
      <c r="AI1384">
        <v>250000004346</v>
      </c>
      <c r="AJ1384" t="s">
        <v>8385</v>
      </c>
      <c r="AK1384" t="s">
        <v>8386</v>
      </c>
      <c r="AL1384">
        <v>1</v>
      </c>
      <c r="AM1384" t="s">
        <v>97</v>
      </c>
      <c r="AN1384" t="s">
        <v>121</v>
      </c>
      <c r="AO1384">
        <v>-3</v>
      </c>
      <c r="AP1384" t="s">
        <v>8387</v>
      </c>
      <c r="AQ1384" s="1">
        <v>22357</v>
      </c>
      <c r="AR1384">
        <v>550</v>
      </c>
      <c r="AS1384">
        <v>20944820191</v>
      </c>
      <c r="AT1384">
        <v>2</v>
      </c>
      <c r="AU1384" t="s">
        <v>118</v>
      </c>
      <c r="AV1384">
        <v>6</v>
      </c>
      <c r="AW1384" t="s">
        <v>268</v>
      </c>
      <c r="AX1384">
        <v>3</v>
      </c>
      <c r="AY1384" t="s">
        <v>101</v>
      </c>
      <c r="AZ1384">
        <v>1</v>
      </c>
      <c r="BA1384" t="s">
        <v>102</v>
      </c>
      <c r="BB1384">
        <v>169</v>
      </c>
      <c r="BC1384" t="s">
        <v>127</v>
      </c>
      <c r="BD1384">
        <v>10803906</v>
      </c>
      <c r="BE1384">
        <v>4</v>
      </c>
      <c r="BF1384" t="s">
        <v>104</v>
      </c>
      <c r="BG1384" t="s">
        <v>109</v>
      </c>
      <c r="BH1384" t="s">
        <v>105</v>
      </c>
      <c r="BI1384">
        <v>2304902016</v>
      </c>
      <c r="BJ1384">
        <v>3021120166260010</v>
      </c>
      <c r="BK1384">
        <v>2</v>
      </c>
      <c r="BL1384" t="s">
        <v>91</v>
      </c>
      <c r="BM1384">
        <v>2</v>
      </c>
      <c r="BN1384" t="s">
        <v>91</v>
      </c>
      <c r="BO1384" t="s">
        <v>106</v>
      </c>
      <c r="BP1384" t="s">
        <v>107</v>
      </c>
      <c r="BQ1384">
        <v>2</v>
      </c>
      <c r="BR1384" t="s">
        <v>108</v>
      </c>
      <c r="BS1384" t="s">
        <v>105</v>
      </c>
      <c r="BT1384" t="s">
        <v>109</v>
      </c>
      <c r="BU1384">
        <v>-1</v>
      </c>
      <c r="BV1384">
        <v>-1</v>
      </c>
      <c r="BW1384" s="3">
        <v>42596.62804398148</v>
      </c>
      <c r="BX1384" t="s">
        <v>8388</v>
      </c>
      <c r="BY1384">
        <v>0</v>
      </c>
      <c r="BZ1384">
        <v>1</v>
      </c>
      <c r="CA1384">
        <v>0</v>
      </c>
      <c r="CB1384">
        <v>0</v>
      </c>
      <c r="CC1384">
        <v>0</v>
      </c>
      <c r="CD1384">
        <v>0</v>
      </c>
      <c r="CE1384">
        <v>0</v>
      </c>
    </row>
    <row r="1385" spans="1:83" x14ac:dyDescent="0.25">
      <c r="A1385" s="1">
        <v>44998</v>
      </c>
      <c r="B1385" s="2">
        <v>0.64496527777777779</v>
      </c>
      <c r="C1385">
        <v>2016</v>
      </c>
      <c r="D1385">
        <v>2</v>
      </c>
      <c r="E1385" t="s">
        <v>80</v>
      </c>
      <c r="F1385">
        <v>1</v>
      </c>
      <c r="G1385">
        <v>220</v>
      </c>
      <c r="H1385" t="s">
        <v>81</v>
      </c>
      <c r="I1385" s="1">
        <v>42645</v>
      </c>
      <c r="J1385" t="s">
        <v>82</v>
      </c>
      <c r="K1385" t="s">
        <v>441</v>
      </c>
      <c r="L1385">
        <v>90417</v>
      </c>
      <c r="M1385" t="s">
        <v>8389</v>
      </c>
      <c r="N1385">
        <v>11</v>
      </c>
      <c r="O1385" t="s">
        <v>85</v>
      </c>
      <c r="P1385">
        <v>120000003875</v>
      </c>
      <c r="Q1385">
        <v>12</v>
      </c>
      <c r="R1385" t="s">
        <v>8390</v>
      </c>
      <c r="S1385" t="s">
        <v>8391</v>
      </c>
      <c r="T1385" t="s">
        <v>88</v>
      </c>
      <c r="U1385">
        <v>28357965687</v>
      </c>
      <c r="V1385" t="s">
        <v>89</v>
      </c>
      <c r="W1385">
        <v>12</v>
      </c>
      <c r="X1385" t="s">
        <v>90</v>
      </c>
      <c r="Y1385">
        <v>2</v>
      </c>
      <c r="Z1385" t="s">
        <v>91</v>
      </c>
      <c r="AA1385" t="s">
        <v>92</v>
      </c>
      <c r="AB1385">
        <v>12</v>
      </c>
      <c r="AC1385" t="s">
        <v>132</v>
      </c>
      <c r="AD1385" t="s">
        <v>133</v>
      </c>
      <c r="AE1385">
        <v>-1</v>
      </c>
      <c r="AF1385" t="s">
        <v>88</v>
      </c>
      <c r="AG1385" t="s">
        <v>88</v>
      </c>
      <c r="AH1385" t="s">
        <v>88</v>
      </c>
      <c r="AI1385">
        <v>120000000265</v>
      </c>
      <c r="AJ1385" t="s">
        <v>8392</v>
      </c>
      <c r="AK1385" t="s">
        <v>8393</v>
      </c>
      <c r="AL1385">
        <v>1</v>
      </c>
      <c r="AM1385" t="s">
        <v>97</v>
      </c>
      <c r="AN1385" t="s">
        <v>278</v>
      </c>
      <c r="AO1385">
        <v>-3</v>
      </c>
      <c r="AP1385" t="s">
        <v>8394</v>
      </c>
      <c r="AQ1385" s="1">
        <v>20155</v>
      </c>
      <c r="AR1385">
        <v>610</v>
      </c>
      <c r="AS1385">
        <v>6085971902</v>
      </c>
      <c r="AT1385">
        <v>2</v>
      </c>
      <c r="AU1385" t="s">
        <v>118</v>
      </c>
      <c r="AV1385">
        <v>8</v>
      </c>
      <c r="AW1385" t="s">
        <v>100</v>
      </c>
      <c r="AX1385">
        <v>1</v>
      </c>
      <c r="AY1385" t="s">
        <v>149</v>
      </c>
      <c r="AZ1385">
        <v>3</v>
      </c>
      <c r="BA1385" t="s">
        <v>150</v>
      </c>
      <c r="BB1385">
        <v>297</v>
      </c>
      <c r="BC1385" t="s">
        <v>621</v>
      </c>
      <c r="BD1385">
        <v>23421522</v>
      </c>
      <c r="BE1385">
        <v>4</v>
      </c>
      <c r="BF1385" t="s">
        <v>104</v>
      </c>
      <c r="BG1385" t="s">
        <v>109</v>
      </c>
      <c r="BH1385" t="s">
        <v>105</v>
      </c>
      <c r="BI1385">
        <v>140812016</v>
      </c>
      <c r="BJ1385">
        <v>767220166120017</v>
      </c>
      <c r="BK1385">
        <v>2</v>
      </c>
      <c r="BL1385" t="s">
        <v>91</v>
      </c>
      <c r="BM1385">
        <v>2</v>
      </c>
      <c r="BN1385" t="s">
        <v>91</v>
      </c>
      <c r="BO1385" t="s">
        <v>106</v>
      </c>
      <c r="BP1385" t="s">
        <v>107</v>
      </c>
      <c r="BQ1385">
        <v>2</v>
      </c>
      <c r="BR1385" t="s">
        <v>108</v>
      </c>
      <c r="BS1385" t="s">
        <v>105</v>
      </c>
      <c r="BT1385" t="s">
        <v>109</v>
      </c>
      <c r="BU1385">
        <v>-1</v>
      </c>
      <c r="BV1385">
        <v>-1</v>
      </c>
      <c r="BW1385" s="3">
        <v>42597.545335648145</v>
      </c>
      <c r="BX1385" t="s">
        <v>8395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</row>
    <row r="1386" spans="1:83" x14ac:dyDescent="0.25">
      <c r="A1386" s="1">
        <v>44998</v>
      </c>
      <c r="B1386" s="2">
        <v>0.64496527777777779</v>
      </c>
      <c r="C1386">
        <v>2016</v>
      </c>
      <c r="D1386">
        <v>2</v>
      </c>
      <c r="E1386" t="s">
        <v>80</v>
      </c>
      <c r="F1386">
        <v>1</v>
      </c>
      <c r="G1386">
        <v>220</v>
      </c>
      <c r="H1386" t="s">
        <v>81</v>
      </c>
      <c r="I1386" s="1">
        <v>42645</v>
      </c>
      <c r="J1386" t="s">
        <v>82</v>
      </c>
      <c r="K1386" t="s">
        <v>297</v>
      </c>
      <c r="L1386">
        <v>25631</v>
      </c>
      <c r="M1386" t="s">
        <v>6519</v>
      </c>
      <c r="N1386">
        <v>11</v>
      </c>
      <c r="O1386" t="s">
        <v>85</v>
      </c>
      <c r="P1386">
        <v>170000018438</v>
      </c>
      <c r="Q1386">
        <v>15</v>
      </c>
      <c r="R1386" t="s">
        <v>8396</v>
      </c>
      <c r="S1386" t="s">
        <v>8397</v>
      </c>
      <c r="T1386" t="s">
        <v>88</v>
      </c>
      <c r="U1386">
        <v>16865731468</v>
      </c>
      <c r="V1386" t="s">
        <v>89</v>
      </c>
      <c r="W1386">
        <v>12</v>
      </c>
      <c r="X1386" t="s">
        <v>90</v>
      </c>
      <c r="Y1386">
        <v>2</v>
      </c>
      <c r="Z1386" t="s">
        <v>91</v>
      </c>
      <c r="AA1386" t="s">
        <v>92</v>
      </c>
      <c r="AB1386">
        <v>15</v>
      </c>
      <c r="AC1386" t="s">
        <v>301</v>
      </c>
      <c r="AD1386" t="s">
        <v>302</v>
      </c>
      <c r="AE1386">
        <v>-1</v>
      </c>
      <c r="AF1386" t="s">
        <v>88</v>
      </c>
      <c r="AG1386" t="s">
        <v>88</v>
      </c>
      <c r="AH1386" t="s">
        <v>88</v>
      </c>
      <c r="AI1386">
        <v>170000001168</v>
      </c>
      <c r="AJ1386" t="s">
        <v>8398</v>
      </c>
      <c r="AK1386" t="s">
        <v>8399</v>
      </c>
      <c r="AL1386">
        <v>1</v>
      </c>
      <c r="AM1386" t="s">
        <v>97</v>
      </c>
      <c r="AN1386" t="s">
        <v>297</v>
      </c>
      <c r="AO1386">
        <v>-3</v>
      </c>
      <c r="AP1386" t="s">
        <v>6519</v>
      </c>
      <c r="AQ1386" s="1">
        <v>21015</v>
      </c>
      <c r="AR1386">
        <v>590</v>
      </c>
      <c r="AS1386">
        <v>28854000841</v>
      </c>
      <c r="AT1386">
        <v>2</v>
      </c>
      <c r="AU1386" t="s">
        <v>118</v>
      </c>
      <c r="AV1386">
        <v>8</v>
      </c>
      <c r="AW1386" t="s">
        <v>100</v>
      </c>
      <c r="AX1386">
        <v>3</v>
      </c>
      <c r="AY1386" t="s">
        <v>101</v>
      </c>
      <c r="AZ1386">
        <v>3</v>
      </c>
      <c r="BA1386" t="s">
        <v>150</v>
      </c>
      <c r="BB1386">
        <v>111</v>
      </c>
      <c r="BC1386" t="s">
        <v>314</v>
      </c>
      <c r="BD1386">
        <v>10803906</v>
      </c>
      <c r="BE1386">
        <v>4</v>
      </c>
      <c r="BF1386" t="s">
        <v>104</v>
      </c>
      <c r="BG1386" t="s">
        <v>109</v>
      </c>
      <c r="BH1386" t="s">
        <v>105</v>
      </c>
      <c r="BI1386">
        <v>675752016</v>
      </c>
      <c r="BJ1386">
        <v>685120166170116</v>
      </c>
      <c r="BK1386">
        <v>2</v>
      </c>
      <c r="BL1386" t="s">
        <v>91</v>
      </c>
      <c r="BM1386">
        <v>16</v>
      </c>
      <c r="BN1386" t="s">
        <v>429</v>
      </c>
      <c r="BO1386" t="s">
        <v>106</v>
      </c>
      <c r="BP1386" t="s">
        <v>107</v>
      </c>
      <c r="BQ1386">
        <v>2</v>
      </c>
      <c r="BR1386" t="s">
        <v>108</v>
      </c>
      <c r="BS1386" t="s">
        <v>105</v>
      </c>
      <c r="BT1386" t="s">
        <v>109</v>
      </c>
      <c r="BU1386">
        <v>-1</v>
      </c>
      <c r="BV1386">
        <v>-1</v>
      </c>
      <c r="BW1386" s="3">
        <v>42598.373113425929</v>
      </c>
      <c r="BX1386" t="s">
        <v>840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</row>
    <row r="1387" spans="1:83" x14ac:dyDescent="0.25">
      <c r="A1387" s="1">
        <v>44998</v>
      </c>
      <c r="B1387" s="2">
        <v>0.64496527777777779</v>
      </c>
      <c r="C1387">
        <v>2016</v>
      </c>
      <c r="D1387">
        <v>2</v>
      </c>
      <c r="E1387" t="s">
        <v>80</v>
      </c>
      <c r="F1387">
        <v>1</v>
      </c>
      <c r="G1387">
        <v>220</v>
      </c>
      <c r="H1387" t="s">
        <v>81</v>
      </c>
      <c r="I1387" s="1">
        <v>42645</v>
      </c>
      <c r="J1387" t="s">
        <v>82</v>
      </c>
      <c r="K1387" t="s">
        <v>184</v>
      </c>
      <c r="L1387">
        <v>56294</v>
      </c>
      <c r="M1387" t="s">
        <v>901</v>
      </c>
      <c r="N1387">
        <v>11</v>
      </c>
      <c r="O1387" t="s">
        <v>85</v>
      </c>
      <c r="P1387">
        <v>80000006218</v>
      </c>
      <c r="Q1387">
        <v>11</v>
      </c>
      <c r="R1387" t="s">
        <v>8401</v>
      </c>
      <c r="S1387" t="s">
        <v>8401</v>
      </c>
      <c r="T1387" t="s">
        <v>88</v>
      </c>
      <c r="U1387">
        <v>45052379749</v>
      </c>
      <c r="V1387" t="s">
        <v>89</v>
      </c>
      <c r="W1387">
        <v>12</v>
      </c>
      <c r="X1387" t="s">
        <v>90</v>
      </c>
      <c r="Y1387">
        <v>2</v>
      </c>
      <c r="Z1387" t="s">
        <v>91</v>
      </c>
      <c r="AA1387" t="s">
        <v>92</v>
      </c>
      <c r="AB1387">
        <v>11</v>
      </c>
      <c r="AC1387" t="s">
        <v>93</v>
      </c>
      <c r="AD1387" t="s">
        <v>94</v>
      </c>
      <c r="AE1387">
        <v>-1</v>
      </c>
      <c r="AF1387" t="s">
        <v>88</v>
      </c>
      <c r="AG1387" t="s">
        <v>88</v>
      </c>
      <c r="AH1387" t="s">
        <v>88</v>
      </c>
      <c r="AI1387">
        <v>80000000455</v>
      </c>
      <c r="AJ1387" t="s">
        <v>8402</v>
      </c>
      <c r="AK1387" t="s">
        <v>8403</v>
      </c>
      <c r="AL1387">
        <v>1</v>
      </c>
      <c r="AM1387" t="s">
        <v>97</v>
      </c>
      <c r="AN1387" t="s">
        <v>184</v>
      </c>
      <c r="AO1387">
        <v>-3</v>
      </c>
      <c r="AP1387" t="s">
        <v>901</v>
      </c>
      <c r="AQ1387" s="1">
        <v>21541</v>
      </c>
      <c r="AR1387">
        <v>580</v>
      </c>
      <c r="AS1387">
        <v>2673481473</v>
      </c>
      <c r="AT1387">
        <v>2</v>
      </c>
      <c r="AU1387" t="s">
        <v>118</v>
      </c>
      <c r="AV1387">
        <v>8</v>
      </c>
      <c r="AW1387" t="s">
        <v>100</v>
      </c>
      <c r="AX1387">
        <v>9</v>
      </c>
      <c r="AY1387" t="s">
        <v>196</v>
      </c>
      <c r="AZ1387">
        <v>3</v>
      </c>
      <c r="BA1387" t="s">
        <v>150</v>
      </c>
      <c r="BB1387">
        <v>923</v>
      </c>
      <c r="BC1387" t="s">
        <v>420</v>
      </c>
      <c r="BD1387">
        <v>32730675</v>
      </c>
      <c r="BE1387">
        <v>4</v>
      </c>
      <c r="BF1387" t="s">
        <v>104</v>
      </c>
      <c r="BG1387" t="s">
        <v>109</v>
      </c>
      <c r="BH1387" t="s">
        <v>105</v>
      </c>
      <c r="BI1387">
        <v>367582016</v>
      </c>
      <c r="BJ1387">
        <v>2087620166080006</v>
      </c>
      <c r="BK1387">
        <v>2</v>
      </c>
      <c r="BL1387" t="s">
        <v>91</v>
      </c>
      <c r="BM1387">
        <v>2</v>
      </c>
      <c r="BN1387" t="s">
        <v>91</v>
      </c>
      <c r="BO1387" t="s">
        <v>106</v>
      </c>
      <c r="BP1387" t="s">
        <v>107</v>
      </c>
      <c r="BQ1387">
        <v>2</v>
      </c>
      <c r="BR1387" t="s">
        <v>108</v>
      </c>
      <c r="BS1387" t="s">
        <v>105</v>
      </c>
      <c r="BT1387" t="s">
        <v>109</v>
      </c>
      <c r="BU1387">
        <v>-1</v>
      </c>
      <c r="BV1387">
        <v>-1</v>
      </c>
      <c r="BW1387" s="3">
        <v>42597.657557870371</v>
      </c>
      <c r="BX1387" t="s">
        <v>8404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</row>
    <row r="1388" spans="1:83" x14ac:dyDescent="0.25">
      <c r="A1388" s="1">
        <v>44998</v>
      </c>
      <c r="B1388" s="2">
        <v>0.64496527777777779</v>
      </c>
      <c r="C1388">
        <v>2016</v>
      </c>
      <c r="D1388">
        <v>2</v>
      </c>
      <c r="E1388" t="s">
        <v>80</v>
      </c>
      <c r="F1388">
        <v>1</v>
      </c>
      <c r="G1388">
        <v>220</v>
      </c>
      <c r="H1388" t="s">
        <v>81</v>
      </c>
      <c r="I1388" s="1">
        <v>42645</v>
      </c>
      <c r="J1388" t="s">
        <v>82</v>
      </c>
      <c r="K1388" t="s">
        <v>297</v>
      </c>
      <c r="L1388">
        <v>24139</v>
      </c>
      <c r="M1388" t="s">
        <v>8405</v>
      </c>
      <c r="N1388">
        <v>11</v>
      </c>
      <c r="O1388" t="s">
        <v>85</v>
      </c>
      <c r="P1388">
        <v>170000018060</v>
      </c>
      <c r="Q1388">
        <v>44</v>
      </c>
      <c r="R1388" t="s">
        <v>8406</v>
      </c>
      <c r="S1388" t="s">
        <v>8406</v>
      </c>
      <c r="T1388" t="s">
        <v>88</v>
      </c>
      <c r="U1388">
        <v>42089123400</v>
      </c>
      <c r="V1388" t="s">
        <v>89</v>
      </c>
      <c r="W1388">
        <v>12</v>
      </c>
      <c r="X1388" t="s">
        <v>90</v>
      </c>
      <c r="Y1388">
        <v>2</v>
      </c>
      <c r="Z1388" t="s">
        <v>91</v>
      </c>
      <c r="AA1388" t="s">
        <v>92</v>
      </c>
      <c r="AB1388">
        <v>44</v>
      </c>
      <c r="AC1388" t="s">
        <v>180</v>
      </c>
      <c r="AD1388" t="s">
        <v>181</v>
      </c>
      <c r="AE1388">
        <v>-1</v>
      </c>
      <c r="AF1388" t="s">
        <v>88</v>
      </c>
      <c r="AG1388" t="s">
        <v>88</v>
      </c>
      <c r="AH1388" t="s">
        <v>88</v>
      </c>
      <c r="AI1388">
        <v>170000001143</v>
      </c>
      <c r="AJ1388" t="s">
        <v>8407</v>
      </c>
      <c r="AK1388" t="s">
        <v>8408</v>
      </c>
      <c r="AL1388">
        <v>1</v>
      </c>
      <c r="AM1388" t="s">
        <v>97</v>
      </c>
      <c r="AN1388" t="s">
        <v>297</v>
      </c>
      <c r="AO1388">
        <v>-3</v>
      </c>
      <c r="AP1388" t="s">
        <v>8405</v>
      </c>
      <c r="AQ1388" s="1">
        <v>24022</v>
      </c>
      <c r="AR1388">
        <v>510</v>
      </c>
      <c r="AS1388">
        <v>20481110809</v>
      </c>
      <c r="AT1388">
        <v>2</v>
      </c>
      <c r="AU1388" t="s">
        <v>118</v>
      </c>
      <c r="AV1388">
        <v>8</v>
      </c>
      <c r="AW1388" t="s">
        <v>100</v>
      </c>
      <c r="AX1388">
        <v>3</v>
      </c>
      <c r="AY1388" t="s">
        <v>101</v>
      </c>
      <c r="AZ1388">
        <v>1</v>
      </c>
      <c r="BA1388" t="s">
        <v>102</v>
      </c>
      <c r="BB1388">
        <v>297</v>
      </c>
      <c r="BC1388" t="s">
        <v>621</v>
      </c>
      <c r="BD1388">
        <v>10803906</v>
      </c>
      <c r="BE1388">
        <v>1</v>
      </c>
      <c r="BF1388" t="s">
        <v>163</v>
      </c>
      <c r="BG1388" t="s">
        <v>109</v>
      </c>
      <c r="BH1388" t="s">
        <v>105</v>
      </c>
      <c r="BI1388">
        <v>671372016</v>
      </c>
      <c r="BJ1388">
        <v>1120820166170072</v>
      </c>
      <c r="BK1388">
        <v>2</v>
      </c>
      <c r="BL1388" t="s">
        <v>91</v>
      </c>
      <c r="BM1388">
        <v>2</v>
      </c>
      <c r="BN1388" t="s">
        <v>91</v>
      </c>
      <c r="BO1388" t="s">
        <v>106</v>
      </c>
      <c r="BP1388" t="s">
        <v>107</v>
      </c>
      <c r="BQ1388">
        <v>2</v>
      </c>
      <c r="BR1388" t="s">
        <v>108</v>
      </c>
      <c r="BS1388" t="s">
        <v>105</v>
      </c>
      <c r="BT1388" t="s">
        <v>109</v>
      </c>
      <c r="BU1388">
        <v>-1</v>
      </c>
      <c r="BV1388">
        <v>-1</v>
      </c>
      <c r="BW1388" s="3">
        <v>42597.772430555553</v>
      </c>
      <c r="BX1388" t="s">
        <v>8409</v>
      </c>
      <c r="BY1388">
        <v>0</v>
      </c>
      <c r="BZ1388">
        <v>2</v>
      </c>
      <c r="CA1388">
        <v>0</v>
      </c>
      <c r="CB1388">
        <v>0</v>
      </c>
      <c r="CC1388">
        <v>0</v>
      </c>
      <c r="CD1388">
        <v>0</v>
      </c>
      <c r="CE1388">
        <v>0</v>
      </c>
    </row>
    <row r="1389" spans="1:83" x14ac:dyDescent="0.25">
      <c r="A1389" s="1">
        <v>44998</v>
      </c>
      <c r="B1389" s="2">
        <v>0.64496527777777779</v>
      </c>
      <c r="C1389">
        <v>2016</v>
      </c>
      <c r="D1389">
        <v>2</v>
      </c>
      <c r="E1389" t="s">
        <v>80</v>
      </c>
      <c r="F1389">
        <v>1</v>
      </c>
      <c r="G1389">
        <v>220</v>
      </c>
      <c r="H1389" t="s">
        <v>81</v>
      </c>
      <c r="I1389" s="1">
        <v>42645</v>
      </c>
      <c r="J1389" t="s">
        <v>82</v>
      </c>
      <c r="K1389" t="s">
        <v>237</v>
      </c>
      <c r="L1389">
        <v>12050</v>
      </c>
      <c r="M1389" t="s">
        <v>8410</v>
      </c>
      <c r="N1389">
        <v>11</v>
      </c>
      <c r="O1389" t="s">
        <v>85</v>
      </c>
      <c r="P1389">
        <v>180000002166</v>
      </c>
      <c r="Q1389">
        <v>40</v>
      </c>
      <c r="R1389" t="s">
        <v>8411</v>
      </c>
      <c r="S1389" t="s">
        <v>8412</v>
      </c>
      <c r="T1389" t="s">
        <v>88</v>
      </c>
      <c r="U1389">
        <v>41217454349</v>
      </c>
      <c r="V1389" t="s">
        <v>89</v>
      </c>
      <c r="W1389">
        <v>12</v>
      </c>
      <c r="X1389" t="s">
        <v>90</v>
      </c>
      <c r="Y1389">
        <v>2</v>
      </c>
      <c r="Z1389" t="s">
        <v>91</v>
      </c>
      <c r="AA1389" t="s">
        <v>92</v>
      </c>
      <c r="AB1389">
        <v>40</v>
      </c>
      <c r="AC1389" t="s">
        <v>114</v>
      </c>
      <c r="AD1389" t="s">
        <v>115</v>
      </c>
      <c r="AE1389">
        <v>-1</v>
      </c>
      <c r="AF1389" t="s">
        <v>88</v>
      </c>
      <c r="AG1389" t="s">
        <v>88</v>
      </c>
      <c r="AH1389" t="s">
        <v>88</v>
      </c>
      <c r="AI1389">
        <v>180000000184</v>
      </c>
      <c r="AJ1389" t="s">
        <v>8413</v>
      </c>
      <c r="AK1389" t="s">
        <v>8414</v>
      </c>
      <c r="AL1389">
        <v>1</v>
      </c>
      <c r="AM1389" t="s">
        <v>97</v>
      </c>
      <c r="AN1389" t="s">
        <v>237</v>
      </c>
      <c r="AO1389">
        <v>-3</v>
      </c>
      <c r="AP1389" t="s">
        <v>8410</v>
      </c>
      <c r="AQ1389" s="1">
        <v>26021</v>
      </c>
      <c r="AR1389">
        <v>450</v>
      </c>
      <c r="AS1389">
        <v>17542421511</v>
      </c>
      <c r="AT1389">
        <v>2</v>
      </c>
      <c r="AU1389" t="s">
        <v>118</v>
      </c>
      <c r="AV1389">
        <v>8</v>
      </c>
      <c r="AW1389" t="s">
        <v>100</v>
      </c>
      <c r="AX1389">
        <v>3</v>
      </c>
      <c r="AY1389" t="s">
        <v>101</v>
      </c>
      <c r="AZ1389">
        <v>1</v>
      </c>
      <c r="BA1389" t="s">
        <v>102</v>
      </c>
      <c r="BB1389">
        <v>111</v>
      </c>
      <c r="BC1389" t="s">
        <v>314</v>
      </c>
      <c r="BD1389">
        <v>10803906</v>
      </c>
      <c r="BE1389">
        <v>1</v>
      </c>
      <c r="BF1389" t="s">
        <v>163</v>
      </c>
      <c r="BG1389" t="s">
        <v>109</v>
      </c>
      <c r="BH1389" t="s">
        <v>105</v>
      </c>
      <c r="BI1389">
        <v>301802016</v>
      </c>
      <c r="BJ1389">
        <v>1681320166180040</v>
      </c>
      <c r="BK1389">
        <v>2</v>
      </c>
      <c r="BL1389" t="s">
        <v>91</v>
      </c>
      <c r="BM1389">
        <v>2</v>
      </c>
      <c r="BN1389" t="s">
        <v>91</v>
      </c>
      <c r="BO1389" t="s">
        <v>106</v>
      </c>
      <c r="BP1389" t="s">
        <v>107</v>
      </c>
      <c r="BQ1389">
        <v>2</v>
      </c>
      <c r="BR1389" t="s">
        <v>108</v>
      </c>
      <c r="BS1389" t="s">
        <v>105</v>
      </c>
      <c r="BT1389" t="s">
        <v>109</v>
      </c>
      <c r="BU1389">
        <v>-1</v>
      </c>
      <c r="BV1389">
        <v>-1</v>
      </c>
      <c r="BW1389" s="3">
        <v>42592.495937500003</v>
      </c>
      <c r="BX1389" t="s">
        <v>8415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</row>
    <row r="1390" spans="1:83" x14ac:dyDescent="0.25">
      <c r="A1390" s="1">
        <v>44998</v>
      </c>
      <c r="B1390" s="2">
        <v>0.64496527777777779</v>
      </c>
      <c r="C1390">
        <v>2016</v>
      </c>
      <c r="D1390">
        <v>2</v>
      </c>
      <c r="E1390" t="s">
        <v>80</v>
      </c>
      <c r="F1390">
        <v>1</v>
      </c>
      <c r="G1390">
        <v>220</v>
      </c>
      <c r="H1390" t="s">
        <v>81</v>
      </c>
      <c r="I1390" s="1">
        <v>42645</v>
      </c>
      <c r="J1390" t="s">
        <v>82</v>
      </c>
      <c r="K1390" t="s">
        <v>278</v>
      </c>
      <c r="L1390">
        <v>46256</v>
      </c>
      <c r="M1390" t="s">
        <v>2809</v>
      </c>
      <c r="N1390">
        <v>11</v>
      </c>
      <c r="O1390" t="s">
        <v>85</v>
      </c>
      <c r="P1390">
        <v>130000032320</v>
      </c>
      <c r="Q1390">
        <v>70</v>
      </c>
      <c r="R1390" t="s">
        <v>8416</v>
      </c>
      <c r="S1390" t="s">
        <v>8417</v>
      </c>
      <c r="T1390" t="s">
        <v>88</v>
      </c>
      <c r="U1390">
        <v>2405925656</v>
      </c>
      <c r="V1390" t="s">
        <v>89</v>
      </c>
      <c r="W1390">
        <v>12</v>
      </c>
      <c r="X1390" t="s">
        <v>90</v>
      </c>
      <c r="Y1390">
        <v>2</v>
      </c>
      <c r="Z1390" t="s">
        <v>91</v>
      </c>
      <c r="AA1390" t="s">
        <v>92</v>
      </c>
      <c r="AB1390">
        <v>70</v>
      </c>
      <c r="AC1390" t="s">
        <v>592</v>
      </c>
      <c r="AD1390" t="s">
        <v>593</v>
      </c>
      <c r="AE1390">
        <v>-1</v>
      </c>
      <c r="AF1390" t="s">
        <v>88</v>
      </c>
      <c r="AG1390" t="s">
        <v>88</v>
      </c>
      <c r="AH1390" t="s">
        <v>88</v>
      </c>
      <c r="AI1390">
        <v>130000005984</v>
      </c>
      <c r="AJ1390" t="s">
        <v>8418</v>
      </c>
      <c r="AK1390" t="s">
        <v>8419</v>
      </c>
      <c r="AL1390">
        <v>1</v>
      </c>
      <c r="AM1390" t="s">
        <v>97</v>
      </c>
      <c r="AN1390" t="s">
        <v>278</v>
      </c>
      <c r="AO1390">
        <v>-3</v>
      </c>
      <c r="AP1390" t="s">
        <v>2809</v>
      </c>
      <c r="AQ1390" s="1">
        <v>27831</v>
      </c>
      <c r="AR1390">
        <v>400</v>
      </c>
      <c r="AS1390">
        <v>109232040264</v>
      </c>
      <c r="AT1390">
        <v>2</v>
      </c>
      <c r="AU1390" t="s">
        <v>118</v>
      </c>
      <c r="AV1390">
        <v>8</v>
      </c>
      <c r="AW1390" t="s">
        <v>100</v>
      </c>
      <c r="AX1390">
        <v>3</v>
      </c>
      <c r="AY1390" t="s">
        <v>101</v>
      </c>
      <c r="AZ1390">
        <v>3</v>
      </c>
      <c r="BA1390" t="s">
        <v>150</v>
      </c>
      <c r="BB1390">
        <v>278</v>
      </c>
      <c r="BC1390" t="s">
        <v>136</v>
      </c>
      <c r="BD1390">
        <v>150999711</v>
      </c>
      <c r="BE1390">
        <v>4</v>
      </c>
      <c r="BF1390" t="s">
        <v>104</v>
      </c>
      <c r="BG1390" t="s">
        <v>109</v>
      </c>
      <c r="BH1390" t="s">
        <v>105</v>
      </c>
      <c r="BI1390">
        <v>3201392016</v>
      </c>
      <c r="BJ1390">
        <v>916020166130131</v>
      </c>
      <c r="BK1390">
        <v>2</v>
      </c>
      <c r="BL1390" t="s">
        <v>91</v>
      </c>
      <c r="BM1390">
        <v>2</v>
      </c>
      <c r="BN1390" t="s">
        <v>91</v>
      </c>
      <c r="BO1390" t="s">
        <v>106</v>
      </c>
      <c r="BP1390" t="s">
        <v>107</v>
      </c>
      <c r="BQ1390">
        <v>2</v>
      </c>
      <c r="BR1390" t="s">
        <v>108</v>
      </c>
      <c r="BS1390" t="s">
        <v>105</v>
      </c>
      <c r="BT1390" t="s">
        <v>109</v>
      </c>
      <c r="BU1390">
        <v>-1</v>
      </c>
      <c r="BV1390">
        <v>-1</v>
      </c>
      <c r="BW1390" s="3">
        <v>42597.649097222224</v>
      </c>
      <c r="BX1390" t="s">
        <v>842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</row>
    <row r="1391" spans="1:83" x14ac:dyDescent="0.25">
      <c r="A1391" s="1">
        <v>44998</v>
      </c>
      <c r="B1391" s="2">
        <v>0.64496527777777779</v>
      </c>
      <c r="C1391">
        <v>2016</v>
      </c>
      <c r="D1391">
        <v>2</v>
      </c>
      <c r="E1391" t="s">
        <v>80</v>
      </c>
      <c r="F1391">
        <v>1</v>
      </c>
      <c r="G1391">
        <v>220</v>
      </c>
      <c r="H1391" t="s">
        <v>81</v>
      </c>
      <c r="I1391" s="1">
        <v>42645</v>
      </c>
      <c r="J1391" t="s">
        <v>82</v>
      </c>
      <c r="K1391" t="s">
        <v>165</v>
      </c>
      <c r="L1391">
        <v>86797</v>
      </c>
      <c r="M1391" t="s">
        <v>8421</v>
      </c>
      <c r="N1391">
        <v>11</v>
      </c>
      <c r="O1391" t="s">
        <v>85</v>
      </c>
      <c r="P1391">
        <v>210000005678</v>
      </c>
      <c r="Q1391">
        <v>11</v>
      </c>
      <c r="R1391" t="s">
        <v>8422</v>
      </c>
      <c r="S1391" t="s">
        <v>8422</v>
      </c>
      <c r="T1391" t="s">
        <v>88</v>
      </c>
      <c r="U1391">
        <v>53331460044</v>
      </c>
      <c r="V1391" t="s">
        <v>89</v>
      </c>
      <c r="W1391">
        <v>12</v>
      </c>
      <c r="X1391" t="s">
        <v>90</v>
      </c>
      <c r="Y1391">
        <v>2</v>
      </c>
      <c r="Z1391" t="s">
        <v>91</v>
      </c>
      <c r="AA1391" t="s">
        <v>92</v>
      </c>
      <c r="AB1391">
        <v>11</v>
      </c>
      <c r="AC1391" t="s">
        <v>93</v>
      </c>
      <c r="AD1391" t="s">
        <v>94</v>
      </c>
      <c r="AE1391">
        <v>-1</v>
      </c>
      <c r="AF1391" t="s">
        <v>88</v>
      </c>
      <c r="AG1391" t="s">
        <v>88</v>
      </c>
      <c r="AH1391" t="s">
        <v>88</v>
      </c>
      <c r="AI1391">
        <v>210000000373</v>
      </c>
      <c r="AJ1391" t="s">
        <v>8423</v>
      </c>
      <c r="AK1391" t="s">
        <v>8424</v>
      </c>
      <c r="AL1391">
        <v>1</v>
      </c>
      <c r="AM1391" t="s">
        <v>97</v>
      </c>
      <c r="AN1391" t="s">
        <v>165</v>
      </c>
      <c r="AO1391">
        <v>-3</v>
      </c>
      <c r="AP1391" t="s">
        <v>8425</v>
      </c>
      <c r="AQ1391" s="1">
        <v>24452</v>
      </c>
      <c r="AR1391">
        <v>500</v>
      </c>
      <c r="AS1391">
        <v>34489870485</v>
      </c>
      <c r="AT1391">
        <v>2</v>
      </c>
      <c r="AU1391" t="s">
        <v>118</v>
      </c>
      <c r="AV1391">
        <v>6</v>
      </c>
      <c r="AW1391" t="s">
        <v>268</v>
      </c>
      <c r="AX1391">
        <v>3</v>
      </c>
      <c r="AY1391" t="s">
        <v>101</v>
      </c>
      <c r="AZ1391">
        <v>1</v>
      </c>
      <c r="BA1391" t="s">
        <v>102</v>
      </c>
      <c r="BB1391">
        <v>278</v>
      </c>
      <c r="BC1391" t="s">
        <v>136</v>
      </c>
      <c r="BD1391">
        <v>13399302</v>
      </c>
      <c r="BE1391">
        <v>1</v>
      </c>
      <c r="BF1391" t="s">
        <v>163</v>
      </c>
      <c r="BG1391" t="s">
        <v>109</v>
      </c>
      <c r="BH1391" t="s">
        <v>105</v>
      </c>
      <c r="BI1391">
        <v>554462016</v>
      </c>
      <c r="BJ1391">
        <v>499820166210127</v>
      </c>
      <c r="BK1391">
        <v>2</v>
      </c>
      <c r="BL1391" t="s">
        <v>91</v>
      </c>
      <c r="BM1391">
        <v>2</v>
      </c>
      <c r="BN1391" t="s">
        <v>91</v>
      </c>
      <c r="BO1391" t="s">
        <v>106</v>
      </c>
      <c r="BP1391" t="s">
        <v>107</v>
      </c>
      <c r="BQ1391">
        <v>2</v>
      </c>
      <c r="BR1391" t="s">
        <v>108</v>
      </c>
      <c r="BS1391" t="s">
        <v>105</v>
      </c>
      <c r="BT1391" t="s">
        <v>109</v>
      </c>
      <c r="BU1391">
        <v>-1</v>
      </c>
      <c r="BV1391">
        <v>-1</v>
      </c>
      <c r="BW1391" s="3">
        <v>42587.673611111109</v>
      </c>
      <c r="BX1391" t="s">
        <v>8426</v>
      </c>
      <c r="BY1391">
        <v>0</v>
      </c>
      <c r="BZ1391">
        <v>1</v>
      </c>
      <c r="CA1391">
        <v>0</v>
      </c>
      <c r="CB1391">
        <v>0</v>
      </c>
      <c r="CC1391">
        <v>0</v>
      </c>
      <c r="CD1391">
        <v>0</v>
      </c>
      <c r="CE1391">
        <v>0</v>
      </c>
    </row>
    <row r="1392" spans="1:83" x14ac:dyDescent="0.25">
      <c r="A1392" s="1">
        <v>44998</v>
      </c>
      <c r="B1392" s="2">
        <v>0.64496527777777779</v>
      </c>
      <c r="C1392">
        <v>2016</v>
      </c>
      <c r="D1392">
        <v>2</v>
      </c>
      <c r="E1392" t="s">
        <v>80</v>
      </c>
      <c r="F1392">
        <v>1</v>
      </c>
      <c r="G1392">
        <v>220</v>
      </c>
      <c r="H1392" t="s">
        <v>81</v>
      </c>
      <c r="I1392" s="1">
        <v>42645</v>
      </c>
      <c r="J1392" t="s">
        <v>82</v>
      </c>
      <c r="K1392" t="s">
        <v>534</v>
      </c>
      <c r="L1392">
        <v>16152</v>
      </c>
      <c r="M1392" t="s">
        <v>8427</v>
      </c>
      <c r="N1392">
        <v>11</v>
      </c>
      <c r="O1392" t="s">
        <v>85</v>
      </c>
      <c r="P1392">
        <v>200000005392</v>
      </c>
      <c r="Q1392">
        <v>40</v>
      </c>
      <c r="R1392" t="s">
        <v>8428</v>
      </c>
      <c r="S1392" t="s">
        <v>1012</v>
      </c>
      <c r="T1392" t="s">
        <v>88</v>
      </c>
      <c r="U1392">
        <v>42362385787</v>
      </c>
      <c r="V1392" t="s">
        <v>89</v>
      </c>
      <c r="W1392">
        <v>3</v>
      </c>
      <c r="X1392" t="s">
        <v>282</v>
      </c>
      <c r="Y1392">
        <v>14</v>
      </c>
      <c r="Z1392" t="s">
        <v>283</v>
      </c>
      <c r="AA1392" t="s">
        <v>92</v>
      </c>
      <c r="AB1392">
        <v>40</v>
      </c>
      <c r="AC1392" t="s">
        <v>114</v>
      </c>
      <c r="AD1392" t="s">
        <v>115</v>
      </c>
      <c r="AE1392">
        <v>-1</v>
      </c>
      <c r="AF1392" t="s">
        <v>88</v>
      </c>
      <c r="AG1392" t="s">
        <v>88</v>
      </c>
      <c r="AH1392" t="s">
        <v>88</v>
      </c>
      <c r="AI1392">
        <v>200000000449</v>
      </c>
      <c r="AJ1392" t="s">
        <v>8429</v>
      </c>
      <c r="AK1392" t="s">
        <v>8430</v>
      </c>
      <c r="AL1392">
        <v>1</v>
      </c>
      <c r="AM1392" t="s">
        <v>97</v>
      </c>
      <c r="AN1392" t="s">
        <v>644</v>
      </c>
      <c r="AO1392">
        <v>-3</v>
      </c>
      <c r="AP1392" t="s">
        <v>2833</v>
      </c>
      <c r="AQ1392" s="1">
        <v>19701</v>
      </c>
      <c r="AR1392">
        <v>630</v>
      </c>
      <c r="AS1392">
        <v>15714581660</v>
      </c>
      <c r="AT1392">
        <v>2</v>
      </c>
      <c r="AU1392" t="s">
        <v>118</v>
      </c>
      <c r="AV1392">
        <v>8</v>
      </c>
      <c r="AW1392" t="s">
        <v>100</v>
      </c>
      <c r="AX1392">
        <v>9</v>
      </c>
      <c r="AY1392" t="s">
        <v>196</v>
      </c>
      <c r="AZ1392">
        <v>1</v>
      </c>
      <c r="BA1392" t="s">
        <v>102</v>
      </c>
      <c r="BB1392">
        <v>111</v>
      </c>
      <c r="BC1392" t="s">
        <v>314</v>
      </c>
      <c r="BD1392">
        <v>33554274</v>
      </c>
      <c r="BE1392">
        <v>4</v>
      </c>
      <c r="BF1392" t="s">
        <v>104</v>
      </c>
      <c r="BG1392" t="s">
        <v>109</v>
      </c>
      <c r="BH1392" t="s">
        <v>105</v>
      </c>
      <c r="BI1392">
        <v>410942016</v>
      </c>
      <c r="BJ1392">
        <v>938320166200018</v>
      </c>
      <c r="BK1392">
        <v>4</v>
      </c>
      <c r="BL1392" t="s">
        <v>287</v>
      </c>
      <c r="BM1392">
        <v>4</v>
      </c>
      <c r="BN1392" t="s">
        <v>287</v>
      </c>
      <c r="BO1392" t="s">
        <v>106</v>
      </c>
      <c r="BP1392" t="s">
        <v>345</v>
      </c>
      <c r="BQ1392">
        <v>14</v>
      </c>
      <c r="BR1392" t="s">
        <v>289</v>
      </c>
      <c r="BS1392" t="s">
        <v>105</v>
      </c>
      <c r="BT1392" t="s">
        <v>109</v>
      </c>
      <c r="BU1392">
        <v>-1</v>
      </c>
      <c r="BV1392">
        <v>-1</v>
      </c>
      <c r="BW1392" s="3">
        <v>42597.767881944441</v>
      </c>
      <c r="BX1392" t="s">
        <v>8431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</row>
    <row r="1393" spans="1:83" x14ac:dyDescent="0.25">
      <c r="A1393" s="1">
        <v>44998</v>
      </c>
      <c r="B1393" s="2">
        <v>0.64496527777777779</v>
      </c>
      <c r="C1393">
        <v>2016</v>
      </c>
      <c r="D1393">
        <v>2</v>
      </c>
      <c r="E1393" t="s">
        <v>80</v>
      </c>
      <c r="F1393">
        <v>1</v>
      </c>
      <c r="G1393">
        <v>220</v>
      </c>
      <c r="H1393" t="s">
        <v>81</v>
      </c>
      <c r="I1393" s="1">
        <v>42645</v>
      </c>
      <c r="J1393" t="s">
        <v>82</v>
      </c>
      <c r="K1393" t="s">
        <v>83</v>
      </c>
      <c r="L1393">
        <v>8435</v>
      </c>
      <c r="M1393" t="s">
        <v>8432</v>
      </c>
      <c r="N1393">
        <v>11</v>
      </c>
      <c r="O1393" t="s">
        <v>85</v>
      </c>
      <c r="P1393">
        <v>100000020876</v>
      </c>
      <c r="Q1393">
        <v>10</v>
      </c>
      <c r="R1393" t="s">
        <v>8433</v>
      </c>
      <c r="S1393" t="s">
        <v>8434</v>
      </c>
      <c r="T1393" t="s">
        <v>88</v>
      </c>
      <c r="U1393">
        <v>22598685334</v>
      </c>
      <c r="V1393" t="s">
        <v>89</v>
      </c>
      <c r="W1393">
        <v>12</v>
      </c>
      <c r="X1393" t="s">
        <v>90</v>
      </c>
      <c r="Y1393">
        <v>2</v>
      </c>
      <c r="Z1393" t="s">
        <v>91</v>
      </c>
      <c r="AA1393" t="s">
        <v>92</v>
      </c>
      <c r="AB1393">
        <v>10</v>
      </c>
      <c r="AC1393" t="s">
        <v>408</v>
      </c>
      <c r="AD1393" t="s">
        <v>409</v>
      </c>
      <c r="AE1393">
        <v>-1</v>
      </c>
      <c r="AF1393" t="s">
        <v>88</v>
      </c>
      <c r="AG1393" t="s">
        <v>88</v>
      </c>
      <c r="AH1393" t="s">
        <v>88</v>
      </c>
      <c r="AI1393">
        <v>100000001483</v>
      </c>
      <c r="AJ1393" t="s">
        <v>8435</v>
      </c>
      <c r="AK1393" t="s">
        <v>8436</v>
      </c>
      <c r="AL1393">
        <v>1</v>
      </c>
      <c r="AM1393" t="s">
        <v>97</v>
      </c>
      <c r="AN1393" t="s">
        <v>83</v>
      </c>
      <c r="AO1393">
        <v>-3</v>
      </c>
      <c r="AP1393" t="s">
        <v>8432</v>
      </c>
      <c r="AQ1393" s="1">
        <v>23001</v>
      </c>
      <c r="AR1393">
        <v>540</v>
      </c>
      <c r="AS1393">
        <v>12630651198</v>
      </c>
      <c r="AT1393">
        <v>2</v>
      </c>
      <c r="AU1393" t="s">
        <v>118</v>
      </c>
      <c r="AV1393">
        <v>6</v>
      </c>
      <c r="AW1393" t="s">
        <v>268</v>
      </c>
      <c r="AX1393">
        <v>1</v>
      </c>
      <c r="AY1393" t="s">
        <v>149</v>
      </c>
      <c r="AZ1393">
        <v>3</v>
      </c>
      <c r="BA1393" t="s">
        <v>150</v>
      </c>
      <c r="BB1393">
        <v>275</v>
      </c>
      <c r="BC1393" t="s">
        <v>85</v>
      </c>
      <c r="BD1393">
        <v>10803906</v>
      </c>
      <c r="BE1393">
        <v>4</v>
      </c>
      <c r="BF1393" t="s">
        <v>104</v>
      </c>
      <c r="BG1393" t="s">
        <v>105</v>
      </c>
      <c r="BH1393" t="s">
        <v>105</v>
      </c>
      <c r="BI1393">
        <v>580592016</v>
      </c>
      <c r="BJ1393">
        <v>2642020166100050</v>
      </c>
      <c r="BK1393">
        <v>2</v>
      </c>
      <c r="BL1393" t="s">
        <v>91</v>
      </c>
      <c r="BM1393">
        <v>2</v>
      </c>
      <c r="BN1393" t="s">
        <v>91</v>
      </c>
      <c r="BO1393" t="s">
        <v>106</v>
      </c>
      <c r="BP1393" t="s">
        <v>107</v>
      </c>
      <c r="BQ1393">
        <v>2</v>
      </c>
      <c r="BR1393" t="s">
        <v>108</v>
      </c>
      <c r="BS1393" t="s">
        <v>105</v>
      </c>
      <c r="BT1393" t="s">
        <v>109</v>
      </c>
      <c r="BU1393">
        <v>-1</v>
      </c>
      <c r="BV1393">
        <v>-1</v>
      </c>
      <c r="BW1393" s="3">
        <v>42599.732488425929</v>
      </c>
      <c r="BX1393" t="s">
        <v>8437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</row>
    <row r="1394" spans="1:83" x14ac:dyDescent="0.25">
      <c r="A1394" s="1">
        <v>44998</v>
      </c>
      <c r="B1394" s="2">
        <v>0.64496527777777779</v>
      </c>
      <c r="C1394">
        <v>2016</v>
      </c>
      <c r="D1394">
        <v>2</v>
      </c>
      <c r="E1394" t="s">
        <v>80</v>
      </c>
      <c r="F1394">
        <v>1</v>
      </c>
      <c r="G1394">
        <v>220</v>
      </c>
      <c r="H1394" t="s">
        <v>81</v>
      </c>
      <c r="I1394" s="1">
        <v>42645</v>
      </c>
      <c r="J1394" t="s">
        <v>82</v>
      </c>
      <c r="K1394" t="s">
        <v>354</v>
      </c>
      <c r="L1394">
        <v>93505</v>
      </c>
      <c r="M1394" t="s">
        <v>8438</v>
      </c>
      <c r="N1394">
        <v>11</v>
      </c>
      <c r="O1394" t="s">
        <v>85</v>
      </c>
      <c r="P1394">
        <v>90000003875</v>
      </c>
      <c r="Q1394">
        <v>22</v>
      </c>
      <c r="R1394" t="s">
        <v>8439</v>
      </c>
      <c r="S1394" t="s">
        <v>8440</v>
      </c>
      <c r="T1394" t="s">
        <v>88</v>
      </c>
      <c r="U1394">
        <v>95114297104</v>
      </c>
      <c r="V1394" t="s">
        <v>89</v>
      </c>
      <c r="W1394">
        <v>12</v>
      </c>
      <c r="X1394" t="s">
        <v>90</v>
      </c>
      <c r="Y1394">
        <v>2</v>
      </c>
      <c r="Z1394" t="s">
        <v>91</v>
      </c>
      <c r="AA1394" t="s">
        <v>92</v>
      </c>
      <c r="AB1394">
        <v>22</v>
      </c>
      <c r="AC1394" t="s">
        <v>394</v>
      </c>
      <c r="AD1394" t="s">
        <v>518</v>
      </c>
      <c r="AE1394">
        <v>-1</v>
      </c>
      <c r="AF1394" t="s">
        <v>88</v>
      </c>
      <c r="AG1394" t="s">
        <v>88</v>
      </c>
      <c r="AH1394" t="s">
        <v>88</v>
      </c>
      <c r="AI1394">
        <v>90000000347</v>
      </c>
      <c r="AJ1394" t="s">
        <v>8441</v>
      </c>
      <c r="AK1394" t="s">
        <v>8442</v>
      </c>
      <c r="AL1394">
        <v>1</v>
      </c>
      <c r="AM1394" t="s">
        <v>97</v>
      </c>
      <c r="AN1394" t="s">
        <v>354</v>
      </c>
      <c r="AO1394">
        <v>-3</v>
      </c>
      <c r="AP1394" t="s">
        <v>8443</v>
      </c>
      <c r="AQ1394" s="1">
        <v>29981</v>
      </c>
      <c r="AR1394">
        <v>340</v>
      </c>
      <c r="AS1394">
        <v>42006191082</v>
      </c>
      <c r="AT1394">
        <v>2</v>
      </c>
      <c r="AU1394" t="s">
        <v>118</v>
      </c>
      <c r="AV1394">
        <v>8</v>
      </c>
      <c r="AW1394" t="s">
        <v>100</v>
      </c>
      <c r="AX1394">
        <v>3</v>
      </c>
      <c r="AY1394" t="s">
        <v>101</v>
      </c>
      <c r="AZ1394">
        <v>3</v>
      </c>
      <c r="BA1394" t="s">
        <v>150</v>
      </c>
      <c r="BB1394">
        <v>131</v>
      </c>
      <c r="BC1394" t="s">
        <v>362</v>
      </c>
      <c r="BD1394">
        <v>10803906</v>
      </c>
      <c r="BE1394">
        <v>4</v>
      </c>
      <c r="BF1394" t="s">
        <v>104</v>
      </c>
      <c r="BG1394" t="s">
        <v>109</v>
      </c>
      <c r="BH1394" t="s">
        <v>105</v>
      </c>
      <c r="BI1394">
        <v>662182016</v>
      </c>
      <c r="BJ1394">
        <v>1763420166090074</v>
      </c>
      <c r="BK1394">
        <v>2</v>
      </c>
      <c r="BL1394" t="s">
        <v>91</v>
      </c>
      <c r="BM1394">
        <v>2</v>
      </c>
      <c r="BN1394" t="s">
        <v>91</v>
      </c>
      <c r="BO1394" t="s">
        <v>106</v>
      </c>
      <c r="BP1394" t="s">
        <v>107</v>
      </c>
      <c r="BQ1394">
        <v>2</v>
      </c>
      <c r="BR1394" t="s">
        <v>108</v>
      </c>
      <c r="BS1394" t="s">
        <v>105</v>
      </c>
      <c r="BT1394" t="s">
        <v>109</v>
      </c>
      <c r="BU1394">
        <v>-1</v>
      </c>
      <c r="BV1394">
        <v>-1</v>
      </c>
      <c r="BW1394" s="3">
        <v>42592.625706018516</v>
      </c>
      <c r="BX1394" t="s">
        <v>8444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</row>
    <row r="1395" spans="1:83" x14ac:dyDescent="0.25">
      <c r="A1395" s="1">
        <v>44998</v>
      </c>
      <c r="B1395" s="2">
        <v>0.64496527777777779</v>
      </c>
      <c r="C1395">
        <v>2016</v>
      </c>
      <c r="D1395">
        <v>2</v>
      </c>
      <c r="E1395" t="s">
        <v>80</v>
      </c>
      <c r="F1395">
        <v>1</v>
      </c>
      <c r="G1395">
        <v>220</v>
      </c>
      <c r="H1395" t="s">
        <v>81</v>
      </c>
      <c r="I1395" s="1">
        <v>42645</v>
      </c>
      <c r="J1395" t="s">
        <v>82</v>
      </c>
      <c r="K1395" t="s">
        <v>139</v>
      </c>
      <c r="L1395">
        <v>4740</v>
      </c>
      <c r="M1395" t="s">
        <v>8445</v>
      </c>
      <c r="N1395">
        <v>11</v>
      </c>
      <c r="O1395" t="s">
        <v>85</v>
      </c>
      <c r="P1395">
        <v>140000018832</v>
      </c>
      <c r="Q1395">
        <v>22</v>
      </c>
      <c r="R1395" t="s">
        <v>8446</v>
      </c>
      <c r="S1395" t="s">
        <v>8447</v>
      </c>
      <c r="T1395" t="s">
        <v>88</v>
      </c>
      <c r="U1395">
        <v>40271161272</v>
      </c>
      <c r="V1395" t="s">
        <v>89</v>
      </c>
      <c r="W1395">
        <v>12</v>
      </c>
      <c r="X1395" t="s">
        <v>90</v>
      </c>
      <c r="Y1395">
        <v>2</v>
      </c>
      <c r="Z1395" t="s">
        <v>91</v>
      </c>
      <c r="AA1395" t="s">
        <v>92</v>
      </c>
      <c r="AB1395">
        <v>22</v>
      </c>
      <c r="AC1395" t="s">
        <v>394</v>
      </c>
      <c r="AD1395" t="s">
        <v>518</v>
      </c>
      <c r="AE1395">
        <v>-1</v>
      </c>
      <c r="AF1395" t="s">
        <v>88</v>
      </c>
      <c r="AG1395" t="s">
        <v>88</v>
      </c>
      <c r="AH1395" t="s">
        <v>88</v>
      </c>
      <c r="AI1395">
        <v>140000001459</v>
      </c>
      <c r="AJ1395" t="s">
        <v>8448</v>
      </c>
      <c r="AK1395" t="s">
        <v>8449</v>
      </c>
      <c r="AL1395">
        <v>1</v>
      </c>
      <c r="AM1395" t="s">
        <v>97</v>
      </c>
      <c r="AN1395" t="s">
        <v>139</v>
      </c>
      <c r="AO1395">
        <v>-3</v>
      </c>
      <c r="AP1395" t="s">
        <v>8450</v>
      </c>
      <c r="AQ1395" s="1">
        <v>25670</v>
      </c>
      <c r="AR1395">
        <v>460</v>
      </c>
      <c r="AS1395">
        <v>18288021325</v>
      </c>
      <c r="AT1395">
        <v>2</v>
      </c>
      <c r="AU1395" t="s">
        <v>118</v>
      </c>
      <c r="AV1395">
        <v>4</v>
      </c>
      <c r="AW1395" t="s">
        <v>234</v>
      </c>
      <c r="AX1395">
        <v>3</v>
      </c>
      <c r="AY1395" t="s">
        <v>101</v>
      </c>
      <c r="AZ1395">
        <v>3</v>
      </c>
      <c r="BA1395" t="s">
        <v>150</v>
      </c>
      <c r="BB1395">
        <v>601</v>
      </c>
      <c r="BC1395" t="s">
        <v>151</v>
      </c>
      <c r="BD1395">
        <v>10803906</v>
      </c>
      <c r="BE1395">
        <v>4</v>
      </c>
      <c r="BF1395" t="s">
        <v>104</v>
      </c>
      <c r="BG1395" t="s">
        <v>109</v>
      </c>
      <c r="BH1395" t="s">
        <v>105</v>
      </c>
      <c r="BI1395">
        <v>612542016</v>
      </c>
      <c r="BJ1395">
        <v>1627420166140021</v>
      </c>
      <c r="BK1395">
        <v>2</v>
      </c>
      <c r="BL1395" t="s">
        <v>91</v>
      </c>
      <c r="BM1395">
        <v>2</v>
      </c>
      <c r="BN1395" t="s">
        <v>91</v>
      </c>
      <c r="BO1395" t="s">
        <v>106</v>
      </c>
      <c r="BP1395" t="s">
        <v>107</v>
      </c>
      <c r="BQ1395">
        <v>2</v>
      </c>
      <c r="BR1395" t="s">
        <v>108</v>
      </c>
      <c r="BS1395" t="s">
        <v>105</v>
      </c>
      <c r="BT1395" t="s">
        <v>109</v>
      </c>
      <c r="BU1395">
        <v>-1</v>
      </c>
      <c r="BV1395">
        <v>-1</v>
      </c>
      <c r="BW1395" s="3">
        <v>42597.729768518519</v>
      </c>
      <c r="BX1395" t="s">
        <v>8451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</row>
    <row r="1396" spans="1:83" x14ac:dyDescent="0.25">
      <c r="A1396" s="1">
        <v>44998</v>
      </c>
      <c r="B1396" s="2">
        <v>0.64496527777777779</v>
      </c>
      <c r="C1396">
        <v>2016</v>
      </c>
      <c r="D1396">
        <v>2</v>
      </c>
      <c r="E1396" t="s">
        <v>80</v>
      </c>
      <c r="F1396">
        <v>1</v>
      </c>
      <c r="G1396">
        <v>220</v>
      </c>
      <c r="H1396" t="s">
        <v>81</v>
      </c>
      <c r="I1396" s="1">
        <v>42645</v>
      </c>
      <c r="J1396" t="s">
        <v>82</v>
      </c>
      <c r="K1396" t="s">
        <v>278</v>
      </c>
      <c r="L1396">
        <v>52671</v>
      </c>
      <c r="M1396" t="s">
        <v>8452</v>
      </c>
      <c r="N1396">
        <v>11</v>
      </c>
      <c r="O1396" t="s">
        <v>85</v>
      </c>
      <c r="P1396">
        <v>130000018858</v>
      </c>
      <c r="Q1396">
        <v>40</v>
      </c>
      <c r="R1396" t="s">
        <v>8453</v>
      </c>
      <c r="S1396" t="s">
        <v>6326</v>
      </c>
      <c r="T1396" t="s">
        <v>88</v>
      </c>
      <c r="U1396">
        <v>53329902604</v>
      </c>
      <c r="V1396" t="s">
        <v>89</v>
      </c>
      <c r="W1396">
        <v>12</v>
      </c>
      <c r="X1396" t="s">
        <v>90</v>
      </c>
      <c r="Y1396">
        <v>2</v>
      </c>
      <c r="Z1396" t="s">
        <v>91</v>
      </c>
      <c r="AA1396" t="s">
        <v>92</v>
      </c>
      <c r="AB1396">
        <v>40</v>
      </c>
      <c r="AC1396" t="s">
        <v>114</v>
      </c>
      <c r="AD1396" t="s">
        <v>115</v>
      </c>
      <c r="AE1396">
        <v>-1</v>
      </c>
      <c r="AF1396" t="s">
        <v>88</v>
      </c>
      <c r="AG1396" t="s">
        <v>88</v>
      </c>
      <c r="AH1396" t="s">
        <v>88</v>
      </c>
      <c r="AI1396">
        <v>130000001430</v>
      </c>
      <c r="AJ1396" t="s">
        <v>8454</v>
      </c>
      <c r="AK1396" t="s">
        <v>8455</v>
      </c>
      <c r="AL1396">
        <v>1</v>
      </c>
      <c r="AM1396" t="s">
        <v>97</v>
      </c>
      <c r="AN1396" t="s">
        <v>278</v>
      </c>
      <c r="AO1396">
        <v>-3</v>
      </c>
      <c r="AP1396" t="s">
        <v>8456</v>
      </c>
      <c r="AQ1396" s="1">
        <v>23702</v>
      </c>
      <c r="AR1396">
        <v>520</v>
      </c>
      <c r="AS1396">
        <v>382940299</v>
      </c>
      <c r="AT1396">
        <v>2</v>
      </c>
      <c r="AU1396" t="s">
        <v>118</v>
      </c>
      <c r="AV1396">
        <v>6</v>
      </c>
      <c r="AW1396" t="s">
        <v>268</v>
      </c>
      <c r="AX1396">
        <v>7</v>
      </c>
      <c r="AY1396" t="s">
        <v>817</v>
      </c>
      <c r="AZ1396">
        <v>1</v>
      </c>
      <c r="BA1396" t="s">
        <v>102</v>
      </c>
      <c r="BB1396">
        <v>125</v>
      </c>
      <c r="BC1396" t="s">
        <v>174</v>
      </c>
      <c r="BD1396">
        <v>10803906</v>
      </c>
      <c r="BE1396">
        <v>1</v>
      </c>
      <c r="BF1396" t="s">
        <v>163</v>
      </c>
      <c r="BG1396" t="s">
        <v>109</v>
      </c>
      <c r="BH1396" t="s">
        <v>105</v>
      </c>
      <c r="BI1396">
        <v>3012192016</v>
      </c>
      <c r="BJ1396">
        <v>814420166130251</v>
      </c>
      <c r="BK1396">
        <v>4</v>
      </c>
      <c r="BL1396" t="s">
        <v>287</v>
      </c>
      <c r="BM1396">
        <v>4</v>
      </c>
      <c r="BN1396" t="s">
        <v>287</v>
      </c>
      <c r="BO1396" t="s">
        <v>106</v>
      </c>
      <c r="BP1396" t="s">
        <v>107</v>
      </c>
      <c r="BQ1396">
        <v>2</v>
      </c>
      <c r="BR1396" t="s">
        <v>108</v>
      </c>
      <c r="BS1396" t="s">
        <v>105</v>
      </c>
      <c r="BT1396" t="s">
        <v>109</v>
      </c>
      <c r="BU1396">
        <v>-1</v>
      </c>
      <c r="BV1396">
        <v>-1</v>
      </c>
      <c r="BW1396" s="3">
        <v>42594.390775462962</v>
      </c>
      <c r="BX1396" t="s">
        <v>8457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</row>
    <row r="1397" spans="1:83" x14ac:dyDescent="0.25">
      <c r="A1397" s="1">
        <v>44998</v>
      </c>
      <c r="B1397" s="2">
        <v>0.64496527777777779</v>
      </c>
      <c r="C1397">
        <v>2016</v>
      </c>
      <c r="D1397">
        <v>2</v>
      </c>
      <c r="E1397" t="s">
        <v>80</v>
      </c>
      <c r="F1397">
        <v>1</v>
      </c>
      <c r="G1397">
        <v>220</v>
      </c>
      <c r="H1397" t="s">
        <v>81</v>
      </c>
      <c r="I1397" s="1">
        <v>42645</v>
      </c>
      <c r="J1397" t="s">
        <v>82</v>
      </c>
      <c r="K1397" t="s">
        <v>139</v>
      </c>
      <c r="L1397">
        <v>4065</v>
      </c>
      <c r="M1397" t="s">
        <v>147</v>
      </c>
      <c r="N1397">
        <v>11</v>
      </c>
      <c r="O1397" t="s">
        <v>85</v>
      </c>
      <c r="P1397">
        <v>140000008699</v>
      </c>
      <c r="Q1397">
        <v>12</v>
      </c>
      <c r="R1397" t="s">
        <v>8458</v>
      </c>
      <c r="S1397" t="s">
        <v>793</v>
      </c>
      <c r="T1397" t="s">
        <v>88</v>
      </c>
      <c r="U1397">
        <v>31815898291</v>
      </c>
      <c r="V1397" t="s">
        <v>89</v>
      </c>
      <c r="W1397">
        <v>12</v>
      </c>
      <c r="X1397" t="s">
        <v>90</v>
      </c>
      <c r="Y1397">
        <v>2</v>
      </c>
      <c r="Z1397" t="s">
        <v>91</v>
      </c>
      <c r="AA1397" t="s">
        <v>92</v>
      </c>
      <c r="AB1397">
        <v>12</v>
      </c>
      <c r="AC1397" t="s">
        <v>132</v>
      </c>
      <c r="AD1397" t="s">
        <v>133</v>
      </c>
      <c r="AE1397">
        <v>-1</v>
      </c>
      <c r="AF1397" t="s">
        <v>88</v>
      </c>
      <c r="AG1397" t="s">
        <v>88</v>
      </c>
      <c r="AH1397" t="s">
        <v>88</v>
      </c>
      <c r="AI1397">
        <v>140000000766</v>
      </c>
      <c r="AJ1397" t="s">
        <v>8459</v>
      </c>
      <c r="AK1397" t="s">
        <v>8460</v>
      </c>
      <c r="AL1397">
        <v>1</v>
      </c>
      <c r="AM1397" t="s">
        <v>97</v>
      </c>
      <c r="AN1397" t="s">
        <v>139</v>
      </c>
      <c r="AO1397">
        <v>-3</v>
      </c>
      <c r="AP1397" t="s">
        <v>8461</v>
      </c>
      <c r="AQ1397" s="1">
        <v>25291</v>
      </c>
      <c r="AR1397">
        <v>470</v>
      </c>
      <c r="AS1397">
        <v>21864151325</v>
      </c>
      <c r="AT1397">
        <v>2</v>
      </c>
      <c r="AU1397" t="s">
        <v>118</v>
      </c>
      <c r="AV1397">
        <v>6</v>
      </c>
      <c r="AW1397" t="s">
        <v>268</v>
      </c>
      <c r="AX1397">
        <v>1</v>
      </c>
      <c r="AY1397" t="s">
        <v>149</v>
      </c>
      <c r="AZ1397">
        <v>3</v>
      </c>
      <c r="BA1397" t="s">
        <v>150</v>
      </c>
      <c r="BB1397">
        <v>275</v>
      </c>
      <c r="BC1397" t="s">
        <v>85</v>
      </c>
      <c r="BD1397">
        <v>20541252</v>
      </c>
      <c r="BE1397">
        <v>1</v>
      </c>
      <c r="BF1397" t="s">
        <v>163</v>
      </c>
      <c r="BG1397" t="s">
        <v>105</v>
      </c>
      <c r="BH1397" t="s">
        <v>105</v>
      </c>
      <c r="BI1397">
        <v>493582016</v>
      </c>
      <c r="BJ1397">
        <v>2221820166140063</v>
      </c>
      <c r="BK1397">
        <v>2</v>
      </c>
      <c r="BL1397" t="s">
        <v>91</v>
      </c>
      <c r="BM1397">
        <v>2</v>
      </c>
      <c r="BN1397" t="s">
        <v>91</v>
      </c>
      <c r="BO1397" t="s">
        <v>106</v>
      </c>
      <c r="BP1397" t="s">
        <v>107</v>
      </c>
      <c r="BQ1397">
        <v>2</v>
      </c>
      <c r="BR1397" t="s">
        <v>108</v>
      </c>
      <c r="BS1397" t="s">
        <v>105</v>
      </c>
      <c r="BT1397" t="s">
        <v>109</v>
      </c>
      <c r="BU1397">
        <v>-1</v>
      </c>
      <c r="BV1397">
        <v>-1</v>
      </c>
      <c r="BW1397" s="3">
        <v>42594.596400462964</v>
      </c>
      <c r="BX1397" t="s">
        <v>8462</v>
      </c>
      <c r="BY1397">
        <v>0</v>
      </c>
      <c r="BZ1397">
        <v>1</v>
      </c>
      <c r="CA1397">
        <v>0</v>
      </c>
      <c r="CB1397">
        <v>0</v>
      </c>
      <c r="CC1397">
        <v>0</v>
      </c>
      <c r="CD1397">
        <v>0</v>
      </c>
      <c r="CE1397">
        <v>0</v>
      </c>
    </row>
    <row r="1398" spans="1:83" x14ac:dyDescent="0.25">
      <c r="A1398" s="1">
        <v>44998</v>
      </c>
      <c r="B1398" s="2">
        <v>0.64496527777777779</v>
      </c>
      <c r="C1398">
        <v>2016</v>
      </c>
      <c r="D1398">
        <v>2</v>
      </c>
      <c r="E1398" t="s">
        <v>80</v>
      </c>
      <c r="F1398">
        <v>1</v>
      </c>
      <c r="G1398">
        <v>220</v>
      </c>
      <c r="H1398" t="s">
        <v>81</v>
      </c>
      <c r="I1398" s="1">
        <v>42645</v>
      </c>
      <c r="J1398" t="s">
        <v>82</v>
      </c>
      <c r="K1398" t="s">
        <v>278</v>
      </c>
      <c r="L1398">
        <v>42692</v>
      </c>
      <c r="M1398" t="s">
        <v>8463</v>
      </c>
      <c r="N1398">
        <v>11</v>
      </c>
      <c r="O1398" t="s">
        <v>85</v>
      </c>
      <c r="P1398">
        <v>130000030677</v>
      </c>
      <c r="Q1398">
        <v>45</v>
      </c>
      <c r="R1398" t="s">
        <v>8464</v>
      </c>
      <c r="S1398" t="s">
        <v>8465</v>
      </c>
      <c r="T1398" t="s">
        <v>88</v>
      </c>
      <c r="U1398">
        <v>94429472653</v>
      </c>
      <c r="V1398" t="s">
        <v>89</v>
      </c>
      <c r="W1398">
        <v>12</v>
      </c>
      <c r="X1398" t="s">
        <v>90</v>
      </c>
      <c r="Y1398">
        <v>2</v>
      </c>
      <c r="Z1398" t="s">
        <v>91</v>
      </c>
      <c r="AA1398" t="s">
        <v>92</v>
      </c>
      <c r="AB1398">
        <v>45</v>
      </c>
      <c r="AC1398" t="s">
        <v>221</v>
      </c>
      <c r="AD1398" t="s">
        <v>222</v>
      </c>
      <c r="AE1398">
        <v>-1</v>
      </c>
      <c r="AF1398" t="s">
        <v>88</v>
      </c>
      <c r="AG1398" t="s">
        <v>88</v>
      </c>
      <c r="AH1398" t="s">
        <v>88</v>
      </c>
      <c r="AI1398">
        <v>130000002321</v>
      </c>
      <c r="AJ1398" t="s">
        <v>8466</v>
      </c>
      <c r="AK1398" t="s">
        <v>8467</v>
      </c>
      <c r="AL1398">
        <v>1</v>
      </c>
      <c r="AM1398" t="s">
        <v>97</v>
      </c>
      <c r="AN1398" t="s">
        <v>278</v>
      </c>
      <c r="AO1398">
        <v>-3</v>
      </c>
      <c r="AP1398" t="s">
        <v>8463</v>
      </c>
      <c r="AQ1398" s="1">
        <v>27052</v>
      </c>
      <c r="AR1398">
        <v>420</v>
      </c>
      <c r="AS1398">
        <v>104129030248</v>
      </c>
      <c r="AT1398">
        <v>2</v>
      </c>
      <c r="AU1398" t="s">
        <v>118</v>
      </c>
      <c r="AV1398">
        <v>3</v>
      </c>
      <c r="AW1398" t="s">
        <v>148</v>
      </c>
      <c r="AX1398">
        <v>1</v>
      </c>
      <c r="AY1398" t="s">
        <v>149</v>
      </c>
      <c r="AZ1398">
        <v>3</v>
      </c>
      <c r="BA1398" t="s">
        <v>150</v>
      </c>
      <c r="BB1398">
        <v>169</v>
      </c>
      <c r="BC1398" t="s">
        <v>127</v>
      </c>
      <c r="BD1398">
        <v>10803906</v>
      </c>
      <c r="BE1398">
        <v>1</v>
      </c>
      <c r="BF1398" t="s">
        <v>163</v>
      </c>
      <c r="BG1398" t="s">
        <v>109</v>
      </c>
      <c r="BH1398" t="s">
        <v>105</v>
      </c>
      <c r="BI1398">
        <v>3178692016</v>
      </c>
      <c r="BJ1398">
        <v>2352220166130135</v>
      </c>
      <c r="BK1398">
        <v>2</v>
      </c>
      <c r="BL1398" t="s">
        <v>91</v>
      </c>
      <c r="BM1398">
        <v>2</v>
      </c>
      <c r="BN1398" t="s">
        <v>91</v>
      </c>
      <c r="BO1398" t="s">
        <v>106</v>
      </c>
      <c r="BP1398" t="s">
        <v>107</v>
      </c>
      <c r="BQ1398">
        <v>2</v>
      </c>
      <c r="BR1398" t="s">
        <v>108</v>
      </c>
      <c r="BS1398" t="s">
        <v>105</v>
      </c>
      <c r="BT1398" t="s">
        <v>109</v>
      </c>
      <c r="BU1398">
        <v>-1</v>
      </c>
      <c r="BV1398">
        <v>-1</v>
      </c>
      <c r="BW1398" s="3">
        <v>42594.638831018521</v>
      </c>
      <c r="BX1398" t="s">
        <v>8468</v>
      </c>
      <c r="BY1398">
        <v>0</v>
      </c>
      <c r="BZ1398">
        <v>2</v>
      </c>
      <c r="CA1398">
        <v>0</v>
      </c>
      <c r="CB1398">
        <v>0</v>
      </c>
      <c r="CC1398">
        <v>0</v>
      </c>
      <c r="CD1398">
        <v>0</v>
      </c>
      <c r="CE1398">
        <v>0</v>
      </c>
    </row>
    <row r="1399" spans="1:83" x14ac:dyDescent="0.25">
      <c r="A1399" s="1">
        <v>44998</v>
      </c>
      <c r="B1399" s="2">
        <v>0.64496527777777779</v>
      </c>
      <c r="C1399">
        <v>2016</v>
      </c>
      <c r="D1399">
        <v>2</v>
      </c>
      <c r="E1399" t="s">
        <v>80</v>
      </c>
      <c r="F1399">
        <v>1</v>
      </c>
      <c r="G1399">
        <v>220</v>
      </c>
      <c r="H1399" t="s">
        <v>81</v>
      </c>
      <c r="I1399" s="1">
        <v>42645</v>
      </c>
      <c r="J1399" t="s">
        <v>82</v>
      </c>
      <c r="K1399" t="s">
        <v>1035</v>
      </c>
      <c r="L1399">
        <v>1538</v>
      </c>
      <c r="M1399" t="s">
        <v>1718</v>
      </c>
      <c r="N1399">
        <v>11</v>
      </c>
      <c r="O1399" t="s">
        <v>85</v>
      </c>
      <c r="P1399">
        <v>10000001672</v>
      </c>
      <c r="Q1399">
        <v>10</v>
      </c>
      <c r="R1399" t="s">
        <v>8469</v>
      </c>
      <c r="S1399" t="s">
        <v>8470</v>
      </c>
      <c r="T1399" t="s">
        <v>88</v>
      </c>
      <c r="U1399">
        <v>69576181291</v>
      </c>
      <c r="V1399" t="s">
        <v>89</v>
      </c>
      <c r="W1399">
        <v>12</v>
      </c>
      <c r="X1399" t="s">
        <v>90</v>
      </c>
      <c r="Y1399">
        <v>2</v>
      </c>
      <c r="Z1399" t="s">
        <v>91</v>
      </c>
      <c r="AA1399" t="s">
        <v>92</v>
      </c>
      <c r="AB1399">
        <v>10</v>
      </c>
      <c r="AC1399" t="s">
        <v>408</v>
      </c>
      <c r="AD1399" t="s">
        <v>409</v>
      </c>
      <c r="AE1399">
        <v>-1</v>
      </c>
      <c r="AF1399" t="s">
        <v>88</v>
      </c>
      <c r="AG1399" t="s">
        <v>88</v>
      </c>
      <c r="AH1399" t="s">
        <v>88</v>
      </c>
      <c r="AI1399">
        <v>10000000163</v>
      </c>
      <c r="AJ1399" t="s">
        <v>8471</v>
      </c>
      <c r="AK1399" t="s">
        <v>8472</v>
      </c>
      <c r="AL1399">
        <v>1</v>
      </c>
      <c r="AM1399" t="s">
        <v>97</v>
      </c>
      <c r="AN1399" t="s">
        <v>1035</v>
      </c>
      <c r="AO1399">
        <v>-3</v>
      </c>
      <c r="AP1399" t="s">
        <v>1718</v>
      </c>
      <c r="AQ1399" s="1">
        <v>30096</v>
      </c>
      <c r="AR1399">
        <v>340</v>
      </c>
      <c r="AS1399">
        <v>3551252437</v>
      </c>
      <c r="AT1399">
        <v>2</v>
      </c>
      <c r="AU1399" t="s">
        <v>118</v>
      </c>
      <c r="AV1399">
        <v>6</v>
      </c>
      <c r="AW1399" t="s">
        <v>268</v>
      </c>
      <c r="AX1399">
        <v>3</v>
      </c>
      <c r="AY1399" t="s">
        <v>101</v>
      </c>
      <c r="AZ1399">
        <v>3</v>
      </c>
      <c r="BA1399" t="s">
        <v>150</v>
      </c>
      <c r="BB1399">
        <v>278</v>
      </c>
      <c r="BC1399" t="s">
        <v>136</v>
      </c>
      <c r="BD1399">
        <v>15269509</v>
      </c>
      <c r="BE1399">
        <v>4</v>
      </c>
      <c r="BF1399" t="s">
        <v>104</v>
      </c>
      <c r="BG1399" t="s">
        <v>109</v>
      </c>
      <c r="BH1399" t="s">
        <v>109</v>
      </c>
      <c r="BI1399">
        <v>44372016</v>
      </c>
      <c r="BJ1399">
        <v>1826720166010008</v>
      </c>
      <c r="BK1399">
        <v>2</v>
      </c>
      <c r="BL1399" t="s">
        <v>91</v>
      </c>
      <c r="BM1399">
        <v>2</v>
      </c>
      <c r="BN1399" t="s">
        <v>91</v>
      </c>
      <c r="BO1399" t="s">
        <v>106</v>
      </c>
      <c r="BP1399" t="s">
        <v>107</v>
      </c>
      <c r="BQ1399">
        <v>2</v>
      </c>
      <c r="BR1399" t="s">
        <v>108</v>
      </c>
      <c r="BS1399" t="s">
        <v>105</v>
      </c>
      <c r="BT1399" t="s">
        <v>109</v>
      </c>
      <c r="BU1399">
        <v>-1</v>
      </c>
      <c r="BV1399">
        <v>-1</v>
      </c>
      <c r="BW1399" s="3">
        <v>42591.715844907405</v>
      </c>
      <c r="BX1399" t="s">
        <v>8473</v>
      </c>
      <c r="BY1399">
        <v>0</v>
      </c>
      <c r="BZ1399">
        <v>5</v>
      </c>
      <c r="CA1399">
        <v>1</v>
      </c>
      <c r="CB1399">
        <v>0</v>
      </c>
      <c r="CC1399">
        <v>0</v>
      </c>
      <c r="CD1399">
        <v>0</v>
      </c>
      <c r="CE1399">
        <v>0</v>
      </c>
    </row>
    <row r="1400" spans="1:83" x14ac:dyDescent="0.25">
      <c r="A1400" s="1">
        <v>44998</v>
      </c>
      <c r="B1400" s="2">
        <v>0.64496527777777779</v>
      </c>
      <c r="C1400">
        <v>2016</v>
      </c>
      <c r="D1400">
        <v>2</v>
      </c>
      <c r="E1400" t="s">
        <v>80</v>
      </c>
      <c r="F1400">
        <v>1</v>
      </c>
      <c r="G1400">
        <v>220</v>
      </c>
      <c r="H1400" t="s">
        <v>81</v>
      </c>
      <c r="I1400" s="1">
        <v>42645</v>
      </c>
      <c r="J1400" t="s">
        <v>82</v>
      </c>
      <c r="K1400" t="s">
        <v>326</v>
      </c>
      <c r="L1400">
        <v>2810</v>
      </c>
      <c r="M1400" t="s">
        <v>4124</v>
      </c>
      <c r="N1400">
        <v>11</v>
      </c>
      <c r="O1400" t="s">
        <v>85</v>
      </c>
      <c r="P1400">
        <v>40000005703</v>
      </c>
      <c r="Q1400">
        <v>19</v>
      </c>
      <c r="R1400" t="s">
        <v>8474</v>
      </c>
      <c r="S1400" t="s">
        <v>8475</v>
      </c>
      <c r="T1400" t="s">
        <v>88</v>
      </c>
      <c r="U1400">
        <v>34711937234</v>
      </c>
      <c r="V1400" t="s">
        <v>89</v>
      </c>
      <c r="W1400">
        <v>12</v>
      </c>
      <c r="X1400" t="s">
        <v>90</v>
      </c>
      <c r="Y1400">
        <v>2</v>
      </c>
      <c r="Z1400" t="s">
        <v>91</v>
      </c>
      <c r="AA1400" t="s">
        <v>92</v>
      </c>
      <c r="AB1400">
        <v>19</v>
      </c>
      <c r="AC1400" t="s">
        <v>722</v>
      </c>
      <c r="AD1400" t="s">
        <v>723</v>
      </c>
      <c r="AE1400">
        <v>-1</v>
      </c>
      <c r="AF1400" t="s">
        <v>88</v>
      </c>
      <c r="AG1400" t="s">
        <v>88</v>
      </c>
      <c r="AH1400" t="s">
        <v>88</v>
      </c>
      <c r="AI1400">
        <v>40000000328</v>
      </c>
      <c r="AJ1400" t="s">
        <v>8476</v>
      </c>
      <c r="AK1400" t="s">
        <v>8477</v>
      </c>
      <c r="AL1400">
        <v>1</v>
      </c>
      <c r="AM1400" t="s">
        <v>97</v>
      </c>
      <c r="AN1400" t="s">
        <v>326</v>
      </c>
      <c r="AO1400">
        <v>-3</v>
      </c>
      <c r="AP1400" t="s">
        <v>3354</v>
      </c>
      <c r="AQ1400" s="1">
        <v>25602</v>
      </c>
      <c r="AR1400">
        <v>460</v>
      </c>
      <c r="AS1400">
        <v>11253542216</v>
      </c>
      <c r="AT1400">
        <v>2</v>
      </c>
      <c r="AU1400" t="s">
        <v>118</v>
      </c>
      <c r="AV1400">
        <v>6</v>
      </c>
      <c r="AW1400" t="s">
        <v>268</v>
      </c>
      <c r="AX1400">
        <v>3</v>
      </c>
      <c r="AY1400" t="s">
        <v>101</v>
      </c>
      <c r="AZ1400">
        <v>1</v>
      </c>
      <c r="BA1400" t="s">
        <v>102</v>
      </c>
      <c r="BB1400">
        <v>257</v>
      </c>
      <c r="BC1400" t="s">
        <v>205</v>
      </c>
      <c r="BD1400">
        <v>74881491</v>
      </c>
      <c r="BE1400">
        <v>4</v>
      </c>
      <c r="BF1400" t="s">
        <v>104</v>
      </c>
      <c r="BG1400" t="s">
        <v>109</v>
      </c>
      <c r="BH1400" t="s">
        <v>105</v>
      </c>
      <c r="BI1400">
        <v>162122016</v>
      </c>
      <c r="BJ1400">
        <v>3127020166040009</v>
      </c>
      <c r="BK1400">
        <v>2</v>
      </c>
      <c r="BL1400" t="s">
        <v>91</v>
      </c>
      <c r="BM1400">
        <v>2</v>
      </c>
      <c r="BN1400" t="s">
        <v>91</v>
      </c>
      <c r="BO1400" t="s">
        <v>106</v>
      </c>
      <c r="BP1400" t="s">
        <v>107</v>
      </c>
      <c r="BQ1400">
        <v>2</v>
      </c>
      <c r="BR1400" t="s">
        <v>108</v>
      </c>
      <c r="BS1400" t="s">
        <v>105</v>
      </c>
      <c r="BT1400" t="s">
        <v>109</v>
      </c>
      <c r="BU1400">
        <v>-1</v>
      </c>
      <c r="BV1400">
        <v>-1</v>
      </c>
      <c r="BW1400" s="3">
        <v>42596.803136574075</v>
      </c>
      <c r="BX1400" t="s">
        <v>8478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</row>
    <row r="1401" spans="1:83" x14ac:dyDescent="0.25">
      <c r="A1401" s="1">
        <v>44998</v>
      </c>
      <c r="B1401" s="2">
        <v>0.64496527777777779</v>
      </c>
      <c r="C1401">
        <v>2016</v>
      </c>
      <c r="D1401">
        <v>2</v>
      </c>
      <c r="E1401" t="s">
        <v>80</v>
      </c>
      <c r="F1401">
        <v>1</v>
      </c>
      <c r="G1401">
        <v>220</v>
      </c>
      <c r="H1401" t="s">
        <v>81</v>
      </c>
      <c r="I1401" s="1">
        <v>42645</v>
      </c>
      <c r="J1401" t="s">
        <v>82</v>
      </c>
      <c r="K1401" t="s">
        <v>207</v>
      </c>
      <c r="L1401">
        <v>33758</v>
      </c>
      <c r="M1401" t="s">
        <v>8479</v>
      </c>
      <c r="N1401">
        <v>11</v>
      </c>
      <c r="O1401" t="s">
        <v>85</v>
      </c>
      <c r="P1401">
        <v>50000024227</v>
      </c>
      <c r="Q1401">
        <v>13</v>
      </c>
      <c r="R1401" t="s">
        <v>8480</v>
      </c>
      <c r="S1401" t="s">
        <v>8481</v>
      </c>
      <c r="T1401" t="s">
        <v>88</v>
      </c>
      <c r="U1401">
        <v>43801064549</v>
      </c>
      <c r="V1401" t="s">
        <v>89</v>
      </c>
      <c r="W1401">
        <v>12</v>
      </c>
      <c r="X1401" t="s">
        <v>90</v>
      </c>
      <c r="Y1401">
        <v>2</v>
      </c>
      <c r="Z1401" t="s">
        <v>91</v>
      </c>
      <c r="AA1401" t="s">
        <v>92</v>
      </c>
      <c r="AB1401">
        <v>13</v>
      </c>
      <c r="AC1401" t="s">
        <v>211</v>
      </c>
      <c r="AD1401" t="s">
        <v>212</v>
      </c>
      <c r="AE1401">
        <v>-1</v>
      </c>
      <c r="AF1401" t="s">
        <v>88</v>
      </c>
      <c r="AG1401" t="s">
        <v>88</v>
      </c>
      <c r="AH1401" t="s">
        <v>88</v>
      </c>
      <c r="AI1401">
        <v>50000001695</v>
      </c>
      <c r="AJ1401" t="s">
        <v>8482</v>
      </c>
      <c r="AK1401" t="s">
        <v>8483</v>
      </c>
      <c r="AL1401">
        <v>1</v>
      </c>
      <c r="AM1401" t="s">
        <v>97</v>
      </c>
      <c r="AN1401" t="s">
        <v>207</v>
      </c>
      <c r="AO1401">
        <v>-3</v>
      </c>
      <c r="AP1401" t="s">
        <v>8479</v>
      </c>
      <c r="AQ1401" s="1">
        <v>24646</v>
      </c>
      <c r="AR1401">
        <v>490</v>
      </c>
      <c r="AS1401">
        <v>41796810507</v>
      </c>
      <c r="AT1401">
        <v>2</v>
      </c>
      <c r="AU1401" t="s">
        <v>118</v>
      </c>
      <c r="AV1401">
        <v>6</v>
      </c>
      <c r="AW1401" t="s">
        <v>268</v>
      </c>
      <c r="AX1401">
        <v>3</v>
      </c>
      <c r="AY1401" t="s">
        <v>101</v>
      </c>
      <c r="AZ1401">
        <v>3</v>
      </c>
      <c r="BA1401" t="s">
        <v>150</v>
      </c>
      <c r="BB1401">
        <v>275</v>
      </c>
      <c r="BC1401" t="s">
        <v>85</v>
      </c>
      <c r="BD1401">
        <v>10803906</v>
      </c>
      <c r="BE1401">
        <v>4</v>
      </c>
      <c r="BF1401" t="s">
        <v>104</v>
      </c>
      <c r="BG1401" t="s">
        <v>105</v>
      </c>
      <c r="BH1401" t="s">
        <v>105</v>
      </c>
      <c r="BI1401">
        <v>989012016</v>
      </c>
      <c r="BJ1401">
        <v>1071220166050042</v>
      </c>
      <c r="BK1401">
        <v>2</v>
      </c>
      <c r="BL1401" t="s">
        <v>91</v>
      </c>
      <c r="BM1401">
        <v>2</v>
      </c>
      <c r="BN1401" t="s">
        <v>91</v>
      </c>
      <c r="BO1401" t="s">
        <v>106</v>
      </c>
      <c r="BP1401" t="s">
        <v>107</v>
      </c>
      <c r="BQ1401">
        <v>2</v>
      </c>
      <c r="BR1401" t="s">
        <v>108</v>
      </c>
      <c r="BS1401" t="s">
        <v>105</v>
      </c>
      <c r="BT1401" t="s">
        <v>109</v>
      </c>
      <c r="BU1401">
        <v>-1</v>
      </c>
      <c r="BV1401">
        <v>-1</v>
      </c>
      <c r="BW1401" s="3">
        <v>42597.569004629629</v>
      </c>
      <c r="BX1401" t="s">
        <v>8484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</row>
    <row r="1402" spans="1:83" x14ac:dyDescent="0.25">
      <c r="A1402" s="1">
        <v>44998</v>
      </c>
      <c r="B1402" s="2">
        <v>0.64496527777777779</v>
      </c>
      <c r="C1402">
        <v>2016</v>
      </c>
      <c r="D1402">
        <v>2</v>
      </c>
      <c r="E1402" t="s">
        <v>80</v>
      </c>
      <c r="F1402">
        <v>1</v>
      </c>
      <c r="G1402">
        <v>220</v>
      </c>
      <c r="H1402" t="s">
        <v>81</v>
      </c>
      <c r="I1402" s="1">
        <v>42645</v>
      </c>
      <c r="J1402" t="s">
        <v>82</v>
      </c>
      <c r="K1402" t="s">
        <v>278</v>
      </c>
      <c r="L1402">
        <v>52272</v>
      </c>
      <c r="M1402" t="s">
        <v>8485</v>
      </c>
      <c r="N1402">
        <v>11</v>
      </c>
      <c r="O1402" t="s">
        <v>85</v>
      </c>
      <c r="P1402">
        <v>130000008231</v>
      </c>
      <c r="Q1402">
        <v>15</v>
      </c>
      <c r="R1402" t="s">
        <v>8486</v>
      </c>
      <c r="S1402" t="s">
        <v>8487</v>
      </c>
      <c r="T1402" t="s">
        <v>88</v>
      </c>
      <c r="U1402">
        <v>2923000692</v>
      </c>
      <c r="V1402" t="s">
        <v>89</v>
      </c>
      <c r="W1402">
        <v>12</v>
      </c>
      <c r="X1402" t="s">
        <v>90</v>
      </c>
      <c r="Y1402">
        <v>2</v>
      </c>
      <c r="Z1402" t="s">
        <v>91</v>
      </c>
      <c r="AA1402" t="s">
        <v>92</v>
      </c>
      <c r="AB1402">
        <v>15</v>
      </c>
      <c r="AC1402" t="s">
        <v>301</v>
      </c>
      <c r="AD1402" t="s">
        <v>302</v>
      </c>
      <c r="AE1402">
        <v>-1</v>
      </c>
      <c r="AF1402" t="s">
        <v>88</v>
      </c>
      <c r="AG1402" t="s">
        <v>88</v>
      </c>
      <c r="AH1402" t="s">
        <v>88</v>
      </c>
      <c r="AI1402">
        <v>130000000574</v>
      </c>
      <c r="AJ1402" t="s">
        <v>8488</v>
      </c>
      <c r="AK1402" t="s">
        <v>8489</v>
      </c>
      <c r="AL1402">
        <v>1</v>
      </c>
      <c r="AM1402" t="s">
        <v>97</v>
      </c>
      <c r="AN1402" t="s">
        <v>278</v>
      </c>
      <c r="AO1402">
        <v>-3</v>
      </c>
      <c r="AP1402" t="s">
        <v>8485</v>
      </c>
      <c r="AQ1402" s="1">
        <v>27888</v>
      </c>
      <c r="AR1402">
        <v>400</v>
      </c>
      <c r="AS1402">
        <v>109682840205</v>
      </c>
      <c r="AT1402">
        <v>2</v>
      </c>
      <c r="AU1402" t="s">
        <v>118</v>
      </c>
      <c r="AV1402">
        <v>8</v>
      </c>
      <c r="AW1402" t="s">
        <v>100</v>
      </c>
      <c r="AX1402">
        <v>3</v>
      </c>
      <c r="AY1402" t="s">
        <v>101</v>
      </c>
      <c r="AZ1402">
        <v>1</v>
      </c>
      <c r="BA1402" t="s">
        <v>102</v>
      </c>
      <c r="BB1402">
        <v>125</v>
      </c>
      <c r="BC1402" t="s">
        <v>174</v>
      </c>
      <c r="BD1402">
        <v>10803906</v>
      </c>
      <c r="BE1402">
        <v>1</v>
      </c>
      <c r="BF1402" t="s">
        <v>163</v>
      </c>
      <c r="BG1402" t="s">
        <v>109</v>
      </c>
      <c r="BH1402" t="s">
        <v>105</v>
      </c>
      <c r="BI1402">
        <v>2805432016</v>
      </c>
      <c r="BJ1402">
        <v>1088820166130069</v>
      </c>
      <c r="BK1402">
        <v>2</v>
      </c>
      <c r="BL1402" t="s">
        <v>91</v>
      </c>
      <c r="BM1402">
        <v>16</v>
      </c>
      <c r="BN1402" t="s">
        <v>429</v>
      </c>
      <c r="BO1402" t="s">
        <v>106</v>
      </c>
      <c r="BP1402" t="s">
        <v>107</v>
      </c>
      <c r="BQ1402">
        <v>2</v>
      </c>
      <c r="BR1402" t="s">
        <v>108</v>
      </c>
      <c r="BS1402" t="s">
        <v>105</v>
      </c>
      <c r="BT1402" t="s">
        <v>109</v>
      </c>
      <c r="BU1402">
        <v>-1</v>
      </c>
      <c r="BV1402">
        <v>-1</v>
      </c>
      <c r="BW1402" s="3">
        <v>42590.738136574073</v>
      </c>
      <c r="BX1402" t="s">
        <v>8490</v>
      </c>
      <c r="BY1402">
        <v>0</v>
      </c>
      <c r="BZ1402">
        <v>1</v>
      </c>
      <c r="CA1402">
        <v>0</v>
      </c>
      <c r="CB1402">
        <v>0</v>
      </c>
      <c r="CC1402">
        <v>0</v>
      </c>
      <c r="CD1402">
        <v>0</v>
      </c>
      <c r="CE1402">
        <v>0</v>
      </c>
    </row>
    <row r="1403" spans="1:83" x14ac:dyDescent="0.25">
      <c r="A1403" s="1">
        <v>44998</v>
      </c>
      <c r="B1403" s="2">
        <v>0.64496527777777779</v>
      </c>
      <c r="C1403">
        <v>2016</v>
      </c>
      <c r="D1403">
        <v>2</v>
      </c>
      <c r="E1403" t="s">
        <v>80</v>
      </c>
      <c r="F1403">
        <v>1</v>
      </c>
      <c r="G1403">
        <v>220</v>
      </c>
      <c r="H1403" t="s">
        <v>81</v>
      </c>
      <c r="I1403" s="1">
        <v>42645</v>
      </c>
      <c r="J1403" t="s">
        <v>82</v>
      </c>
      <c r="K1403" t="s">
        <v>427</v>
      </c>
      <c r="L1403">
        <v>14010</v>
      </c>
      <c r="M1403" t="s">
        <v>7900</v>
      </c>
      <c r="N1403">
        <v>11</v>
      </c>
      <c r="O1403" t="s">
        <v>85</v>
      </c>
      <c r="P1403">
        <v>60000010860</v>
      </c>
      <c r="Q1403">
        <v>12</v>
      </c>
      <c r="R1403" t="s">
        <v>8491</v>
      </c>
      <c r="S1403" t="s">
        <v>8492</v>
      </c>
      <c r="T1403" t="s">
        <v>88</v>
      </c>
      <c r="U1403">
        <v>63854791372</v>
      </c>
      <c r="V1403" t="s">
        <v>89</v>
      </c>
      <c r="W1403">
        <v>12</v>
      </c>
      <c r="X1403" t="s">
        <v>90</v>
      </c>
      <c r="Y1403">
        <v>2</v>
      </c>
      <c r="Z1403" t="s">
        <v>91</v>
      </c>
      <c r="AA1403" t="s">
        <v>92</v>
      </c>
      <c r="AB1403">
        <v>12</v>
      </c>
      <c r="AC1403" t="s">
        <v>132</v>
      </c>
      <c r="AD1403" t="s">
        <v>133</v>
      </c>
      <c r="AE1403">
        <v>-1</v>
      </c>
      <c r="AF1403" t="s">
        <v>88</v>
      </c>
      <c r="AG1403" t="s">
        <v>88</v>
      </c>
      <c r="AH1403" t="s">
        <v>88</v>
      </c>
      <c r="AI1403">
        <v>60000000743</v>
      </c>
      <c r="AJ1403" t="s">
        <v>8493</v>
      </c>
      <c r="AK1403" t="s">
        <v>8494</v>
      </c>
      <c r="AL1403">
        <v>1</v>
      </c>
      <c r="AM1403" t="s">
        <v>97</v>
      </c>
      <c r="AN1403" t="s">
        <v>427</v>
      </c>
      <c r="AO1403">
        <v>-3</v>
      </c>
      <c r="AP1403" t="s">
        <v>7616</v>
      </c>
      <c r="AQ1403" s="1">
        <v>29507</v>
      </c>
      <c r="AR1403">
        <v>360</v>
      </c>
      <c r="AS1403">
        <v>45226100752</v>
      </c>
      <c r="AT1403">
        <v>2</v>
      </c>
      <c r="AU1403" t="s">
        <v>118</v>
      </c>
      <c r="AV1403">
        <v>8</v>
      </c>
      <c r="AW1403" t="s">
        <v>100</v>
      </c>
      <c r="AX1403">
        <v>3</v>
      </c>
      <c r="AY1403" t="s">
        <v>101</v>
      </c>
      <c r="AZ1403">
        <v>3</v>
      </c>
      <c r="BA1403" t="s">
        <v>150</v>
      </c>
      <c r="BB1403">
        <v>101</v>
      </c>
      <c r="BC1403" t="s">
        <v>506</v>
      </c>
      <c r="BD1403">
        <v>21759144</v>
      </c>
      <c r="BE1403">
        <v>4</v>
      </c>
      <c r="BF1403" t="s">
        <v>104</v>
      </c>
      <c r="BG1403" t="s">
        <v>105</v>
      </c>
      <c r="BH1403" t="s">
        <v>105</v>
      </c>
      <c r="BI1403">
        <v>636252016</v>
      </c>
      <c r="BJ1403">
        <v>644920166060074</v>
      </c>
      <c r="BK1403">
        <v>2</v>
      </c>
      <c r="BL1403" t="s">
        <v>91</v>
      </c>
      <c r="BM1403">
        <v>2</v>
      </c>
      <c r="BN1403" t="s">
        <v>91</v>
      </c>
      <c r="BO1403" t="s">
        <v>106</v>
      </c>
      <c r="BP1403" t="s">
        <v>107</v>
      </c>
      <c r="BQ1403">
        <v>2</v>
      </c>
      <c r="BR1403" t="s">
        <v>108</v>
      </c>
      <c r="BS1403" t="s">
        <v>105</v>
      </c>
      <c r="BT1403" t="s">
        <v>109</v>
      </c>
      <c r="BU1403">
        <v>-1</v>
      </c>
      <c r="BV1403">
        <v>-1</v>
      </c>
      <c r="BW1403" s="3">
        <v>42597.603182870371</v>
      </c>
      <c r="BX1403" t="s">
        <v>8495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</row>
    <row r="1404" spans="1:83" x14ac:dyDescent="0.25">
      <c r="A1404" s="1">
        <v>44998</v>
      </c>
      <c r="B1404" s="2">
        <v>0.64496527777777779</v>
      </c>
      <c r="C1404">
        <v>2016</v>
      </c>
      <c r="D1404">
        <v>2</v>
      </c>
      <c r="E1404" t="s">
        <v>80</v>
      </c>
      <c r="F1404">
        <v>1</v>
      </c>
      <c r="G1404">
        <v>220</v>
      </c>
      <c r="H1404" t="s">
        <v>81</v>
      </c>
      <c r="I1404" s="1">
        <v>42645</v>
      </c>
      <c r="J1404" t="s">
        <v>82</v>
      </c>
      <c r="K1404" t="s">
        <v>121</v>
      </c>
      <c r="L1404">
        <v>67695</v>
      </c>
      <c r="M1404" t="s">
        <v>4580</v>
      </c>
      <c r="N1404">
        <v>11</v>
      </c>
      <c r="O1404" t="s">
        <v>85</v>
      </c>
      <c r="P1404">
        <v>250000062879</v>
      </c>
      <c r="Q1404">
        <v>22</v>
      </c>
      <c r="R1404" t="s">
        <v>8496</v>
      </c>
      <c r="S1404" t="s">
        <v>8497</v>
      </c>
      <c r="T1404" t="s">
        <v>88</v>
      </c>
      <c r="U1404">
        <v>28303287877</v>
      </c>
      <c r="V1404" t="s">
        <v>89</v>
      </c>
      <c r="W1404">
        <v>12</v>
      </c>
      <c r="X1404" t="s">
        <v>90</v>
      </c>
      <c r="Y1404">
        <v>2</v>
      </c>
      <c r="Z1404" t="s">
        <v>91</v>
      </c>
      <c r="AA1404" t="s">
        <v>125</v>
      </c>
      <c r="AB1404">
        <v>22</v>
      </c>
      <c r="AC1404" t="s">
        <v>394</v>
      </c>
      <c r="AD1404" t="s">
        <v>518</v>
      </c>
      <c r="AE1404">
        <v>-1</v>
      </c>
      <c r="AF1404" t="s">
        <v>88</v>
      </c>
      <c r="AG1404" t="s">
        <v>88</v>
      </c>
      <c r="AH1404" t="s">
        <v>88</v>
      </c>
      <c r="AI1404">
        <v>250000004179</v>
      </c>
      <c r="AJ1404" t="s">
        <v>125</v>
      </c>
      <c r="AK1404" t="s">
        <v>394</v>
      </c>
      <c r="AL1404">
        <v>1</v>
      </c>
      <c r="AM1404" t="s">
        <v>97</v>
      </c>
      <c r="AN1404" t="s">
        <v>121</v>
      </c>
      <c r="AO1404">
        <v>-3</v>
      </c>
      <c r="AP1404" t="s">
        <v>4585</v>
      </c>
      <c r="AQ1404" s="1">
        <v>28645</v>
      </c>
      <c r="AR1404">
        <v>380</v>
      </c>
      <c r="AS1404">
        <v>220745660183</v>
      </c>
      <c r="AT1404">
        <v>4</v>
      </c>
      <c r="AU1404" t="s">
        <v>99</v>
      </c>
      <c r="AV1404">
        <v>8</v>
      </c>
      <c r="AW1404" t="s">
        <v>100</v>
      </c>
      <c r="AX1404">
        <v>3</v>
      </c>
      <c r="AY1404" t="s">
        <v>101</v>
      </c>
      <c r="AZ1404">
        <v>4</v>
      </c>
      <c r="BA1404" t="s">
        <v>1424</v>
      </c>
      <c r="BB1404">
        <v>131</v>
      </c>
      <c r="BC1404" t="s">
        <v>362</v>
      </c>
      <c r="BD1404">
        <v>22888559</v>
      </c>
      <c r="BE1404">
        <v>4</v>
      </c>
      <c r="BF1404" t="s">
        <v>104</v>
      </c>
      <c r="BG1404" t="s">
        <v>109</v>
      </c>
      <c r="BH1404" t="s">
        <v>105</v>
      </c>
      <c r="BI1404">
        <v>2274952016</v>
      </c>
      <c r="BJ1404">
        <v>1421320166260292</v>
      </c>
      <c r="BK1404">
        <v>2</v>
      </c>
      <c r="BL1404" t="s">
        <v>91</v>
      </c>
      <c r="BM1404">
        <v>2</v>
      </c>
      <c r="BN1404" t="s">
        <v>91</v>
      </c>
      <c r="BO1404" t="s">
        <v>106</v>
      </c>
      <c r="BP1404" t="s">
        <v>107</v>
      </c>
      <c r="BQ1404">
        <v>2</v>
      </c>
      <c r="BR1404" t="s">
        <v>108</v>
      </c>
      <c r="BS1404" t="s">
        <v>105</v>
      </c>
      <c r="BT1404" t="s">
        <v>109</v>
      </c>
      <c r="BU1404">
        <v>-1</v>
      </c>
      <c r="BV1404">
        <v>-1</v>
      </c>
      <c r="BW1404" s="3">
        <v>42596.575879629629</v>
      </c>
      <c r="BX1404" t="s">
        <v>8498</v>
      </c>
      <c r="BY1404">
        <v>0</v>
      </c>
      <c r="BZ1404">
        <v>6</v>
      </c>
      <c r="CA1404">
        <v>1</v>
      </c>
      <c r="CB1404">
        <v>0</v>
      </c>
      <c r="CC1404">
        <v>0</v>
      </c>
      <c r="CD1404">
        <v>0</v>
      </c>
      <c r="CE1404">
        <v>1</v>
      </c>
    </row>
    <row r="1405" spans="1:83" x14ac:dyDescent="0.25">
      <c r="A1405" s="1">
        <v>44998</v>
      </c>
      <c r="B1405" s="2">
        <v>0.64496527777777779</v>
      </c>
      <c r="C1405">
        <v>2016</v>
      </c>
      <c r="D1405">
        <v>2</v>
      </c>
      <c r="E1405" t="s">
        <v>80</v>
      </c>
      <c r="F1405">
        <v>1</v>
      </c>
      <c r="G1405">
        <v>220</v>
      </c>
      <c r="H1405" t="s">
        <v>81</v>
      </c>
      <c r="I1405" s="1">
        <v>42645</v>
      </c>
      <c r="J1405" t="s">
        <v>82</v>
      </c>
      <c r="K1405" t="s">
        <v>207</v>
      </c>
      <c r="L1405">
        <v>35858</v>
      </c>
      <c r="M1405" t="s">
        <v>4644</v>
      </c>
      <c r="N1405">
        <v>11</v>
      </c>
      <c r="O1405" t="s">
        <v>85</v>
      </c>
      <c r="P1405">
        <v>50000007150</v>
      </c>
      <c r="Q1405">
        <v>25</v>
      </c>
      <c r="R1405" t="s">
        <v>8499</v>
      </c>
      <c r="S1405" t="s">
        <v>8500</v>
      </c>
      <c r="T1405" t="s">
        <v>88</v>
      </c>
      <c r="U1405">
        <v>10803513534</v>
      </c>
      <c r="V1405" t="s">
        <v>89</v>
      </c>
      <c r="W1405">
        <v>12</v>
      </c>
      <c r="X1405" t="s">
        <v>90</v>
      </c>
      <c r="Y1405">
        <v>2</v>
      </c>
      <c r="Z1405" t="s">
        <v>91</v>
      </c>
      <c r="AA1405" t="s">
        <v>92</v>
      </c>
      <c r="AB1405">
        <v>25</v>
      </c>
      <c r="AC1405" t="s">
        <v>230</v>
      </c>
      <c r="AD1405" t="s">
        <v>231</v>
      </c>
      <c r="AE1405">
        <v>-1</v>
      </c>
      <c r="AF1405" t="s">
        <v>88</v>
      </c>
      <c r="AG1405" t="s">
        <v>88</v>
      </c>
      <c r="AH1405" t="s">
        <v>88</v>
      </c>
      <c r="AI1405">
        <v>50000000517</v>
      </c>
      <c r="AJ1405" t="s">
        <v>8501</v>
      </c>
      <c r="AK1405" t="s">
        <v>8502</v>
      </c>
      <c r="AL1405">
        <v>1</v>
      </c>
      <c r="AM1405" t="s">
        <v>97</v>
      </c>
      <c r="AN1405" t="s">
        <v>207</v>
      </c>
      <c r="AO1405">
        <v>-3</v>
      </c>
      <c r="AP1405" t="s">
        <v>4644</v>
      </c>
      <c r="AQ1405" s="1">
        <v>21077</v>
      </c>
      <c r="AR1405">
        <v>590</v>
      </c>
      <c r="AS1405">
        <v>2490250507</v>
      </c>
      <c r="AT1405">
        <v>2</v>
      </c>
      <c r="AU1405" t="s">
        <v>118</v>
      </c>
      <c r="AV1405">
        <v>6</v>
      </c>
      <c r="AW1405" t="s">
        <v>268</v>
      </c>
      <c r="AX1405">
        <v>9</v>
      </c>
      <c r="AY1405" t="s">
        <v>196</v>
      </c>
      <c r="AZ1405">
        <v>3</v>
      </c>
      <c r="BA1405" t="s">
        <v>150</v>
      </c>
      <c r="BB1405">
        <v>243</v>
      </c>
      <c r="BC1405" t="s">
        <v>3954</v>
      </c>
      <c r="BD1405">
        <v>10803906</v>
      </c>
      <c r="BE1405">
        <v>4</v>
      </c>
      <c r="BF1405" t="s">
        <v>104</v>
      </c>
      <c r="BG1405" t="s">
        <v>109</v>
      </c>
      <c r="BH1405" t="s">
        <v>105</v>
      </c>
      <c r="BI1405">
        <v>781822016</v>
      </c>
      <c r="BJ1405">
        <v>1330520166050076</v>
      </c>
      <c r="BK1405">
        <v>2</v>
      </c>
      <c r="BL1405" t="s">
        <v>91</v>
      </c>
      <c r="BM1405">
        <v>16</v>
      </c>
      <c r="BN1405" t="s">
        <v>429</v>
      </c>
      <c r="BO1405" t="s">
        <v>106</v>
      </c>
      <c r="BP1405" t="s">
        <v>107</v>
      </c>
      <c r="BQ1405">
        <v>2</v>
      </c>
      <c r="BR1405" t="s">
        <v>108</v>
      </c>
      <c r="BS1405" t="s">
        <v>105</v>
      </c>
      <c r="BT1405" t="s">
        <v>109</v>
      </c>
      <c r="BU1405">
        <v>-1</v>
      </c>
      <c r="BV1405">
        <v>-1</v>
      </c>
      <c r="BW1405" s="3">
        <v>42591.67087962963</v>
      </c>
      <c r="BX1405" t="s">
        <v>8503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</row>
    <row r="1406" spans="1:83" x14ac:dyDescent="0.25">
      <c r="A1406" s="1">
        <v>44998</v>
      </c>
      <c r="B1406" s="2">
        <v>0.64496527777777779</v>
      </c>
      <c r="C1406">
        <v>2016</v>
      </c>
      <c r="D1406">
        <v>2</v>
      </c>
      <c r="E1406" t="s">
        <v>80</v>
      </c>
      <c r="F1406">
        <v>1</v>
      </c>
      <c r="G1406">
        <v>220</v>
      </c>
      <c r="H1406" t="s">
        <v>81</v>
      </c>
      <c r="I1406" s="1">
        <v>42645</v>
      </c>
      <c r="J1406" t="s">
        <v>82</v>
      </c>
      <c r="K1406" t="s">
        <v>297</v>
      </c>
      <c r="L1406">
        <v>25097</v>
      </c>
      <c r="M1406" t="s">
        <v>8504</v>
      </c>
      <c r="N1406">
        <v>11</v>
      </c>
      <c r="O1406" t="s">
        <v>85</v>
      </c>
      <c r="P1406">
        <v>170000008724</v>
      </c>
      <c r="Q1406">
        <v>11</v>
      </c>
      <c r="R1406" t="s">
        <v>8505</v>
      </c>
      <c r="S1406" t="s">
        <v>8506</v>
      </c>
      <c r="T1406" t="s">
        <v>88</v>
      </c>
      <c r="U1406">
        <v>2704347476</v>
      </c>
      <c r="V1406" t="s">
        <v>89</v>
      </c>
      <c r="W1406">
        <v>12</v>
      </c>
      <c r="X1406" t="s">
        <v>90</v>
      </c>
      <c r="Y1406">
        <v>2</v>
      </c>
      <c r="Z1406" t="s">
        <v>91</v>
      </c>
      <c r="AA1406" t="s">
        <v>92</v>
      </c>
      <c r="AB1406">
        <v>11</v>
      </c>
      <c r="AC1406" t="s">
        <v>93</v>
      </c>
      <c r="AD1406" t="s">
        <v>94</v>
      </c>
      <c r="AE1406">
        <v>-1</v>
      </c>
      <c r="AF1406" t="s">
        <v>88</v>
      </c>
      <c r="AG1406" t="s">
        <v>88</v>
      </c>
      <c r="AH1406" t="s">
        <v>88</v>
      </c>
      <c r="AI1406">
        <v>170000000551</v>
      </c>
      <c r="AJ1406" t="s">
        <v>5527</v>
      </c>
      <c r="AK1406" t="s">
        <v>8507</v>
      </c>
      <c r="AL1406">
        <v>1</v>
      </c>
      <c r="AM1406" t="s">
        <v>97</v>
      </c>
      <c r="AN1406" t="s">
        <v>297</v>
      </c>
      <c r="AO1406">
        <v>-3</v>
      </c>
      <c r="AP1406" t="s">
        <v>8508</v>
      </c>
      <c r="AQ1406" s="1">
        <v>28929</v>
      </c>
      <c r="AR1406">
        <v>370</v>
      </c>
      <c r="AS1406">
        <v>48425590817</v>
      </c>
      <c r="AT1406">
        <v>4</v>
      </c>
      <c r="AU1406" t="s">
        <v>99</v>
      </c>
      <c r="AV1406">
        <v>6</v>
      </c>
      <c r="AW1406" t="s">
        <v>268</v>
      </c>
      <c r="AX1406">
        <v>1</v>
      </c>
      <c r="AY1406" t="s">
        <v>149</v>
      </c>
      <c r="AZ1406">
        <v>3</v>
      </c>
      <c r="BA1406" t="s">
        <v>150</v>
      </c>
      <c r="BB1406">
        <v>278</v>
      </c>
      <c r="BC1406" t="s">
        <v>136</v>
      </c>
      <c r="BD1406">
        <v>10803906</v>
      </c>
      <c r="BE1406">
        <v>1</v>
      </c>
      <c r="BF1406" t="s">
        <v>163</v>
      </c>
      <c r="BG1406" t="s">
        <v>109</v>
      </c>
      <c r="BH1406" t="s">
        <v>105</v>
      </c>
      <c r="BI1406">
        <v>561642016</v>
      </c>
      <c r="BJ1406">
        <v>848020166170091</v>
      </c>
      <c r="BK1406">
        <v>2</v>
      </c>
      <c r="BL1406" t="s">
        <v>91</v>
      </c>
      <c r="BM1406">
        <v>2</v>
      </c>
      <c r="BN1406" t="s">
        <v>91</v>
      </c>
      <c r="BO1406" t="s">
        <v>106</v>
      </c>
      <c r="BP1406" t="s">
        <v>107</v>
      </c>
      <c r="BQ1406">
        <v>2</v>
      </c>
      <c r="BR1406" t="s">
        <v>108</v>
      </c>
      <c r="BS1406" t="s">
        <v>105</v>
      </c>
      <c r="BT1406" t="s">
        <v>109</v>
      </c>
      <c r="BU1406">
        <v>-1</v>
      </c>
      <c r="BV1406">
        <v>-1</v>
      </c>
      <c r="BW1406" s="3">
        <v>42594.610138888886</v>
      </c>
      <c r="BX1406" t="s">
        <v>8509</v>
      </c>
      <c r="BY1406">
        <v>0</v>
      </c>
      <c r="BZ1406">
        <v>2</v>
      </c>
      <c r="CA1406">
        <v>0</v>
      </c>
      <c r="CB1406">
        <v>0</v>
      </c>
      <c r="CC1406">
        <v>0</v>
      </c>
      <c r="CD1406">
        <v>0</v>
      </c>
      <c r="CE1406">
        <v>0</v>
      </c>
    </row>
    <row r="1407" spans="1:83" x14ac:dyDescent="0.25">
      <c r="A1407" s="1">
        <v>44998</v>
      </c>
      <c r="B1407" s="2">
        <v>0.64496527777777779</v>
      </c>
      <c r="C1407">
        <v>2016</v>
      </c>
      <c r="D1407">
        <v>2</v>
      </c>
      <c r="E1407" t="s">
        <v>80</v>
      </c>
      <c r="F1407">
        <v>1</v>
      </c>
      <c r="G1407">
        <v>220</v>
      </c>
      <c r="H1407" t="s">
        <v>81</v>
      </c>
      <c r="I1407" s="1">
        <v>42645</v>
      </c>
      <c r="J1407" t="s">
        <v>82</v>
      </c>
      <c r="K1407" t="s">
        <v>427</v>
      </c>
      <c r="L1407">
        <v>14710</v>
      </c>
      <c r="M1407" t="s">
        <v>8510</v>
      </c>
      <c r="N1407">
        <v>11</v>
      </c>
      <c r="O1407" t="s">
        <v>85</v>
      </c>
      <c r="P1407">
        <v>60000007425</v>
      </c>
      <c r="Q1407">
        <v>15</v>
      </c>
      <c r="R1407" t="s">
        <v>8511</v>
      </c>
      <c r="S1407" t="s">
        <v>8512</v>
      </c>
      <c r="T1407" t="s">
        <v>88</v>
      </c>
      <c r="U1407">
        <v>42700418387</v>
      </c>
      <c r="V1407" t="s">
        <v>89</v>
      </c>
      <c r="W1407">
        <v>12</v>
      </c>
      <c r="X1407" t="s">
        <v>90</v>
      </c>
      <c r="Y1407">
        <v>2</v>
      </c>
      <c r="Z1407" t="s">
        <v>91</v>
      </c>
      <c r="AA1407" t="s">
        <v>92</v>
      </c>
      <c r="AB1407">
        <v>15</v>
      </c>
      <c r="AC1407" t="s">
        <v>301</v>
      </c>
      <c r="AD1407" t="s">
        <v>302</v>
      </c>
      <c r="AE1407">
        <v>-1</v>
      </c>
      <c r="AF1407" t="s">
        <v>88</v>
      </c>
      <c r="AG1407" t="s">
        <v>88</v>
      </c>
      <c r="AH1407" t="s">
        <v>88</v>
      </c>
      <c r="AI1407">
        <v>60000000517</v>
      </c>
      <c r="AJ1407" t="s">
        <v>8513</v>
      </c>
      <c r="AK1407" t="s">
        <v>8514</v>
      </c>
      <c r="AL1407">
        <v>1</v>
      </c>
      <c r="AM1407" t="s">
        <v>97</v>
      </c>
      <c r="AN1407" t="s">
        <v>427</v>
      </c>
      <c r="AO1407">
        <v>-3</v>
      </c>
      <c r="AP1407" t="s">
        <v>8510</v>
      </c>
      <c r="AQ1407" s="1">
        <v>26940</v>
      </c>
      <c r="AR1407">
        <v>430</v>
      </c>
      <c r="AS1407">
        <v>34395360795</v>
      </c>
      <c r="AT1407">
        <v>2</v>
      </c>
      <c r="AU1407" t="s">
        <v>118</v>
      </c>
      <c r="AV1407">
        <v>6</v>
      </c>
      <c r="AW1407" t="s">
        <v>268</v>
      </c>
      <c r="AX1407">
        <v>3</v>
      </c>
      <c r="AY1407" t="s">
        <v>101</v>
      </c>
      <c r="AZ1407">
        <v>3</v>
      </c>
      <c r="BA1407" t="s">
        <v>150</v>
      </c>
      <c r="BB1407">
        <v>275</v>
      </c>
      <c r="BC1407" t="s">
        <v>85</v>
      </c>
      <c r="BD1407">
        <v>14541324</v>
      </c>
      <c r="BE1407">
        <v>1</v>
      </c>
      <c r="BF1407" t="s">
        <v>163</v>
      </c>
      <c r="BG1407" t="s">
        <v>105</v>
      </c>
      <c r="BH1407" t="s">
        <v>105</v>
      </c>
      <c r="BI1407">
        <v>593122016</v>
      </c>
      <c r="BJ1407">
        <v>591420166060046</v>
      </c>
      <c r="BK1407">
        <v>2</v>
      </c>
      <c r="BL1407" t="s">
        <v>91</v>
      </c>
      <c r="BM1407">
        <v>2</v>
      </c>
      <c r="BN1407" t="s">
        <v>91</v>
      </c>
      <c r="BO1407" t="s">
        <v>106</v>
      </c>
      <c r="BP1407" t="s">
        <v>107</v>
      </c>
      <c r="BQ1407">
        <v>2</v>
      </c>
      <c r="BR1407" t="s">
        <v>108</v>
      </c>
      <c r="BS1407" t="s">
        <v>105</v>
      </c>
      <c r="BT1407" t="s">
        <v>109</v>
      </c>
      <c r="BU1407">
        <v>-1</v>
      </c>
      <c r="BV1407">
        <v>-1</v>
      </c>
      <c r="BW1407" s="3">
        <v>42597.457314814812</v>
      </c>
      <c r="BX1407" t="s">
        <v>8515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</row>
    <row r="1408" spans="1:83" x14ac:dyDescent="0.25">
      <c r="A1408" s="1">
        <v>44998</v>
      </c>
      <c r="B1408" s="2">
        <v>0.64496527777777779</v>
      </c>
      <c r="C1408">
        <v>2016</v>
      </c>
      <c r="D1408">
        <v>2</v>
      </c>
      <c r="E1408" t="s">
        <v>80</v>
      </c>
      <c r="F1408">
        <v>1</v>
      </c>
      <c r="G1408">
        <v>220</v>
      </c>
      <c r="H1408" t="s">
        <v>81</v>
      </c>
      <c r="I1408" s="1">
        <v>42645</v>
      </c>
      <c r="J1408" t="s">
        <v>82</v>
      </c>
      <c r="K1408" t="s">
        <v>278</v>
      </c>
      <c r="L1408">
        <v>43516</v>
      </c>
      <c r="M1408" t="s">
        <v>8516</v>
      </c>
      <c r="N1408">
        <v>11</v>
      </c>
      <c r="O1408" t="s">
        <v>85</v>
      </c>
      <c r="P1408">
        <v>130000065731</v>
      </c>
      <c r="Q1408">
        <v>45</v>
      </c>
      <c r="R1408" t="s">
        <v>8517</v>
      </c>
      <c r="S1408" t="s">
        <v>8518</v>
      </c>
      <c r="T1408" t="s">
        <v>88</v>
      </c>
      <c r="U1408">
        <v>8533405600</v>
      </c>
      <c r="V1408" t="s">
        <v>89</v>
      </c>
      <c r="W1408">
        <v>12</v>
      </c>
      <c r="X1408" t="s">
        <v>90</v>
      </c>
      <c r="Y1408">
        <v>2</v>
      </c>
      <c r="Z1408" t="s">
        <v>91</v>
      </c>
      <c r="AA1408" t="s">
        <v>92</v>
      </c>
      <c r="AB1408">
        <v>45</v>
      </c>
      <c r="AC1408" t="s">
        <v>221</v>
      </c>
      <c r="AD1408" t="s">
        <v>222</v>
      </c>
      <c r="AE1408">
        <v>-1</v>
      </c>
      <c r="AF1408" t="s">
        <v>88</v>
      </c>
      <c r="AG1408" t="s">
        <v>88</v>
      </c>
      <c r="AH1408" t="s">
        <v>88</v>
      </c>
      <c r="AI1408">
        <v>130000004874</v>
      </c>
      <c r="AJ1408" t="s">
        <v>8519</v>
      </c>
      <c r="AK1408" t="s">
        <v>8520</v>
      </c>
      <c r="AL1408">
        <v>1</v>
      </c>
      <c r="AM1408" t="s">
        <v>97</v>
      </c>
      <c r="AN1408" t="s">
        <v>278</v>
      </c>
      <c r="AO1408">
        <v>-3</v>
      </c>
      <c r="AP1408" t="s">
        <v>8394</v>
      </c>
      <c r="AQ1408" s="1">
        <v>30901</v>
      </c>
      <c r="AR1408">
        <v>320</v>
      </c>
      <c r="AS1408">
        <v>144961990272</v>
      </c>
      <c r="AT1408">
        <v>2</v>
      </c>
      <c r="AU1408" t="s">
        <v>118</v>
      </c>
      <c r="AV1408">
        <v>6</v>
      </c>
      <c r="AW1408" t="s">
        <v>268</v>
      </c>
      <c r="AX1408">
        <v>1</v>
      </c>
      <c r="AY1408" t="s">
        <v>149</v>
      </c>
      <c r="AZ1408">
        <v>3</v>
      </c>
      <c r="BA1408" t="s">
        <v>150</v>
      </c>
      <c r="BB1408">
        <v>278</v>
      </c>
      <c r="BC1408" t="s">
        <v>136</v>
      </c>
      <c r="BD1408">
        <v>10803906</v>
      </c>
      <c r="BE1408">
        <v>4</v>
      </c>
      <c r="BF1408" t="s">
        <v>104</v>
      </c>
      <c r="BG1408" t="s">
        <v>109</v>
      </c>
      <c r="BH1408" t="s">
        <v>105</v>
      </c>
      <c r="BI1408">
        <v>3642052016</v>
      </c>
      <c r="BJ1408">
        <v>3256920166130219</v>
      </c>
      <c r="BK1408">
        <v>2</v>
      </c>
      <c r="BL1408" t="s">
        <v>91</v>
      </c>
      <c r="BM1408">
        <v>2</v>
      </c>
      <c r="BN1408" t="s">
        <v>91</v>
      </c>
      <c r="BO1408" t="s">
        <v>106</v>
      </c>
      <c r="BP1408" t="s">
        <v>107</v>
      </c>
      <c r="BQ1408">
        <v>2</v>
      </c>
      <c r="BR1408" t="s">
        <v>108</v>
      </c>
      <c r="BS1408" t="s">
        <v>105</v>
      </c>
      <c r="BT1408" t="s">
        <v>109</v>
      </c>
      <c r="BU1408">
        <v>-1</v>
      </c>
      <c r="BV1408">
        <v>-1</v>
      </c>
      <c r="BW1408" s="3">
        <v>42597.621469907404</v>
      </c>
      <c r="BX1408" t="s">
        <v>8521</v>
      </c>
      <c r="BY1408">
        <v>0</v>
      </c>
      <c r="BZ1408">
        <v>1</v>
      </c>
      <c r="CA1408">
        <v>1</v>
      </c>
      <c r="CB1408">
        <v>0</v>
      </c>
      <c r="CC1408">
        <v>0</v>
      </c>
      <c r="CD1408">
        <v>0</v>
      </c>
      <c r="CE1408">
        <v>1</v>
      </c>
    </row>
    <row r="1409" spans="1:83" x14ac:dyDescent="0.25">
      <c r="A1409" s="1">
        <v>44998</v>
      </c>
      <c r="B1409" s="2">
        <v>0.64496527777777779</v>
      </c>
      <c r="C1409">
        <v>2016</v>
      </c>
      <c r="D1409">
        <v>2</v>
      </c>
      <c r="E1409" t="s">
        <v>80</v>
      </c>
      <c r="F1409">
        <v>1</v>
      </c>
      <c r="G1409">
        <v>220</v>
      </c>
      <c r="H1409" t="s">
        <v>81</v>
      </c>
      <c r="I1409" s="1">
        <v>42645</v>
      </c>
      <c r="J1409" t="s">
        <v>82</v>
      </c>
      <c r="K1409" t="s">
        <v>165</v>
      </c>
      <c r="L1409">
        <v>88773</v>
      </c>
      <c r="M1409" t="s">
        <v>8522</v>
      </c>
      <c r="N1409">
        <v>11</v>
      </c>
      <c r="O1409" t="s">
        <v>85</v>
      </c>
      <c r="P1409">
        <v>210000016184</v>
      </c>
      <c r="Q1409">
        <v>11</v>
      </c>
      <c r="R1409" t="s">
        <v>8523</v>
      </c>
      <c r="S1409" t="s">
        <v>8236</v>
      </c>
      <c r="T1409" t="s">
        <v>88</v>
      </c>
      <c r="U1409">
        <v>47486848015</v>
      </c>
      <c r="V1409" t="s">
        <v>89</v>
      </c>
      <c r="W1409">
        <v>12</v>
      </c>
      <c r="X1409" t="s">
        <v>90</v>
      </c>
      <c r="Y1409">
        <v>2</v>
      </c>
      <c r="Z1409" t="s">
        <v>91</v>
      </c>
      <c r="AA1409" t="s">
        <v>92</v>
      </c>
      <c r="AB1409">
        <v>11</v>
      </c>
      <c r="AC1409" t="s">
        <v>93</v>
      </c>
      <c r="AD1409" t="s">
        <v>94</v>
      </c>
      <c r="AE1409">
        <v>-1</v>
      </c>
      <c r="AF1409" t="s">
        <v>88</v>
      </c>
      <c r="AG1409" t="s">
        <v>88</v>
      </c>
      <c r="AH1409" t="s">
        <v>88</v>
      </c>
      <c r="AI1409">
        <v>210000001160</v>
      </c>
      <c r="AJ1409" t="s">
        <v>8524</v>
      </c>
      <c r="AK1409" t="s">
        <v>8525</v>
      </c>
      <c r="AL1409">
        <v>1</v>
      </c>
      <c r="AM1409" t="s">
        <v>97</v>
      </c>
      <c r="AN1409" t="s">
        <v>165</v>
      </c>
      <c r="AO1409">
        <v>-3</v>
      </c>
      <c r="AP1409" t="s">
        <v>8526</v>
      </c>
      <c r="AQ1409" s="1">
        <v>24330</v>
      </c>
      <c r="AR1409">
        <v>500</v>
      </c>
      <c r="AS1409">
        <v>1974830418</v>
      </c>
      <c r="AT1409">
        <v>2</v>
      </c>
      <c r="AU1409" t="s">
        <v>118</v>
      </c>
      <c r="AV1409">
        <v>8</v>
      </c>
      <c r="AW1409" t="s">
        <v>100</v>
      </c>
      <c r="AX1409">
        <v>1</v>
      </c>
      <c r="AY1409" t="s">
        <v>149</v>
      </c>
      <c r="AZ1409">
        <v>1</v>
      </c>
      <c r="BA1409" t="s">
        <v>102</v>
      </c>
      <c r="BB1409">
        <v>277</v>
      </c>
      <c r="BC1409" t="s">
        <v>667</v>
      </c>
      <c r="BD1409">
        <v>157270281</v>
      </c>
      <c r="BE1409">
        <v>4</v>
      </c>
      <c r="BF1409" t="s">
        <v>104</v>
      </c>
      <c r="BG1409" t="s">
        <v>109</v>
      </c>
      <c r="BH1409" t="s">
        <v>105</v>
      </c>
      <c r="BI1409">
        <v>702262016</v>
      </c>
      <c r="BJ1409">
        <v>1082320166210051</v>
      </c>
      <c r="BK1409">
        <v>2</v>
      </c>
      <c r="BL1409" t="s">
        <v>91</v>
      </c>
      <c r="BM1409">
        <v>2</v>
      </c>
      <c r="BN1409" t="s">
        <v>91</v>
      </c>
      <c r="BO1409" t="s">
        <v>106</v>
      </c>
      <c r="BP1409" t="s">
        <v>107</v>
      </c>
      <c r="BQ1409">
        <v>2</v>
      </c>
      <c r="BR1409" t="s">
        <v>108</v>
      </c>
      <c r="BS1409" t="s">
        <v>105</v>
      </c>
      <c r="BT1409" t="s">
        <v>109</v>
      </c>
      <c r="BU1409">
        <v>-1</v>
      </c>
      <c r="BV1409">
        <v>-1</v>
      </c>
      <c r="BW1409" s="3">
        <v>42592.718935185185</v>
      </c>
      <c r="BX1409" t="s">
        <v>8527</v>
      </c>
      <c r="BY1409">
        <v>0</v>
      </c>
      <c r="BZ1409">
        <v>3</v>
      </c>
      <c r="CA1409">
        <v>1</v>
      </c>
      <c r="CB1409">
        <v>0</v>
      </c>
      <c r="CC1409">
        <v>0</v>
      </c>
      <c r="CD1409">
        <v>0</v>
      </c>
      <c r="CE1409">
        <v>0</v>
      </c>
    </row>
    <row r="1410" spans="1:83" x14ac:dyDescent="0.25">
      <c r="A1410" s="1">
        <v>44998</v>
      </c>
      <c r="B1410" s="2">
        <v>0.64496527777777779</v>
      </c>
      <c r="C1410">
        <v>2016</v>
      </c>
      <c r="D1410">
        <v>2</v>
      </c>
      <c r="E1410" t="s">
        <v>80</v>
      </c>
      <c r="F1410">
        <v>1</v>
      </c>
      <c r="G1410">
        <v>220</v>
      </c>
      <c r="H1410" t="s">
        <v>81</v>
      </c>
      <c r="I1410" s="1">
        <v>42645</v>
      </c>
      <c r="J1410" t="s">
        <v>82</v>
      </c>
      <c r="K1410" t="s">
        <v>354</v>
      </c>
      <c r="L1410">
        <v>95770</v>
      </c>
      <c r="M1410" t="s">
        <v>8528</v>
      </c>
      <c r="N1410">
        <v>11</v>
      </c>
      <c r="O1410" t="s">
        <v>85</v>
      </c>
      <c r="P1410">
        <v>90000005960</v>
      </c>
      <c r="Q1410">
        <v>25</v>
      </c>
      <c r="R1410" t="s">
        <v>8529</v>
      </c>
      <c r="S1410" t="s">
        <v>8530</v>
      </c>
      <c r="T1410" t="s">
        <v>88</v>
      </c>
      <c r="U1410">
        <v>26408872115</v>
      </c>
      <c r="V1410" t="s">
        <v>89</v>
      </c>
      <c r="W1410">
        <v>12</v>
      </c>
      <c r="X1410" t="s">
        <v>90</v>
      </c>
      <c r="Y1410">
        <v>2</v>
      </c>
      <c r="Z1410" t="s">
        <v>91</v>
      </c>
      <c r="AA1410" t="s">
        <v>92</v>
      </c>
      <c r="AB1410">
        <v>25</v>
      </c>
      <c r="AC1410" t="s">
        <v>230</v>
      </c>
      <c r="AD1410" t="s">
        <v>231</v>
      </c>
      <c r="AE1410">
        <v>-1</v>
      </c>
      <c r="AF1410" t="s">
        <v>88</v>
      </c>
      <c r="AG1410" t="s">
        <v>88</v>
      </c>
      <c r="AH1410" t="s">
        <v>88</v>
      </c>
      <c r="AI1410">
        <v>90000000513</v>
      </c>
      <c r="AJ1410" t="s">
        <v>8531</v>
      </c>
      <c r="AK1410" t="s">
        <v>8532</v>
      </c>
      <c r="AL1410">
        <v>1</v>
      </c>
      <c r="AM1410" t="s">
        <v>97</v>
      </c>
      <c r="AN1410" t="s">
        <v>354</v>
      </c>
      <c r="AO1410">
        <v>-3</v>
      </c>
      <c r="AP1410" t="s">
        <v>7608</v>
      </c>
      <c r="AQ1410" s="1">
        <v>22667</v>
      </c>
      <c r="AR1410">
        <v>540</v>
      </c>
      <c r="AS1410">
        <v>13111741040</v>
      </c>
      <c r="AT1410">
        <v>2</v>
      </c>
      <c r="AU1410" t="s">
        <v>118</v>
      </c>
      <c r="AV1410">
        <v>8</v>
      </c>
      <c r="AW1410" t="s">
        <v>100</v>
      </c>
      <c r="AX1410">
        <v>3</v>
      </c>
      <c r="AY1410" t="s">
        <v>101</v>
      </c>
      <c r="AZ1410">
        <v>1</v>
      </c>
      <c r="BA1410" t="s">
        <v>102</v>
      </c>
      <c r="BB1410">
        <v>169</v>
      </c>
      <c r="BC1410" t="s">
        <v>127</v>
      </c>
      <c r="BD1410">
        <v>10803906</v>
      </c>
      <c r="BE1410">
        <v>4</v>
      </c>
      <c r="BF1410" t="s">
        <v>104</v>
      </c>
      <c r="BG1410" t="s">
        <v>109</v>
      </c>
      <c r="BH1410" t="s">
        <v>105</v>
      </c>
      <c r="BI1410">
        <v>693462016</v>
      </c>
      <c r="BJ1410">
        <v>1861120166090064</v>
      </c>
      <c r="BK1410">
        <v>2</v>
      </c>
      <c r="BL1410" t="s">
        <v>91</v>
      </c>
      <c r="BM1410">
        <v>2</v>
      </c>
      <c r="BN1410" t="s">
        <v>91</v>
      </c>
      <c r="BO1410" t="s">
        <v>106</v>
      </c>
      <c r="BP1410" t="s">
        <v>107</v>
      </c>
      <c r="BQ1410">
        <v>2</v>
      </c>
      <c r="BR1410" t="s">
        <v>108</v>
      </c>
      <c r="BS1410" t="s">
        <v>105</v>
      </c>
      <c r="BT1410" t="s">
        <v>109</v>
      </c>
      <c r="BU1410">
        <v>-1</v>
      </c>
      <c r="BV1410">
        <v>-1</v>
      </c>
      <c r="BW1410" s="3">
        <v>42593.433472222219</v>
      </c>
      <c r="BX1410" t="s">
        <v>8533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</row>
    <row r="1411" spans="1:83" x14ac:dyDescent="0.25">
      <c r="A1411" s="1">
        <v>44998</v>
      </c>
      <c r="B1411" s="2">
        <v>0.64496527777777779</v>
      </c>
      <c r="C1411">
        <v>2016</v>
      </c>
      <c r="D1411">
        <v>1</v>
      </c>
      <c r="E1411" t="s">
        <v>734</v>
      </c>
      <c r="F1411">
        <v>1</v>
      </c>
      <c r="G1411">
        <v>252</v>
      </c>
      <c r="H1411" t="s">
        <v>8534</v>
      </c>
      <c r="I1411" s="1">
        <v>42827</v>
      </c>
      <c r="J1411" t="s">
        <v>82</v>
      </c>
      <c r="K1411" t="s">
        <v>121</v>
      </c>
      <c r="L1411">
        <v>62774</v>
      </c>
      <c r="M1411" t="s">
        <v>3118</v>
      </c>
      <c r="N1411">
        <v>11</v>
      </c>
      <c r="O1411" t="s">
        <v>85</v>
      </c>
      <c r="P1411">
        <v>250000094697</v>
      </c>
      <c r="Q1411">
        <v>15</v>
      </c>
      <c r="R1411" t="s">
        <v>8535</v>
      </c>
      <c r="S1411" t="s">
        <v>8536</v>
      </c>
      <c r="T1411" t="s">
        <v>88</v>
      </c>
      <c r="U1411">
        <v>8374892889</v>
      </c>
      <c r="V1411" t="s">
        <v>89</v>
      </c>
      <c r="W1411">
        <v>12</v>
      </c>
      <c r="X1411" t="s">
        <v>90</v>
      </c>
      <c r="Y1411">
        <v>2</v>
      </c>
      <c r="Z1411" t="s">
        <v>91</v>
      </c>
      <c r="AA1411" t="s">
        <v>92</v>
      </c>
      <c r="AB1411">
        <v>15</v>
      </c>
      <c r="AC1411" t="s">
        <v>301</v>
      </c>
      <c r="AD1411" t="s">
        <v>302</v>
      </c>
      <c r="AE1411">
        <v>-1</v>
      </c>
      <c r="AF1411" t="s">
        <v>88</v>
      </c>
      <c r="AG1411" t="s">
        <v>88</v>
      </c>
      <c r="AH1411" t="s">
        <v>88</v>
      </c>
      <c r="AI1411">
        <v>250000006281</v>
      </c>
      <c r="AJ1411" t="s">
        <v>8537</v>
      </c>
      <c r="AK1411" t="s">
        <v>8538</v>
      </c>
      <c r="AL1411">
        <v>1</v>
      </c>
      <c r="AM1411" t="s">
        <v>97</v>
      </c>
      <c r="AN1411" t="s">
        <v>121</v>
      </c>
      <c r="AO1411">
        <v>-3</v>
      </c>
      <c r="AP1411" t="s">
        <v>3118</v>
      </c>
      <c r="AQ1411" s="1">
        <v>24178</v>
      </c>
      <c r="AR1411">
        <v>500</v>
      </c>
      <c r="AS1411">
        <v>16452320116</v>
      </c>
      <c r="AT1411">
        <v>2</v>
      </c>
      <c r="AU1411" t="s">
        <v>118</v>
      </c>
      <c r="AV1411">
        <v>6</v>
      </c>
      <c r="AW1411" t="s">
        <v>268</v>
      </c>
      <c r="AX1411">
        <v>3</v>
      </c>
      <c r="AY1411" t="s">
        <v>101</v>
      </c>
      <c r="AZ1411">
        <v>2</v>
      </c>
      <c r="BA1411" t="s">
        <v>186</v>
      </c>
      <c r="BB1411">
        <v>278</v>
      </c>
      <c r="BC1411" t="s">
        <v>136</v>
      </c>
      <c r="BD1411">
        <v>17647484</v>
      </c>
      <c r="BE1411">
        <v>4</v>
      </c>
      <c r="BF1411" t="s">
        <v>104</v>
      </c>
      <c r="BG1411" t="s">
        <v>109</v>
      </c>
      <c r="BH1411" t="s">
        <v>105</v>
      </c>
      <c r="BI1411">
        <v>206342017</v>
      </c>
      <c r="BJ1411">
        <v>94120176260031</v>
      </c>
      <c r="BK1411">
        <v>2</v>
      </c>
      <c r="BL1411" t="s">
        <v>91</v>
      </c>
      <c r="BM1411">
        <v>2</v>
      </c>
      <c r="BN1411" t="s">
        <v>91</v>
      </c>
      <c r="BO1411" t="s">
        <v>106</v>
      </c>
      <c r="BP1411" t="s">
        <v>107</v>
      </c>
      <c r="BQ1411">
        <v>2</v>
      </c>
      <c r="BR1411" t="s">
        <v>108</v>
      </c>
      <c r="BS1411" t="s">
        <v>105</v>
      </c>
      <c r="BT1411" t="s">
        <v>109</v>
      </c>
      <c r="BU1411">
        <v>-1</v>
      </c>
      <c r="BV1411">
        <v>-1</v>
      </c>
      <c r="BW1411" s="3">
        <v>42797.733148148145</v>
      </c>
      <c r="BX1411" t="s">
        <v>8539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</row>
    <row r="1412" spans="1:83" x14ac:dyDescent="0.25">
      <c r="A1412" s="1">
        <v>44998</v>
      </c>
      <c r="B1412" s="2">
        <v>0.64496527777777779</v>
      </c>
      <c r="C1412">
        <v>2016</v>
      </c>
      <c r="D1412">
        <v>2</v>
      </c>
      <c r="E1412" t="s">
        <v>80</v>
      </c>
      <c r="F1412">
        <v>1</v>
      </c>
      <c r="G1412">
        <v>220</v>
      </c>
      <c r="H1412" t="s">
        <v>81</v>
      </c>
      <c r="I1412" s="1">
        <v>42645</v>
      </c>
      <c r="J1412" t="s">
        <v>82</v>
      </c>
      <c r="K1412" t="s">
        <v>83</v>
      </c>
      <c r="L1412">
        <v>9610</v>
      </c>
      <c r="M1412" t="s">
        <v>8540</v>
      </c>
      <c r="N1412">
        <v>11</v>
      </c>
      <c r="O1412" t="s">
        <v>85</v>
      </c>
      <c r="P1412">
        <v>100000016110</v>
      </c>
      <c r="Q1412">
        <v>55</v>
      </c>
      <c r="R1412" t="s">
        <v>8541</v>
      </c>
      <c r="S1412" t="s">
        <v>5475</v>
      </c>
      <c r="T1412" t="s">
        <v>88</v>
      </c>
      <c r="U1412">
        <v>20727518615</v>
      </c>
      <c r="V1412" t="s">
        <v>89</v>
      </c>
      <c r="W1412">
        <v>12</v>
      </c>
      <c r="X1412" t="s">
        <v>90</v>
      </c>
      <c r="Y1412">
        <v>2</v>
      </c>
      <c r="Z1412" t="s">
        <v>91</v>
      </c>
      <c r="AA1412" t="s">
        <v>125</v>
      </c>
      <c r="AB1412">
        <v>55</v>
      </c>
      <c r="AC1412" t="s">
        <v>143</v>
      </c>
      <c r="AD1412" t="s">
        <v>144</v>
      </c>
      <c r="AE1412">
        <v>-1</v>
      </c>
      <c r="AF1412" t="s">
        <v>88</v>
      </c>
      <c r="AG1412" t="s">
        <v>88</v>
      </c>
      <c r="AH1412" t="s">
        <v>88</v>
      </c>
      <c r="AI1412">
        <v>100000001181</v>
      </c>
      <c r="AJ1412" t="s">
        <v>125</v>
      </c>
      <c r="AK1412" t="s">
        <v>143</v>
      </c>
      <c r="AL1412">
        <v>1</v>
      </c>
      <c r="AM1412" t="s">
        <v>97</v>
      </c>
      <c r="AN1412" t="s">
        <v>278</v>
      </c>
      <c r="AO1412">
        <v>-3</v>
      </c>
      <c r="AP1412" t="s">
        <v>8542</v>
      </c>
      <c r="AQ1412" s="1">
        <v>19403</v>
      </c>
      <c r="AR1412">
        <v>630</v>
      </c>
      <c r="AS1412">
        <v>34673011163</v>
      </c>
      <c r="AT1412">
        <v>2</v>
      </c>
      <c r="AU1412" t="s">
        <v>118</v>
      </c>
      <c r="AV1412">
        <v>8</v>
      </c>
      <c r="AW1412" t="s">
        <v>100</v>
      </c>
      <c r="AX1412">
        <v>3</v>
      </c>
      <c r="AY1412" t="s">
        <v>101</v>
      </c>
      <c r="AZ1412">
        <v>3</v>
      </c>
      <c r="BA1412" t="s">
        <v>150</v>
      </c>
      <c r="BB1412">
        <v>257</v>
      </c>
      <c r="BC1412" t="s">
        <v>205</v>
      </c>
      <c r="BD1412">
        <v>30138543</v>
      </c>
      <c r="BE1412">
        <v>4</v>
      </c>
      <c r="BF1412" t="s">
        <v>104</v>
      </c>
      <c r="BG1412" t="s">
        <v>109</v>
      </c>
      <c r="BH1412" t="s">
        <v>105</v>
      </c>
      <c r="BI1412">
        <v>653392016</v>
      </c>
      <c r="BJ1412">
        <v>2836020166100071</v>
      </c>
      <c r="BK1412">
        <v>2</v>
      </c>
      <c r="BL1412" t="s">
        <v>91</v>
      </c>
      <c r="BM1412">
        <v>2</v>
      </c>
      <c r="BN1412" t="s">
        <v>91</v>
      </c>
      <c r="BO1412" t="s">
        <v>106</v>
      </c>
      <c r="BP1412" t="s">
        <v>107</v>
      </c>
      <c r="BQ1412">
        <v>2</v>
      </c>
      <c r="BR1412" t="s">
        <v>108</v>
      </c>
      <c r="BS1412" t="s">
        <v>105</v>
      </c>
      <c r="BT1412" t="s">
        <v>109</v>
      </c>
      <c r="BU1412">
        <v>-1</v>
      </c>
      <c r="BV1412">
        <v>-1</v>
      </c>
      <c r="BW1412" s="3">
        <v>42597.656423611108</v>
      </c>
      <c r="BX1412" t="s">
        <v>8543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</row>
    <row r="1413" spans="1:83" x14ac:dyDescent="0.25">
      <c r="A1413" s="1">
        <v>44998</v>
      </c>
      <c r="B1413" s="2">
        <v>0.64496527777777779</v>
      </c>
      <c r="C1413">
        <v>2016</v>
      </c>
      <c r="D1413">
        <v>2</v>
      </c>
      <c r="E1413" t="s">
        <v>80</v>
      </c>
      <c r="F1413">
        <v>1</v>
      </c>
      <c r="G1413">
        <v>220</v>
      </c>
      <c r="H1413" t="s">
        <v>81</v>
      </c>
      <c r="I1413" s="1">
        <v>42645</v>
      </c>
      <c r="J1413" t="s">
        <v>82</v>
      </c>
      <c r="K1413" t="s">
        <v>348</v>
      </c>
      <c r="L1413">
        <v>90123</v>
      </c>
      <c r="M1413" t="s">
        <v>8544</v>
      </c>
      <c r="N1413">
        <v>11</v>
      </c>
      <c r="O1413" t="s">
        <v>85</v>
      </c>
      <c r="P1413">
        <v>110000001709</v>
      </c>
      <c r="Q1413">
        <v>36</v>
      </c>
      <c r="R1413" t="s">
        <v>8545</v>
      </c>
      <c r="S1413" t="s">
        <v>8546</v>
      </c>
      <c r="T1413" t="s">
        <v>88</v>
      </c>
      <c r="U1413">
        <v>37886983149</v>
      </c>
      <c r="V1413" t="s">
        <v>89</v>
      </c>
      <c r="W1413">
        <v>12</v>
      </c>
      <c r="X1413" t="s">
        <v>90</v>
      </c>
      <c r="Y1413">
        <v>2</v>
      </c>
      <c r="Z1413" t="s">
        <v>91</v>
      </c>
      <c r="AA1413" t="s">
        <v>92</v>
      </c>
      <c r="AB1413">
        <v>36</v>
      </c>
      <c r="AC1413" t="s">
        <v>856</v>
      </c>
      <c r="AD1413" t="s">
        <v>857</v>
      </c>
      <c r="AE1413">
        <v>-1</v>
      </c>
      <c r="AF1413" t="s">
        <v>88</v>
      </c>
      <c r="AG1413" t="s">
        <v>88</v>
      </c>
      <c r="AH1413" t="s">
        <v>88</v>
      </c>
      <c r="AI1413">
        <v>110000000166</v>
      </c>
      <c r="AJ1413" t="s">
        <v>8547</v>
      </c>
      <c r="AK1413" t="s">
        <v>8548</v>
      </c>
      <c r="AL1413">
        <v>1</v>
      </c>
      <c r="AM1413" t="s">
        <v>97</v>
      </c>
      <c r="AN1413" t="s">
        <v>394</v>
      </c>
      <c r="AO1413">
        <v>-3</v>
      </c>
      <c r="AP1413" t="s">
        <v>8549</v>
      </c>
      <c r="AQ1413" s="1">
        <v>21491</v>
      </c>
      <c r="AR1413">
        <v>580</v>
      </c>
      <c r="AS1413">
        <v>4446601872</v>
      </c>
      <c r="AT1413">
        <v>4</v>
      </c>
      <c r="AU1413" t="s">
        <v>99</v>
      </c>
      <c r="AV1413">
        <v>8</v>
      </c>
      <c r="AW1413" t="s">
        <v>100</v>
      </c>
      <c r="AX1413">
        <v>5</v>
      </c>
      <c r="AY1413" t="s">
        <v>788</v>
      </c>
      <c r="AZ1413">
        <v>1</v>
      </c>
      <c r="BA1413" t="s">
        <v>102</v>
      </c>
      <c r="BB1413">
        <v>601</v>
      </c>
      <c r="BC1413" t="s">
        <v>151</v>
      </c>
      <c r="BD1413">
        <v>15779373</v>
      </c>
      <c r="BE1413">
        <v>4</v>
      </c>
      <c r="BF1413" t="s">
        <v>104</v>
      </c>
      <c r="BG1413" t="s">
        <v>109</v>
      </c>
      <c r="BH1413" t="s">
        <v>105</v>
      </c>
      <c r="BI1413">
        <v>376752016</v>
      </c>
      <c r="BJ1413">
        <v>1112320166110029</v>
      </c>
      <c r="BK1413">
        <v>2</v>
      </c>
      <c r="BL1413" t="s">
        <v>91</v>
      </c>
      <c r="BM1413">
        <v>2</v>
      </c>
      <c r="BN1413" t="s">
        <v>91</v>
      </c>
      <c r="BO1413" t="s">
        <v>106</v>
      </c>
      <c r="BP1413" t="s">
        <v>107</v>
      </c>
      <c r="BQ1413">
        <v>2</v>
      </c>
      <c r="BR1413" t="s">
        <v>108</v>
      </c>
      <c r="BS1413" t="s">
        <v>105</v>
      </c>
      <c r="BT1413" t="s">
        <v>109</v>
      </c>
      <c r="BU1413">
        <v>-1</v>
      </c>
      <c r="BV1413">
        <v>-1</v>
      </c>
      <c r="BW1413" s="3">
        <v>42592.412581018521</v>
      </c>
      <c r="BX1413" t="s">
        <v>8550</v>
      </c>
      <c r="BY1413">
        <v>0</v>
      </c>
      <c r="BZ1413">
        <v>2</v>
      </c>
      <c r="CA1413">
        <v>0</v>
      </c>
      <c r="CB1413">
        <v>0</v>
      </c>
      <c r="CC1413">
        <v>0</v>
      </c>
      <c r="CD1413">
        <v>0</v>
      </c>
      <c r="CE1413">
        <v>0</v>
      </c>
    </row>
    <row r="1414" spans="1:83" x14ac:dyDescent="0.25">
      <c r="A1414" s="1">
        <v>44998</v>
      </c>
      <c r="B1414" s="2">
        <v>0.64496527777777779</v>
      </c>
      <c r="C1414">
        <v>2016</v>
      </c>
      <c r="D1414">
        <v>2</v>
      </c>
      <c r="E1414" t="s">
        <v>80</v>
      </c>
      <c r="F1414">
        <v>1</v>
      </c>
      <c r="G1414">
        <v>220</v>
      </c>
      <c r="H1414" t="s">
        <v>81</v>
      </c>
      <c r="I1414" s="1">
        <v>42645</v>
      </c>
      <c r="J1414" t="s">
        <v>82</v>
      </c>
      <c r="K1414" t="s">
        <v>427</v>
      </c>
      <c r="L1414">
        <v>15032</v>
      </c>
      <c r="M1414" t="s">
        <v>8551</v>
      </c>
      <c r="N1414">
        <v>11</v>
      </c>
      <c r="O1414" t="s">
        <v>85</v>
      </c>
      <c r="P1414">
        <v>60000009546</v>
      </c>
      <c r="Q1414">
        <v>28</v>
      </c>
      <c r="R1414" t="s">
        <v>8552</v>
      </c>
      <c r="S1414" t="s">
        <v>8553</v>
      </c>
      <c r="T1414" t="s">
        <v>88</v>
      </c>
      <c r="U1414">
        <v>43894542349</v>
      </c>
      <c r="V1414" t="s">
        <v>89</v>
      </c>
      <c r="W1414">
        <v>12</v>
      </c>
      <c r="X1414" t="s">
        <v>90</v>
      </c>
      <c r="Y1414">
        <v>16</v>
      </c>
      <c r="Z1414" t="s">
        <v>429</v>
      </c>
      <c r="AA1414" t="s">
        <v>92</v>
      </c>
      <c r="AB1414">
        <v>28</v>
      </c>
      <c r="AC1414" t="s">
        <v>274</v>
      </c>
      <c r="AD1414" t="s">
        <v>275</v>
      </c>
      <c r="AE1414">
        <v>-1</v>
      </c>
      <c r="AF1414" t="s">
        <v>88</v>
      </c>
      <c r="AG1414" t="s">
        <v>88</v>
      </c>
      <c r="AH1414" t="s">
        <v>88</v>
      </c>
      <c r="AI1414">
        <v>60000000656</v>
      </c>
      <c r="AJ1414" t="s">
        <v>8554</v>
      </c>
      <c r="AK1414" t="s">
        <v>8555</v>
      </c>
      <c r="AL1414">
        <v>1</v>
      </c>
      <c r="AM1414" t="s">
        <v>97</v>
      </c>
      <c r="AN1414" t="s">
        <v>427</v>
      </c>
      <c r="AO1414">
        <v>-3</v>
      </c>
      <c r="AP1414" t="s">
        <v>8551</v>
      </c>
      <c r="AQ1414" s="1">
        <v>26092</v>
      </c>
      <c r="AR1414">
        <v>450</v>
      </c>
      <c r="AS1414">
        <v>49413260701</v>
      </c>
      <c r="AT1414">
        <v>2</v>
      </c>
      <c r="AU1414" t="s">
        <v>118</v>
      </c>
      <c r="AV1414">
        <v>3</v>
      </c>
      <c r="AW1414" t="s">
        <v>148</v>
      </c>
      <c r="AX1414">
        <v>1</v>
      </c>
      <c r="AY1414" t="s">
        <v>149</v>
      </c>
      <c r="AZ1414">
        <v>3</v>
      </c>
      <c r="BA1414" t="s">
        <v>150</v>
      </c>
      <c r="BB1414">
        <v>257</v>
      </c>
      <c r="BC1414" t="s">
        <v>205</v>
      </c>
      <c r="BD1414">
        <v>1606262</v>
      </c>
      <c r="BE1414">
        <v>4</v>
      </c>
      <c r="BF1414" t="s">
        <v>104</v>
      </c>
      <c r="BG1414" t="s">
        <v>109</v>
      </c>
      <c r="BH1414" t="s">
        <v>105</v>
      </c>
      <c r="BI1414">
        <v>618632016</v>
      </c>
      <c r="BJ1414">
        <v>2343720166060004</v>
      </c>
      <c r="BK1414">
        <v>16</v>
      </c>
      <c r="BL1414" t="s">
        <v>429</v>
      </c>
      <c r="BM1414">
        <v>16</v>
      </c>
      <c r="BN1414" t="s">
        <v>429</v>
      </c>
      <c r="BO1414" t="s">
        <v>106</v>
      </c>
      <c r="BP1414" t="s">
        <v>107</v>
      </c>
      <c r="BQ1414">
        <v>16</v>
      </c>
      <c r="BR1414" t="s">
        <v>455</v>
      </c>
      <c r="BS1414" t="s">
        <v>105</v>
      </c>
      <c r="BT1414" t="s">
        <v>109</v>
      </c>
      <c r="BU1414">
        <v>-1</v>
      </c>
      <c r="BV1414">
        <v>-1</v>
      </c>
      <c r="BW1414" s="3">
        <v>42597.522118055553</v>
      </c>
      <c r="BX1414" t="s">
        <v>8556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</row>
    <row r="1415" spans="1:83" x14ac:dyDescent="0.25">
      <c r="A1415" s="1">
        <v>44998</v>
      </c>
      <c r="B1415" s="2">
        <v>0.64496527777777779</v>
      </c>
      <c r="C1415">
        <v>2016</v>
      </c>
      <c r="D1415">
        <v>2</v>
      </c>
      <c r="E1415" t="s">
        <v>80</v>
      </c>
      <c r="F1415">
        <v>1</v>
      </c>
      <c r="G1415">
        <v>220</v>
      </c>
      <c r="H1415" t="s">
        <v>81</v>
      </c>
      <c r="I1415" s="1">
        <v>42645</v>
      </c>
      <c r="J1415" t="s">
        <v>82</v>
      </c>
      <c r="K1415" t="s">
        <v>121</v>
      </c>
      <c r="L1415">
        <v>67350</v>
      </c>
      <c r="M1415" t="s">
        <v>5307</v>
      </c>
      <c r="N1415">
        <v>11</v>
      </c>
      <c r="O1415" t="s">
        <v>85</v>
      </c>
      <c r="P1415">
        <v>250000023953</v>
      </c>
      <c r="Q1415">
        <v>22</v>
      </c>
      <c r="R1415" t="s">
        <v>8557</v>
      </c>
      <c r="S1415" t="s">
        <v>8558</v>
      </c>
      <c r="T1415" t="s">
        <v>88</v>
      </c>
      <c r="U1415">
        <v>73926582804</v>
      </c>
      <c r="V1415" t="s">
        <v>89</v>
      </c>
      <c r="W1415">
        <v>12</v>
      </c>
      <c r="X1415" t="s">
        <v>90</v>
      </c>
      <c r="Y1415">
        <v>2</v>
      </c>
      <c r="Z1415" t="s">
        <v>91</v>
      </c>
      <c r="AA1415" t="s">
        <v>92</v>
      </c>
      <c r="AB1415">
        <v>22</v>
      </c>
      <c r="AC1415" t="s">
        <v>394</v>
      </c>
      <c r="AD1415" t="s">
        <v>518</v>
      </c>
      <c r="AE1415">
        <v>-1</v>
      </c>
      <c r="AF1415" t="s">
        <v>88</v>
      </c>
      <c r="AG1415" t="s">
        <v>88</v>
      </c>
      <c r="AH1415" t="s">
        <v>88</v>
      </c>
      <c r="AI1415">
        <v>250000001446</v>
      </c>
      <c r="AJ1415" t="s">
        <v>8559</v>
      </c>
      <c r="AK1415" t="s">
        <v>8560</v>
      </c>
      <c r="AL1415">
        <v>1</v>
      </c>
      <c r="AM1415" t="s">
        <v>97</v>
      </c>
      <c r="AN1415" t="s">
        <v>121</v>
      </c>
      <c r="AO1415">
        <v>-3</v>
      </c>
      <c r="AP1415" t="s">
        <v>5307</v>
      </c>
      <c r="AQ1415" s="1">
        <v>20016</v>
      </c>
      <c r="AR1415">
        <v>620</v>
      </c>
      <c r="AS1415">
        <v>117261490116</v>
      </c>
      <c r="AT1415">
        <v>2</v>
      </c>
      <c r="AU1415" t="s">
        <v>118</v>
      </c>
      <c r="AV1415">
        <v>6</v>
      </c>
      <c r="AW1415" t="s">
        <v>268</v>
      </c>
      <c r="AX1415">
        <v>3</v>
      </c>
      <c r="AY1415" t="s">
        <v>101</v>
      </c>
      <c r="AZ1415">
        <v>1</v>
      </c>
      <c r="BA1415" t="s">
        <v>102</v>
      </c>
      <c r="BB1415">
        <v>169</v>
      </c>
      <c r="BC1415" t="s">
        <v>127</v>
      </c>
      <c r="BD1415">
        <v>10803906</v>
      </c>
      <c r="BE1415">
        <v>4</v>
      </c>
      <c r="BF1415" t="s">
        <v>104</v>
      </c>
      <c r="BG1415" t="s">
        <v>109</v>
      </c>
      <c r="BH1415" t="s">
        <v>105</v>
      </c>
      <c r="BI1415">
        <v>1757252016</v>
      </c>
      <c r="BJ1415">
        <v>402120166260282</v>
      </c>
      <c r="BK1415">
        <v>2</v>
      </c>
      <c r="BL1415" t="s">
        <v>91</v>
      </c>
      <c r="BM1415">
        <v>2</v>
      </c>
      <c r="BN1415" t="s">
        <v>91</v>
      </c>
      <c r="BO1415" t="s">
        <v>106</v>
      </c>
      <c r="BP1415" t="s">
        <v>107</v>
      </c>
      <c r="BQ1415">
        <v>2</v>
      </c>
      <c r="BR1415" t="s">
        <v>108</v>
      </c>
      <c r="BS1415" t="s">
        <v>105</v>
      </c>
      <c r="BT1415" t="s">
        <v>109</v>
      </c>
      <c r="BU1415">
        <v>-1</v>
      </c>
      <c r="BV1415">
        <v>-1</v>
      </c>
      <c r="BW1415" s="3">
        <v>42594.561562499999</v>
      </c>
      <c r="BX1415" t="s">
        <v>8561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</row>
    <row r="1416" spans="1:83" x14ac:dyDescent="0.25">
      <c r="A1416" s="1">
        <v>44998</v>
      </c>
      <c r="B1416" s="2">
        <v>0.64496527777777779</v>
      </c>
      <c r="C1416">
        <v>2016</v>
      </c>
      <c r="D1416">
        <v>2</v>
      </c>
      <c r="E1416" t="s">
        <v>80</v>
      </c>
      <c r="F1416">
        <v>1</v>
      </c>
      <c r="G1416">
        <v>220</v>
      </c>
      <c r="H1416" t="s">
        <v>81</v>
      </c>
      <c r="I1416" s="1">
        <v>42645</v>
      </c>
      <c r="J1416" t="s">
        <v>82</v>
      </c>
      <c r="K1416" t="s">
        <v>354</v>
      </c>
      <c r="L1416">
        <v>92177</v>
      </c>
      <c r="M1416" t="s">
        <v>8562</v>
      </c>
      <c r="N1416">
        <v>11</v>
      </c>
      <c r="O1416" t="s">
        <v>85</v>
      </c>
      <c r="P1416">
        <v>90000007873</v>
      </c>
      <c r="Q1416">
        <v>12</v>
      </c>
      <c r="R1416" t="s">
        <v>8563</v>
      </c>
      <c r="S1416" t="s">
        <v>8564</v>
      </c>
      <c r="T1416" t="s">
        <v>88</v>
      </c>
      <c r="U1416">
        <v>51468468120</v>
      </c>
      <c r="V1416" t="s">
        <v>89</v>
      </c>
      <c r="W1416">
        <v>12</v>
      </c>
      <c r="X1416" t="s">
        <v>90</v>
      </c>
      <c r="Y1416">
        <v>2</v>
      </c>
      <c r="Z1416" t="s">
        <v>91</v>
      </c>
      <c r="AA1416" t="s">
        <v>125</v>
      </c>
      <c r="AB1416">
        <v>12</v>
      </c>
      <c r="AC1416" t="s">
        <v>132</v>
      </c>
      <c r="AD1416" t="s">
        <v>133</v>
      </c>
      <c r="AE1416">
        <v>-1</v>
      </c>
      <c r="AF1416" t="s">
        <v>88</v>
      </c>
      <c r="AG1416" t="s">
        <v>88</v>
      </c>
      <c r="AH1416" t="s">
        <v>88</v>
      </c>
      <c r="AI1416">
        <v>90000000643</v>
      </c>
      <c r="AJ1416" t="s">
        <v>125</v>
      </c>
      <c r="AK1416" t="s">
        <v>132</v>
      </c>
      <c r="AL1416">
        <v>1</v>
      </c>
      <c r="AM1416" t="s">
        <v>97</v>
      </c>
      <c r="AN1416" t="s">
        <v>354</v>
      </c>
      <c r="AO1416">
        <v>-3</v>
      </c>
      <c r="AP1416" t="s">
        <v>8565</v>
      </c>
      <c r="AQ1416" s="1">
        <v>25119</v>
      </c>
      <c r="AR1416">
        <v>480</v>
      </c>
      <c r="AS1416">
        <v>22283231040</v>
      </c>
      <c r="AT1416">
        <v>2</v>
      </c>
      <c r="AU1416" t="s">
        <v>118</v>
      </c>
      <c r="AV1416">
        <v>6</v>
      </c>
      <c r="AW1416" t="s">
        <v>268</v>
      </c>
      <c r="AX1416">
        <v>3</v>
      </c>
      <c r="AY1416" t="s">
        <v>101</v>
      </c>
      <c r="AZ1416">
        <v>3</v>
      </c>
      <c r="BA1416" t="s">
        <v>150</v>
      </c>
      <c r="BB1416">
        <v>278</v>
      </c>
      <c r="BC1416" t="s">
        <v>136</v>
      </c>
      <c r="BD1416">
        <v>10803906</v>
      </c>
      <c r="BE1416">
        <v>4</v>
      </c>
      <c r="BF1416" t="s">
        <v>104</v>
      </c>
      <c r="BG1416" t="s">
        <v>109</v>
      </c>
      <c r="BH1416" t="s">
        <v>105</v>
      </c>
      <c r="BI1416">
        <v>720032016</v>
      </c>
      <c r="BJ1416">
        <v>521720166090053</v>
      </c>
      <c r="BK1416">
        <v>2</v>
      </c>
      <c r="BL1416" t="s">
        <v>91</v>
      </c>
      <c r="BM1416">
        <v>2</v>
      </c>
      <c r="BN1416" t="s">
        <v>91</v>
      </c>
      <c r="BO1416" t="s">
        <v>106</v>
      </c>
      <c r="BP1416" t="s">
        <v>107</v>
      </c>
      <c r="BQ1416">
        <v>2</v>
      </c>
      <c r="BR1416" t="s">
        <v>108</v>
      </c>
      <c r="BS1416" t="s">
        <v>105</v>
      </c>
      <c r="BT1416" t="s">
        <v>109</v>
      </c>
      <c r="BU1416">
        <v>-1</v>
      </c>
      <c r="BV1416">
        <v>-1</v>
      </c>
      <c r="BW1416" s="3">
        <v>42597.617962962962</v>
      </c>
      <c r="BX1416" t="s">
        <v>8566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</row>
    <row r="1417" spans="1:83" x14ac:dyDescent="0.25">
      <c r="A1417" s="1">
        <v>44998</v>
      </c>
      <c r="B1417" s="2">
        <v>0.64496527777777779</v>
      </c>
      <c r="C1417">
        <v>2016</v>
      </c>
      <c r="D1417">
        <v>2</v>
      </c>
      <c r="E1417" t="s">
        <v>80</v>
      </c>
      <c r="F1417">
        <v>1</v>
      </c>
      <c r="G1417">
        <v>220</v>
      </c>
      <c r="H1417" t="s">
        <v>81</v>
      </c>
      <c r="I1417" s="1">
        <v>42645</v>
      </c>
      <c r="J1417" t="s">
        <v>82</v>
      </c>
      <c r="K1417" t="s">
        <v>121</v>
      </c>
      <c r="L1417">
        <v>61069</v>
      </c>
      <c r="M1417" t="s">
        <v>8567</v>
      </c>
      <c r="N1417">
        <v>11</v>
      </c>
      <c r="O1417" t="s">
        <v>85</v>
      </c>
      <c r="P1417">
        <v>250000079733</v>
      </c>
      <c r="Q1417">
        <v>13</v>
      </c>
      <c r="R1417" t="s">
        <v>8568</v>
      </c>
      <c r="S1417" t="s">
        <v>4617</v>
      </c>
      <c r="T1417" t="s">
        <v>88</v>
      </c>
      <c r="U1417">
        <v>16402643882</v>
      </c>
      <c r="V1417" t="s">
        <v>89</v>
      </c>
      <c r="W1417">
        <v>12</v>
      </c>
      <c r="X1417" t="s">
        <v>90</v>
      </c>
      <c r="Y1417">
        <v>2</v>
      </c>
      <c r="Z1417" t="s">
        <v>91</v>
      </c>
      <c r="AA1417" t="s">
        <v>92</v>
      </c>
      <c r="AB1417">
        <v>13</v>
      </c>
      <c r="AC1417" t="s">
        <v>211</v>
      </c>
      <c r="AD1417" t="s">
        <v>212</v>
      </c>
      <c r="AE1417">
        <v>-1</v>
      </c>
      <c r="AF1417" t="s">
        <v>88</v>
      </c>
      <c r="AG1417" t="s">
        <v>88</v>
      </c>
      <c r="AH1417" t="s">
        <v>88</v>
      </c>
      <c r="AI1417">
        <v>250000005307</v>
      </c>
      <c r="AJ1417" t="s">
        <v>8569</v>
      </c>
      <c r="AK1417" t="s">
        <v>8570</v>
      </c>
      <c r="AL1417">
        <v>1</v>
      </c>
      <c r="AM1417" t="s">
        <v>97</v>
      </c>
      <c r="AN1417" t="s">
        <v>121</v>
      </c>
      <c r="AO1417">
        <v>-3</v>
      </c>
      <c r="AP1417" t="s">
        <v>8567</v>
      </c>
      <c r="AQ1417" s="1">
        <v>27708</v>
      </c>
      <c r="AR1417">
        <v>410</v>
      </c>
      <c r="AS1417">
        <v>230041260141</v>
      </c>
      <c r="AT1417">
        <v>2</v>
      </c>
      <c r="AU1417" t="s">
        <v>118</v>
      </c>
      <c r="AV1417">
        <v>8</v>
      </c>
      <c r="AW1417" t="s">
        <v>100</v>
      </c>
      <c r="AX1417">
        <v>3</v>
      </c>
      <c r="AY1417" t="s">
        <v>101</v>
      </c>
      <c r="AZ1417">
        <v>1</v>
      </c>
      <c r="BA1417" t="s">
        <v>102</v>
      </c>
      <c r="BB1417">
        <v>265</v>
      </c>
      <c r="BC1417" t="s">
        <v>642</v>
      </c>
      <c r="BD1417">
        <v>10803906</v>
      </c>
      <c r="BE1417">
        <v>1</v>
      </c>
      <c r="BF1417" t="s">
        <v>163</v>
      </c>
      <c r="BG1417" t="s">
        <v>109</v>
      </c>
      <c r="BH1417" t="s">
        <v>105</v>
      </c>
      <c r="BI1417">
        <v>2478212016</v>
      </c>
      <c r="BJ1417">
        <v>1483220166260385</v>
      </c>
      <c r="BK1417">
        <v>2</v>
      </c>
      <c r="BL1417" t="s">
        <v>91</v>
      </c>
      <c r="BM1417">
        <v>2</v>
      </c>
      <c r="BN1417" t="s">
        <v>91</v>
      </c>
      <c r="BO1417" t="s">
        <v>106</v>
      </c>
      <c r="BP1417" t="s">
        <v>107</v>
      </c>
      <c r="BQ1417">
        <v>2</v>
      </c>
      <c r="BR1417" t="s">
        <v>108</v>
      </c>
      <c r="BS1417" t="s">
        <v>105</v>
      </c>
      <c r="BT1417" t="s">
        <v>109</v>
      </c>
      <c r="BU1417">
        <v>-1</v>
      </c>
      <c r="BV1417">
        <v>-1</v>
      </c>
      <c r="BW1417" s="3">
        <v>42597.640601851854</v>
      </c>
      <c r="BX1417" t="s">
        <v>8571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</row>
    <row r="1418" spans="1:83" x14ac:dyDescent="0.25">
      <c r="A1418" s="1">
        <v>44998</v>
      </c>
      <c r="B1418" s="2">
        <v>0.64496527777777779</v>
      </c>
      <c r="C1418">
        <v>2016</v>
      </c>
      <c r="D1418">
        <v>2</v>
      </c>
      <c r="E1418" t="s">
        <v>80</v>
      </c>
      <c r="F1418">
        <v>1</v>
      </c>
      <c r="G1418">
        <v>220</v>
      </c>
      <c r="H1418" t="s">
        <v>81</v>
      </c>
      <c r="I1418" s="1">
        <v>42645</v>
      </c>
      <c r="J1418" t="s">
        <v>82</v>
      </c>
      <c r="K1418" t="s">
        <v>207</v>
      </c>
      <c r="L1418">
        <v>38946</v>
      </c>
      <c r="M1418" t="s">
        <v>2243</v>
      </c>
      <c r="N1418">
        <v>11</v>
      </c>
      <c r="O1418" t="s">
        <v>85</v>
      </c>
      <c r="P1418">
        <v>50000019062</v>
      </c>
      <c r="Q1418">
        <v>43</v>
      </c>
      <c r="R1418" t="s">
        <v>8572</v>
      </c>
      <c r="S1418" t="s">
        <v>8573</v>
      </c>
      <c r="T1418" t="s">
        <v>88</v>
      </c>
      <c r="U1418">
        <v>7235658568</v>
      </c>
      <c r="V1418" t="s">
        <v>89</v>
      </c>
      <c r="W1418">
        <v>12</v>
      </c>
      <c r="X1418" t="s">
        <v>90</v>
      </c>
      <c r="Y1418">
        <v>2</v>
      </c>
      <c r="Z1418" t="s">
        <v>91</v>
      </c>
      <c r="AA1418" t="s">
        <v>125</v>
      </c>
      <c r="AB1418">
        <v>43</v>
      </c>
      <c r="AC1418" t="s">
        <v>434</v>
      </c>
      <c r="AD1418" t="s">
        <v>435</v>
      </c>
      <c r="AE1418">
        <v>-1</v>
      </c>
      <c r="AF1418" t="s">
        <v>88</v>
      </c>
      <c r="AG1418" t="s">
        <v>88</v>
      </c>
      <c r="AH1418" t="s">
        <v>88</v>
      </c>
      <c r="AI1418">
        <v>50000001351</v>
      </c>
      <c r="AJ1418" t="s">
        <v>125</v>
      </c>
      <c r="AK1418" t="s">
        <v>434</v>
      </c>
      <c r="AL1418">
        <v>1</v>
      </c>
      <c r="AM1418" t="s">
        <v>97</v>
      </c>
      <c r="AN1418" t="s">
        <v>207</v>
      </c>
      <c r="AO1418">
        <v>-3</v>
      </c>
      <c r="AP1418" t="s">
        <v>8574</v>
      </c>
      <c r="AQ1418" s="1">
        <v>16801</v>
      </c>
      <c r="AR1418">
        <v>710</v>
      </c>
      <c r="AS1418">
        <v>21618140531</v>
      </c>
      <c r="AT1418">
        <v>2</v>
      </c>
      <c r="AU1418" t="s">
        <v>118</v>
      </c>
      <c r="AV1418">
        <v>6</v>
      </c>
      <c r="AW1418" t="s">
        <v>268</v>
      </c>
      <c r="AX1418">
        <v>3</v>
      </c>
      <c r="AY1418" t="s">
        <v>101</v>
      </c>
      <c r="AZ1418">
        <v>3</v>
      </c>
      <c r="BA1418" t="s">
        <v>150</v>
      </c>
      <c r="BB1418">
        <v>257</v>
      </c>
      <c r="BC1418" t="s">
        <v>205</v>
      </c>
      <c r="BD1418">
        <v>10803906</v>
      </c>
      <c r="BE1418">
        <v>4</v>
      </c>
      <c r="BF1418" t="s">
        <v>104</v>
      </c>
      <c r="BG1418" t="s">
        <v>109</v>
      </c>
      <c r="BH1418" t="s">
        <v>105</v>
      </c>
      <c r="BI1418">
        <v>929682016</v>
      </c>
      <c r="BJ1418">
        <v>2282020166050178</v>
      </c>
      <c r="BK1418">
        <v>2</v>
      </c>
      <c r="BL1418" t="s">
        <v>91</v>
      </c>
      <c r="BM1418">
        <v>2</v>
      </c>
      <c r="BN1418" t="s">
        <v>91</v>
      </c>
      <c r="BO1418" t="s">
        <v>106</v>
      </c>
      <c r="BP1418" t="s">
        <v>107</v>
      </c>
      <c r="BQ1418">
        <v>2</v>
      </c>
      <c r="BR1418" t="s">
        <v>108</v>
      </c>
      <c r="BS1418" t="s">
        <v>105</v>
      </c>
      <c r="BT1418" t="s">
        <v>109</v>
      </c>
      <c r="BU1418">
        <v>-1</v>
      </c>
      <c r="BV1418">
        <v>-1</v>
      </c>
      <c r="BW1418" s="3">
        <v>42597.427025462966</v>
      </c>
      <c r="BX1418" t="s">
        <v>8575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</row>
    <row r="1419" spans="1:83" x14ac:dyDescent="0.25">
      <c r="A1419" s="1">
        <v>44998</v>
      </c>
      <c r="B1419" s="2">
        <v>0.64496527777777779</v>
      </c>
      <c r="C1419">
        <v>2016</v>
      </c>
      <c r="D1419">
        <v>2</v>
      </c>
      <c r="E1419" t="s">
        <v>80</v>
      </c>
      <c r="F1419">
        <v>1</v>
      </c>
      <c r="G1419">
        <v>220</v>
      </c>
      <c r="H1419" t="s">
        <v>81</v>
      </c>
      <c r="I1419" s="1">
        <v>42645</v>
      </c>
      <c r="J1419" t="s">
        <v>82</v>
      </c>
      <c r="K1419" t="s">
        <v>165</v>
      </c>
      <c r="L1419">
        <v>89591</v>
      </c>
      <c r="M1419" t="s">
        <v>8576</v>
      </c>
      <c r="N1419">
        <v>11</v>
      </c>
      <c r="O1419" t="s">
        <v>85</v>
      </c>
      <c r="P1419">
        <v>210000020597</v>
      </c>
      <c r="Q1419">
        <v>15</v>
      </c>
      <c r="R1419" t="s">
        <v>8577</v>
      </c>
      <c r="S1419" t="s">
        <v>8577</v>
      </c>
      <c r="T1419" t="s">
        <v>88</v>
      </c>
      <c r="U1419">
        <v>21781370087</v>
      </c>
      <c r="V1419" t="s">
        <v>89</v>
      </c>
      <c r="W1419">
        <v>12</v>
      </c>
      <c r="X1419" t="s">
        <v>90</v>
      </c>
      <c r="Y1419">
        <v>2</v>
      </c>
      <c r="Z1419" t="s">
        <v>91</v>
      </c>
      <c r="AA1419" t="s">
        <v>92</v>
      </c>
      <c r="AB1419">
        <v>15</v>
      </c>
      <c r="AC1419" t="s">
        <v>301</v>
      </c>
      <c r="AD1419" t="s">
        <v>302</v>
      </c>
      <c r="AE1419">
        <v>-1</v>
      </c>
      <c r="AF1419" t="s">
        <v>88</v>
      </c>
      <c r="AG1419" t="s">
        <v>88</v>
      </c>
      <c r="AH1419" t="s">
        <v>88</v>
      </c>
      <c r="AI1419">
        <v>210000001481</v>
      </c>
      <c r="AJ1419" t="s">
        <v>8578</v>
      </c>
      <c r="AK1419" t="s">
        <v>8579</v>
      </c>
      <c r="AL1419">
        <v>1</v>
      </c>
      <c r="AM1419" t="s">
        <v>97</v>
      </c>
      <c r="AN1419" t="s">
        <v>165</v>
      </c>
      <c r="AO1419">
        <v>-3</v>
      </c>
      <c r="AP1419" t="s">
        <v>4097</v>
      </c>
      <c r="AQ1419" s="1">
        <v>19492</v>
      </c>
      <c r="AR1419">
        <v>630</v>
      </c>
      <c r="AS1419">
        <v>45221920485</v>
      </c>
      <c r="AT1419">
        <v>2</v>
      </c>
      <c r="AU1419" t="s">
        <v>118</v>
      </c>
      <c r="AV1419">
        <v>8</v>
      </c>
      <c r="AW1419" t="s">
        <v>100</v>
      </c>
      <c r="AX1419">
        <v>3</v>
      </c>
      <c r="AY1419" t="s">
        <v>101</v>
      </c>
      <c r="AZ1419">
        <v>1</v>
      </c>
      <c r="BA1419" t="s">
        <v>102</v>
      </c>
      <c r="BB1419">
        <v>111</v>
      </c>
      <c r="BC1419" t="s">
        <v>314</v>
      </c>
      <c r="BD1419">
        <v>15752595</v>
      </c>
      <c r="BE1419">
        <v>1</v>
      </c>
      <c r="BF1419" t="s">
        <v>163</v>
      </c>
      <c r="BG1419" t="s">
        <v>109</v>
      </c>
      <c r="BH1419" t="s">
        <v>105</v>
      </c>
      <c r="BI1419">
        <v>758002016</v>
      </c>
      <c r="BJ1419">
        <v>1436620166210088</v>
      </c>
      <c r="BK1419">
        <v>2</v>
      </c>
      <c r="BL1419" t="s">
        <v>91</v>
      </c>
      <c r="BM1419">
        <v>2</v>
      </c>
      <c r="BN1419" t="s">
        <v>91</v>
      </c>
      <c r="BO1419" t="s">
        <v>106</v>
      </c>
      <c r="BP1419" t="s">
        <v>107</v>
      </c>
      <c r="BQ1419">
        <v>2</v>
      </c>
      <c r="BR1419" t="s">
        <v>108</v>
      </c>
      <c r="BS1419" t="s">
        <v>105</v>
      </c>
      <c r="BT1419" t="s">
        <v>109</v>
      </c>
      <c r="BU1419">
        <v>-1</v>
      </c>
      <c r="BV1419">
        <v>-1</v>
      </c>
      <c r="BW1419" s="3">
        <v>42594.855775462966</v>
      </c>
      <c r="BX1419" t="s">
        <v>858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</row>
    <row r="1420" spans="1:83" x14ac:dyDescent="0.25">
      <c r="A1420" s="1">
        <v>44998</v>
      </c>
      <c r="B1420" s="2">
        <v>0.64496527777777779</v>
      </c>
      <c r="C1420">
        <v>2016</v>
      </c>
      <c r="D1420">
        <v>2</v>
      </c>
      <c r="E1420" t="s">
        <v>80</v>
      </c>
      <c r="F1420">
        <v>1</v>
      </c>
      <c r="G1420">
        <v>220</v>
      </c>
      <c r="H1420" t="s">
        <v>81</v>
      </c>
      <c r="I1420" s="1">
        <v>42645</v>
      </c>
      <c r="J1420" t="s">
        <v>82</v>
      </c>
      <c r="K1420" t="s">
        <v>354</v>
      </c>
      <c r="L1420">
        <v>92495</v>
      </c>
      <c r="M1420" t="s">
        <v>8581</v>
      </c>
      <c r="N1420">
        <v>11</v>
      </c>
      <c r="O1420" t="s">
        <v>85</v>
      </c>
      <c r="P1420">
        <v>90000003808</v>
      </c>
      <c r="Q1420">
        <v>45</v>
      </c>
      <c r="R1420" t="s">
        <v>8582</v>
      </c>
      <c r="S1420" t="s">
        <v>8583</v>
      </c>
      <c r="T1420" t="s">
        <v>88</v>
      </c>
      <c r="U1420">
        <v>16305302120</v>
      </c>
      <c r="V1420" t="s">
        <v>89</v>
      </c>
      <c r="W1420">
        <v>12</v>
      </c>
      <c r="X1420" t="s">
        <v>90</v>
      </c>
      <c r="Y1420">
        <v>16</v>
      </c>
      <c r="Z1420" t="s">
        <v>429</v>
      </c>
      <c r="AA1420" t="s">
        <v>92</v>
      </c>
      <c r="AB1420">
        <v>45</v>
      </c>
      <c r="AC1420" t="s">
        <v>221</v>
      </c>
      <c r="AD1420" t="s">
        <v>222</v>
      </c>
      <c r="AE1420">
        <v>-1</v>
      </c>
      <c r="AF1420" t="s">
        <v>88</v>
      </c>
      <c r="AG1420" t="s">
        <v>88</v>
      </c>
      <c r="AH1420" t="s">
        <v>88</v>
      </c>
      <c r="AI1420">
        <v>90000000342</v>
      </c>
      <c r="AJ1420" t="s">
        <v>8584</v>
      </c>
      <c r="AK1420" t="s">
        <v>8585</v>
      </c>
      <c r="AL1420">
        <v>1</v>
      </c>
      <c r="AM1420" t="s">
        <v>97</v>
      </c>
      <c r="AN1420" t="s">
        <v>354</v>
      </c>
      <c r="AO1420">
        <v>-3</v>
      </c>
      <c r="AP1420" t="s">
        <v>3895</v>
      </c>
      <c r="AQ1420" s="1">
        <v>20559</v>
      </c>
      <c r="AR1420">
        <v>600</v>
      </c>
      <c r="AS1420">
        <v>20163871082</v>
      </c>
      <c r="AT1420">
        <v>2</v>
      </c>
      <c r="AU1420" t="s">
        <v>118</v>
      </c>
      <c r="AV1420">
        <v>6</v>
      </c>
      <c r="AW1420" t="s">
        <v>268</v>
      </c>
      <c r="AX1420">
        <v>3</v>
      </c>
      <c r="AY1420" t="s">
        <v>101</v>
      </c>
      <c r="AZ1420">
        <v>3</v>
      </c>
      <c r="BA1420" t="s">
        <v>150</v>
      </c>
      <c r="BB1420">
        <v>257</v>
      </c>
      <c r="BC1420" t="s">
        <v>205</v>
      </c>
      <c r="BD1420">
        <v>23687851</v>
      </c>
      <c r="BE1420">
        <v>1</v>
      </c>
      <c r="BF1420" t="s">
        <v>163</v>
      </c>
      <c r="BG1420" t="s">
        <v>109</v>
      </c>
      <c r="BH1420" t="s">
        <v>105</v>
      </c>
      <c r="BI1420">
        <v>660522016</v>
      </c>
      <c r="BJ1420">
        <v>800820166090110</v>
      </c>
      <c r="BK1420">
        <v>16</v>
      </c>
      <c r="BL1420" t="s">
        <v>429</v>
      </c>
      <c r="BM1420">
        <v>16</v>
      </c>
      <c r="BN1420" t="s">
        <v>429</v>
      </c>
      <c r="BO1420" t="s">
        <v>106</v>
      </c>
      <c r="BP1420" t="s">
        <v>107</v>
      </c>
      <c r="BQ1420">
        <v>16</v>
      </c>
      <c r="BR1420" t="s">
        <v>455</v>
      </c>
      <c r="BS1420" t="s">
        <v>105</v>
      </c>
      <c r="BT1420" t="s">
        <v>109</v>
      </c>
      <c r="BU1420">
        <v>-1</v>
      </c>
      <c r="BV1420">
        <v>-1</v>
      </c>
      <c r="BW1420" s="3">
        <v>42591.774016203701</v>
      </c>
      <c r="BX1420" t="s">
        <v>8586</v>
      </c>
      <c r="BY1420">
        <v>0</v>
      </c>
      <c r="BZ1420">
        <v>1</v>
      </c>
      <c r="CA1420">
        <v>0</v>
      </c>
      <c r="CB1420">
        <v>0</v>
      </c>
      <c r="CC1420">
        <v>0</v>
      </c>
      <c r="CD1420">
        <v>0</v>
      </c>
      <c r="CE1420">
        <v>0</v>
      </c>
    </row>
    <row r="1421" spans="1:83" x14ac:dyDescent="0.25">
      <c r="A1421" s="1">
        <v>44998</v>
      </c>
      <c r="B1421" s="2">
        <v>0.64496527777777779</v>
      </c>
      <c r="C1421">
        <v>2016</v>
      </c>
      <c r="D1421">
        <v>2</v>
      </c>
      <c r="E1421" t="s">
        <v>80</v>
      </c>
      <c r="F1421">
        <v>1</v>
      </c>
      <c r="G1421">
        <v>220</v>
      </c>
      <c r="H1421" t="s">
        <v>81</v>
      </c>
      <c r="I1421" s="1">
        <v>42645</v>
      </c>
      <c r="J1421" t="s">
        <v>82</v>
      </c>
      <c r="K1421" t="s">
        <v>354</v>
      </c>
      <c r="L1421">
        <v>93017</v>
      </c>
      <c r="M1421" t="s">
        <v>8587</v>
      </c>
      <c r="N1421">
        <v>11</v>
      </c>
      <c r="O1421" t="s">
        <v>85</v>
      </c>
      <c r="P1421">
        <v>90000003170</v>
      </c>
      <c r="Q1421">
        <v>50</v>
      </c>
      <c r="R1421" t="s">
        <v>8588</v>
      </c>
      <c r="S1421" t="s">
        <v>8589</v>
      </c>
      <c r="T1421" t="s">
        <v>88</v>
      </c>
      <c r="U1421">
        <v>1026316111</v>
      </c>
      <c r="V1421" t="s">
        <v>89</v>
      </c>
      <c r="W1421">
        <v>12</v>
      </c>
      <c r="X1421" t="s">
        <v>90</v>
      </c>
      <c r="Y1421">
        <v>2</v>
      </c>
      <c r="Z1421" t="s">
        <v>91</v>
      </c>
      <c r="AA1421" t="s">
        <v>125</v>
      </c>
      <c r="AB1421">
        <v>50</v>
      </c>
      <c r="AC1421" t="s">
        <v>1350</v>
      </c>
      <c r="AD1421" t="s">
        <v>1351</v>
      </c>
      <c r="AE1421">
        <v>-1</v>
      </c>
      <c r="AF1421" t="s">
        <v>88</v>
      </c>
      <c r="AG1421" t="s">
        <v>88</v>
      </c>
      <c r="AH1421" t="s">
        <v>88</v>
      </c>
      <c r="AI1421">
        <v>90000000288</v>
      </c>
      <c r="AJ1421" t="s">
        <v>125</v>
      </c>
      <c r="AK1421" t="s">
        <v>1350</v>
      </c>
      <c r="AL1421">
        <v>1</v>
      </c>
      <c r="AM1421" t="s">
        <v>97</v>
      </c>
      <c r="AN1421" t="s">
        <v>354</v>
      </c>
      <c r="AO1421">
        <v>-3</v>
      </c>
      <c r="AP1421" t="s">
        <v>8587</v>
      </c>
      <c r="AQ1421" s="1">
        <v>31221</v>
      </c>
      <c r="AR1421">
        <v>310</v>
      </c>
      <c r="AS1421">
        <v>51470151023</v>
      </c>
      <c r="AT1421">
        <v>4</v>
      </c>
      <c r="AU1421" t="s">
        <v>99</v>
      </c>
      <c r="AV1421">
        <v>8</v>
      </c>
      <c r="AW1421" t="s">
        <v>100</v>
      </c>
      <c r="AX1421">
        <v>3</v>
      </c>
      <c r="AY1421" t="s">
        <v>101</v>
      </c>
      <c r="AZ1421">
        <v>1</v>
      </c>
      <c r="BA1421" t="s">
        <v>102</v>
      </c>
      <c r="BB1421">
        <v>142</v>
      </c>
      <c r="BC1421" t="s">
        <v>413</v>
      </c>
      <c r="BD1421">
        <v>119661171</v>
      </c>
      <c r="BE1421">
        <v>4</v>
      </c>
      <c r="BF1421" t="s">
        <v>104</v>
      </c>
      <c r="BG1421" t="s">
        <v>109</v>
      </c>
      <c r="BH1421" t="s">
        <v>105</v>
      </c>
      <c r="BI1421">
        <v>646522016</v>
      </c>
      <c r="BJ1421">
        <v>594720166090008</v>
      </c>
      <c r="BK1421">
        <v>2</v>
      </c>
      <c r="BL1421" t="s">
        <v>91</v>
      </c>
      <c r="BM1421">
        <v>2</v>
      </c>
      <c r="BN1421" t="s">
        <v>91</v>
      </c>
      <c r="BO1421" t="s">
        <v>106</v>
      </c>
      <c r="BP1421" t="s">
        <v>107</v>
      </c>
      <c r="BQ1421">
        <v>2</v>
      </c>
      <c r="BR1421" t="s">
        <v>108</v>
      </c>
      <c r="BS1421" t="s">
        <v>105</v>
      </c>
      <c r="BT1421" t="s">
        <v>109</v>
      </c>
      <c r="BU1421">
        <v>-1</v>
      </c>
      <c r="BV1421">
        <v>-1</v>
      </c>
      <c r="BW1421" s="3">
        <v>42592.537037037036</v>
      </c>
      <c r="BX1421" t="s">
        <v>859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</row>
    <row r="1422" spans="1:83" x14ac:dyDescent="0.25">
      <c r="A1422" s="1">
        <v>44998</v>
      </c>
      <c r="B1422" s="2">
        <v>0.64496527777777779</v>
      </c>
      <c r="C1422">
        <v>2016</v>
      </c>
      <c r="D1422">
        <v>2</v>
      </c>
      <c r="E1422" t="s">
        <v>80</v>
      </c>
      <c r="F1422">
        <v>1</v>
      </c>
      <c r="G1422">
        <v>220</v>
      </c>
      <c r="H1422" t="s">
        <v>81</v>
      </c>
      <c r="I1422" s="1">
        <v>42645</v>
      </c>
      <c r="J1422" t="s">
        <v>82</v>
      </c>
      <c r="K1422" t="s">
        <v>508</v>
      </c>
      <c r="L1422">
        <v>95532</v>
      </c>
      <c r="M1422" t="s">
        <v>8591</v>
      </c>
      <c r="N1422">
        <v>11</v>
      </c>
      <c r="O1422" t="s">
        <v>85</v>
      </c>
      <c r="P1422">
        <v>270000008418</v>
      </c>
      <c r="Q1422">
        <v>15</v>
      </c>
      <c r="R1422" t="s">
        <v>8592</v>
      </c>
      <c r="S1422" t="s">
        <v>8593</v>
      </c>
      <c r="T1422" t="s">
        <v>88</v>
      </c>
      <c r="U1422">
        <v>59143029191</v>
      </c>
      <c r="V1422" t="s">
        <v>89</v>
      </c>
      <c r="W1422">
        <v>12</v>
      </c>
      <c r="X1422" t="s">
        <v>90</v>
      </c>
      <c r="Y1422">
        <v>2</v>
      </c>
      <c r="Z1422" t="s">
        <v>91</v>
      </c>
      <c r="AA1422" t="s">
        <v>92</v>
      </c>
      <c r="AB1422">
        <v>15</v>
      </c>
      <c r="AC1422" t="s">
        <v>301</v>
      </c>
      <c r="AD1422" t="s">
        <v>302</v>
      </c>
      <c r="AE1422">
        <v>-1</v>
      </c>
      <c r="AF1422" t="s">
        <v>88</v>
      </c>
      <c r="AG1422" t="s">
        <v>88</v>
      </c>
      <c r="AH1422" t="s">
        <v>88</v>
      </c>
      <c r="AI1422">
        <v>270000000763</v>
      </c>
      <c r="AJ1422" t="s">
        <v>8594</v>
      </c>
      <c r="AK1422" t="s">
        <v>8595</v>
      </c>
      <c r="AL1422">
        <v>1</v>
      </c>
      <c r="AM1422" t="s">
        <v>97</v>
      </c>
      <c r="AN1422" t="s">
        <v>508</v>
      </c>
      <c r="AO1422">
        <v>-3</v>
      </c>
      <c r="AP1422" t="s">
        <v>1496</v>
      </c>
      <c r="AQ1422" s="1">
        <v>26522</v>
      </c>
      <c r="AR1422">
        <v>440</v>
      </c>
      <c r="AS1422">
        <v>34570062739</v>
      </c>
      <c r="AT1422">
        <v>2</v>
      </c>
      <c r="AU1422" t="s">
        <v>118</v>
      </c>
      <c r="AV1422">
        <v>6</v>
      </c>
      <c r="AW1422" t="s">
        <v>268</v>
      </c>
      <c r="AX1422">
        <v>3</v>
      </c>
      <c r="AY1422" t="s">
        <v>101</v>
      </c>
      <c r="AZ1422">
        <v>3</v>
      </c>
      <c r="BA1422" t="s">
        <v>150</v>
      </c>
      <c r="BB1422">
        <v>257</v>
      </c>
      <c r="BC1422" t="s">
        <v>205</v>
      </c>
      <c r="BD1422">
        <v>10803906</v>
      </c>
      <c r="BE1422">
        <v>4</v>
      </c>
      <c r="BF1422" t="s">
        <v>104</v>
      </c>
      <c r="BG1422" t="s">
        <v>109</v>
      </c>
      <c r="BH1422" t="s">
        <v>105</v>
      </c>
      <c r="BI1422">
        <v>310592016</v>
      </c>
      <c r="BJ1422">
        <v>1906420166270026</v>
      </c>
      <c r="BK1422">
        <v>2</v>
      </c>
      <c r="BL1422" t="s">
        <v>91</v>
      </c>
      <c r="BM1422">
        <v>2</v>
      </c>
      <c r="BN1422" t="s">
        <v>91</v>
      </c>
      <c r="BO1422" t="s">
        <v>106</v>
      </c>
      <c r="BP1422" t="s">
        <v>107</v>
      </c>
      <c r="BQ1422">
        <v>2</v>
      </c>
      <c r="BR1422" t="s">
        <v>108</v>
      </c>
      <c r="BS1422" t="s">
        <v>105</v>
      </c>
      <c r="BT1422" t="s">
        <v>109</v>
      </c>
      <c r="BU1422">
        <v>-1</v>
      </c>
      <c r="BV1422">
        <v>-1</v>
      </c>
      <c r="BW1422" s="3">
        <v>42597.854270833333</v>
      </c>
      <c r="BX1422" t="s">
        <v>8596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</row>
    <row r="1423" spans="1:83" x14ac:dyDescent="0.25">
      <c r="A1423" s="1">
        <v>44998</v>
      </c>
      <c r="B1423" s="2">
        <v>0.64496527777777779</v>
      </c>
      <c r="C1423">
        <v>2016</v>
      </c>
      <c r="D1423">
        <v>2</v>
      </c>
      <c r="E1423" t="s">
        <v>80</v>
      </c>
      <c r="F1423">
        <v>1</v>
      </c>
      <c r="G1423">
        <v>220</v>
      </c>
      <c r="H1423" t="s">
        <v>81</v>
      </c>
      <c r="I1423" s="1">
        <v>42645</v>
      </c>
      <c r="J1423" t="s">
        <v>82</v>
      </c>
      <c r="K1423" t="s">
        <v>354</v>
      </c>
      <c r="L1423">
        <v>94897</v>
      </c>
      <c r="M1423" t="s">
        <v>5964</v>
      </c>
      <c r="N1423">
        <v>11</v>
      </c>
      <c r="O1423" t="s">
        <v>85</v>
      </c>
      <c r="P1423">
        <v>90000019711</v>
      </c>
      <c r="Q1423">
        <v>22</v>
      </c>
      <c r="R1423" t="s">
        <v>8597</v>
      </c>
      <c r="S1423" t="s">
        <v>8598</v>
      </c>
      <c r="T1423" t="s">
        <v>88</v>
      </c>
      <c r="U1423">
        <v>81968175172</v>
      </c>
      <c r="V1423" t="s">
        <v>89</v>
      </c>
      <c r="W1423">
        <v>12</v>
      </c>
      <c r="X1423" t="s">
        <v>90</v>
      </c>
      <c r="Y1423">
        <v>2</v>
      </c>
      <c r="Z1423" t="s">
        <v>91</v>
      </c>
      <c r="AA1423" t="s">
        <v>92</v>
      </c>
      <c r="AB1423">
        <v>22</v>
      </c>
      <c r="AC1423" t="s">
        <v>394</v>
      </c>
      <c r="AD1423" t="s">
        <v>518</v>
      </c>
      <c r="AE1423">
        <v>-1</v>
      </c>
      <c r="AF1423" t="s">
        <v>88</v>
      </c>
      <c r="AG1423" t="s">
        <v>88</v>
      </c>
      <c r="AH1423" t="s">
        <v>88</v>
      </c>
      <c r="AI1423">
        <v>90000001506</v>
      </c>
      <c r="AJ1423" t="s">
        <v>8599</v>
      </c>
      <c r="AK1423" t="s">
        <v>8600</v>
      </c>
      <c r="AL1423">
        <v>1</v>
      </c>
      <c r="AM1423" t="s">
        <v>97</v>
      </c>
      <c r="AN1423" t="s">
        <v>354</v>
      </c>
      <c r="AO1423">
        <v>-3</v>
      </c>
      <c r="AP1423" t="s">
        <v>8601</v>
      </c>
      <c r="AQ1423" s="1">
        <v>26983</v>
      </c>
      <c r="AR1423">
        <v>430</v>
      </c>
      <c r="AS1423">
        <v>29499281031</v>
      </c>
      <c r="AT1423">
        <v>4</v>
      </c>
      <c r="AU1423" t="s">
        <v>99</v>
      </c>
      <c r="AV1423">
        <v>8</v>
      </c>
      <c r="AW1423" t="s">
        <v>100</v>
      </c>
      <c r="AX1423">
        <v>3</v>
      </c>
      <c r="AY1423" t="s">
        <v>101</v>
      </c>
      <c r="AZ1423">
        <v>2</v>
      </c>
      <c r="BA1423" t="s">
        <v>186</v>
      </c>
      <c r="BB1423">
        <v>131</v>
      </c>
      <c r="BC1423" t="s">
        <v>362</v>
      </c>
      <c r="BD1423">
        <v>51631456</v>
      </c>
      <c r="BE1423">
        <v>4</v>
      </c>
      <c r="BF1423" t="s">
        <v>104</v>
      </c>
      <c r="BG1423" t="s">
        <v>109</v>
      </c>
      <c r="BH1423" t="s">
        <v>105</v>
      </c>
      <c r="BI1423">
        <v>871502016</v>
      </c>
      <c r="BJ1423">
        <v>2551520166090041</v>
      </c>
      <c r="BK1423">
        <v>2</v>
      </c>
      <c r="BL1423" t="s">
        <v>91</v>
      </c>
      <c r="BM1423">
        <v>2</v>
      </c>
      <c r="BN1423" t="s">
        <v>91</v>
      </c>
      <c r="BO1423" t="s">
        <v>106</v>
      </c>
      <c r="BP1423" t="s">
        <v>107</v>
      </c>
      <c r="BQ1423">
        <v>2</v>
      </c>
      <c r="BR1423" t="s">
        <v>108</v>
      </c>
      <c r="BS1423" t="s">
        <v>105</v>
      </c>
      <c r="BT1423" t="s">
        <v>109</v>
      </c>
      <c r="BU1423">
        <v>-1</v>
      </c>
      <c r="BV1423">
        <v>-1</v>
      </c>
      <c r="BW1423" s="3">
        <v>42597.836608796293</v>
      </c>
      <c r="BX1423" t="s">
        <v>8602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</row>
    <row r="1424" spans="1:83" x14ac:dyDescent="0.25">
      <c r="A1424" s="1">
        <v>44998</v>
      </c>
      <c r="B1424" s="2">
        <v>0.64496527777777779</v>
      </c>
      <c r="C1424">
        <v>2016</v>
      </c>
      <c r="D1424">
        <v>2</v>
      </c>
      <c r="E1424" t="s">
        <v>80</v>
      </c>
      <c r="F1424">
        <v>1</v>
      </c>
      <c r="G1424">
        <v>220</v>
      </c>
      <c r="H1424" t="s">
        <v>81</v>
      </c>
      <c r="I1424" s="1">
        <v>42645</v>
      </c>
      <c r="J1424" t="s">
        <v>82</v>
      </c>
      <c r="K1424" t="s">
        <v>139</v>
      </c>
      <c r="L1424">
        <v>4030</v>
      </c>
      <c r="M1424" t="s">
        <v>1517</v>
      </c>
      <c r="N1424">
        <v>11</v>
      </c>
      <c r="O1424" t="s">
        <v>85</v>
      </c>
      <c r="P1424">
        <v>140000016582</v>
      </c>
      <c r="Q1424">
        <v>13</v>
      </c>
      <c r="R1424" t="s">
        <v>8603</v>
      </c>
      <c r="S1424" t="s">
        <v>8604</v>
      </c>
      <c r="T1424" t="s">
        <v>88</v>
      </c>
      <c r="U1424">
        <v>42935806204</v>
      </c>
      <c r="V1424" t="s">
        <v>89</v>
      </c>
      <c r="W1424">
        <v>12</v>
      </c>
      <c r="X1424" t="s">
        <v>90</v>
      </c>
      <c r="Y1424">
        <v>2</v>
      </c>
      <c r="Z1424" t="s">
        <v>91</v>
      </c>
      <c r="AA1424" t="s">
        <v>92</v>
      </c>
      <c r="AB1424">
        <v>13</v>
      </c>
      <c r="AC1424" t="s">
        <v>211</v>
      </c>
      <c r="AD1424" t="s">
        <v>212</v>
      </c>
      <c r="AE1424">
        <v>-1</v>
      </c>
      <c r="AF1424" t="s">
        <v>88</v>
      </c>
      <c r="AG1424" t="s">
        <v>88</v>
      </c>
      <c r="AH1424" t="s">
        <v>88</v>
      </c>
      <c r="AI1424">
        <v>140000001304</v>
      </c>
      <c r="AJ1424" t="s">
        <v>8605</v>
      </c>
      <c r="AK1424" t="s">
        <v>8606</v>
      </c>
      <c r="AL1424">
        <v>1</v>
      </c>
      <c r="AM1424" t="s">
        <v>97</v>
      </c>
      <c r="AN1424" t="s">
        <v>139</v>
      </c>
      <c r="AO1424">
        <v>-3</v>
      </c>
      <c r="AP1424" t="s">
        <v>8607</v>
      </c>
      <c r="AQ1424" s="1">
        <v>25331</v>
      </c>
      <c r="AR1424">
        <v>470</v>
      </c>
      <c r="AS1424">
        <v>17683801376</v>
      </c>
      <c r="AT1424">
        <v>4</v>
      </c>
      <c r="AU1424" t="s">
        <v>99</v>
      </c>
      <c r="AV1424">
        <v>7</v>
      </c>
      <c r="AW1424" t="s">
        <v>204</v>
      </c>
      <c r="AX1424">
        <v>3</v>
      </c>
      <c r="AY1424" t="s">
        <v>101</v>
      </c>
      <c r="AZ1424">
        <v>3</v>
      </c>
      <c r="BA1424" t="s">
        <v>150</v>
      </c>
      <c r="BB1424">
        <v>264</v>
      </c>
      <c r="BC1424" t="s">
        <v>8608</v>
      </c>
      <c r="BD1424">
        <v>3102320</v>
      </c>
      <c r="BE1424">
        <v>4</v>
      </c>
      <c r="BF1424" t="s">
        <v>104</v>
      </c>
      <c r="BG1424" t="s">
        <v>109</v>
      </c>
      <c r="BH1424" t="s">
        <v>105</v>
      </c>
      <c r="BI1424">
        <v>587142016</v>
      </c>
      <c r="BJ1424">
        <v>1408820166140094</v>
      </c>
      <c r="BK1424">
        <v>2</v>
      </c>
      <c r="BL1424" t="s">
        <v>91</v>
      </c>
      <c r="BM1424">
        <v>2</v>
      </c>
      <c r="BN1424" t="s">
        <v>91</v>
      </c>
      <c r="BO1424" t="s">
        <v>106</v>
      </c>
      <c r="BP1424" t="s">
        <v>107</v>
      </c>
      <c r="BQ1424">
        <v>2</v>
      </c>
      <c r="BR1424" t="s">
        <v>108</v>
      </c>
      <c r="BS1424" t="s">
        <v>105</v>
      </c>
      <c r="BT1424" t="s">
        <v>109</v>
      </c>
      <c r="BU1424">
        <v>-1</v>
      </c>
      <c r="BV1424">
        <v>-1</v>
      </c>
      <c r="BW1424" s="3">
        <v>42597.667268518519</v>
      </c>
      <c r="BX1424" t="s">
        <v>8609</v>
      </c>
      <c r="BY1424">
        <v>0</v>
      </c>
      <c r="BZ1424">
        <v>1</v>
      </c>
      <c r="CA1424">
        <v>1</v>
      </c>
      <c r="CB1424">
        <v>0</v>
      </c>
      <c r="CC1424">
        <v>0</v>
      </c>
      <c r="CD1424">
        <v>0</v>
      </c>
      <c r="CE1424">
        <v>0</v>
      </c>
    </row>
    <row r="1425" spans="1:83" x14ac:dyDescent="0.25">
      <c r="A1425" s="1">
        <v>44998</v>
      </c>
      <c r="B1425" s="2">
        <v>0.64496527777777779</v>
      </c>
      <c r="C1425">
        <v>2016</v>
      </c>
      <c r="D1425">
        <v>2</v>
      </c>
      <c r="E1425" t="s">
        <v>80</v>
      </c>
      <c r="F1425">
        <v>1</v>
      </c>
      <c r="G1425">
        <v>220</v>
      </c>
      <c r="H1425" t="s">
        <v>81</v>
      </c>
      <c r="I1425" s="1">
        <v>42645</v>
      </c>
      <c r="J1425" t="s">
        <v>82</v>
      </c>
      <c r="K1425" t="s">
        <v>332</v>
      </c>
      <c r="L1425">
        <v>81183</v>
      </c>
      <c r="M1425" t="s">
        <v>8610</v>
      </c>
      <c r="N1425">
        <v>11</v>
      </c>
      <c r="O1425" t="s">
        <v>85</v>
      </c>
      <c r="P1425">
        <v>240000017742</v>
      </c>
      <c r="Q1425">
        <v>55</v>
      </c>
      <c r="R1425" t="s">
        <v>8611</v>
      </c>
      <c r="S1425" t="s">
        <v>8612</v>
      </c>
      <c r="T1425" t="s">
        <v>88</v>
      </c>
      <c r="U1425">
        <v>37813579968</v>
      </c>
      <c r="V1425" t="s">
        <v>89</v>
      </c>
      <c r="W1425">
        <v>12</v>
      </c>
      <c r="X1425" t="s">
        <v>90</v>
      </c>
      <c r="Y1425">
        <v>2</v>
      </c>
      <c r="Z1425" t="s">
        <v>91</v>
      </c>
      <c r="AA1425" t="s">
        <v>92</v>
      </c>
      <c r="AB1425">
        <v>55</v>
      </c>
      <c r="AC1425" t="s">
        <v>143</v>
      </c>
      <c r="AD1425" t="s">
        <v>144</v>
      </c>
      <c r="AE1425">
        <v>-1</v>
      </c>
      <c r="AF1425" t="s">
        <v>88</v>
      </c>
      <c r="AG1425" t="s">
        <v>88</v>
      </c>
      <c r="AH1425" t="s">
        <v>88</v>
      </c>
      <c r="AI1425">
        <v>240000001283</v>
      </c>
      <c r="AJ1425" t="s">
        <v>8613</v>
      </c>
      <c r="AK1425" t="s">
        <v>8614</v>
      </c>
      <c r="AL1425">
        <v>1</v>
      </c>
      <c r="AM1425" t="s">
        <v>97</v>
      </c>
      <c r="AN1425" t="s">
        <v>332</v>
      </c>
      <c r="AO1425">
        <v>-3</v>
      </c>
      <c r="AP1425" t="s">
        <v>8610</v>
      </c>
      <c r="AQ1425" s="1">
        <v>20881</v>
      </c>
      <c r="AR1425">
        <v>590</v>
      </c>
      <c r="AS1425">
        <v>13304510981</v>
      </c>
      <c r="AT1425">
        <v>2</v>
      </c>
      <c r="AU1425" t="s">
        <v>118</v>
      </c>
      <c r="AV1425">
        <v>8</v>
      </c>
      <c r="AW1425" t="s">
        <v>100</v>
      </c>
      <c r="AX1425">
        <v>3</v>
      </c>
      <c r="AY1425" t="s">
        <v>101</v>
      </c>
      <c r="AZ1425">
        <v>1</v>
      </c>
      <c r="BA1425" t="s">
        <v>102</v>
      </c>
      <c r="BB1425">
        <v>124</v>
      </c>
      <c r="BC1425" t="s">
        <v>492</v>
      </c>
      <c r="BD1425">
        <v>10803906</v>
      </c>
      <c r="BE1425">
        <v>4</v>
      </c>
      <c r="BF1425" t="s">
        <v>104</v>
      </c>
      <c r="BG1425" t="s">
        <v>109</v>
      </c>
      <c r="BH1425" t="s">
        <v>105</v>
      </c>
      <c r="BI1425">
        <v>870892016</v>
      </c>
      <c r="BJ1425">
        <v>2025320166240029</v>
      </c>
      <c r="BK1425">
        <v>2</v>
      </c>
      <c r="BL1425" t="s">
        <v>91</v>
      </c>
      <c r="BM1425">
        <v>2</v>
      </c>
      <c r="BN1425" t="s">
        <v>91</v>
      </c>
      <c r="BO1425" t="s">
        <v>106</v>
      </c>
      <c r="BP1425" t="s">
        <v>107</v>
      </c>
      <c r="BQ1425">
        <v>2</v>
      </c>
      <c r="BR1425" t="s">
        <v>108</v>
      </c>
      <c r="BS1425" t="s">
        <v>105</v>
      </c>
      <c r="BT1425" t="s">
        <v>109</v>
      </c>
      <c r="BU1425">
        <v>-1</v>
      </c>
      <c r="BV1425">
        <v>-1</v>
      </c>
      <c r="BW1425" s="3">
        <v>42597.783159722225</v>
      </c>
      <c r="BX1425" t="s">
        <v>8615</v>
      </c>
      <c r="BY1425">
        <v>0</v>
      </c>
      <c r="BZ1425">
        <v>1</v>
      </c>
      <c r="CA1425">
        <v>0</v>
      </c>
      <c r="CB1425">
        <v>0</v>
      </c>
      <c r="CC1425">
        <v>0</v>
      </c>
      <c r="CD1425">
        <v>0</v>
      </c>
      <c r="CE1425">
        <v>0</v>
      </c>
    </row>
    <row r="1426" spans="1:83" x14ac:dyDescent="0.25">
      <c r="A1426" s="1">
        <v>44998</v>
      </c>
      <c r="B1426" s="2">
        <v>0.64496527777777779</v>
      </c>
      <c r="C1426">
        <v>2016</v>
      </c>
      <c r="D1426">
        <v>2</v>
      </c>
      <c r="E1426" t="s">
        <v>80</v>
      </c>
      <c r="F1426">
        <v>1</v>
      </c>
      <c r="G1426">
        <v>220</v>
      </c>
      <c r="H1426" t="s">
        <v>81</v>
      </c>
      <c r="I1426" s="1">
        <v>42645</v>
      </c>
      <c r="J1426" t="s">
        <v>82</v>
      </c>
      <c r="K1426" t="s">
        <v>121</v>
      </c>
      <c r="L1426">
        <v>61107</v>
      </c>
      <c r="M1426" t="s">
        <v>8616</v>
      </c>
      <c r="N1426">
        <v>11</v>
      </c>
      <c r="O1426" t="s">
        <v>85</v>
      </c>
      <c r="P1426">
        <v>250000052849</v>
      </c>
      <c r="Q1426">
        <v>31</v>
      </c>
      <c r="R1426" t="s">
        <v>8617</v>
      </c>
      <c r="S1426" t="s">
        <v>8618</v>
      </c>
      <c r="T1426" t="s">
        <v>88</v>
      </c>
      <c r="U1426">
        <v>18925791897</v>
      </c>
      <c r="V1426" t="s">
        <v>89</v>
      </c>
      <c r="W1426">
        <v>12</v>
      </c>
      <c r="X1426" t="s">
        <v>90</v>
      </c>
      <c r="Y1426">
        <v>2</v>
      </c>
      <c r="Z1426" t="s">
        <v>91</v>
      </c>
      <c r="AA1426" t="s">
        <v>125</v>
      </c>
      <c r="AB1426">
        <v>31</v>
      </c>
      <c r="AC1426" t="s">
        <v>400</v>
      </c>
      <c r="AD1426" t="s">
        <v>401</v>
      </c>
      <c r="AE1426">
        <v>-1</v>
      </c>
      <c r="AF1426" t="s">
        <v>88</v>
      </c>
      <c r="AG1426" t="s">
        <v>88</v>
      </c>
      <c r="AH1426" t="s">
        <v>88</v>
      </c>
      <c r="AI1426">
        <v>250000003222</v>
      </c>
      <c r="AJ1426" t="s">
        <v>125</v>
      </c>
      <c r="AK1426" t="s">
        <v>400</v>
      </c>
      <c r="AL1426">
        <v>1</v>
      </c>
      <c r="AM1426" t="s">
        <v>97</v>
      </c>
      <c r="AN1426" t="s">
        <v>121</v>
      </c>
      <c r="AO1426">
        <v>-3</v>
      </c>
      <c r="AP1426" t="s">
        <v>6122</v>
      </c>
      <c r="AQ1426" s="1">
        <v>27746</v>
      </c>
      <c r="AR1426">
        <v>410</v>
      </c>
      <c r="AS1426">
        <v>210624820159</v>
      </c>
      <c r="AT1426">
        <v>2</v>
      </c>
      <c r="AU1426" t="s">
        <v>118</v>
      </c>
      <c r="AV1426">
        <v>8</v>
      </c>
      <c r="AW1426" t="s">
        <v>100</v>
      </c>
      <c r="AX1426">
        <v>9</v>
      </c>
      <c r="AY1426" t="s">
        <v>196</v>
      </c>
      <c r="AZ1426">
        <v>1</v>
      </c>
      <c r="BA1426" t="s">
        <v>102</v>
      </c>
      <c r="BB1426">
        <v>169</v>
      </c>
      <c r="BC1426" t="s">
        <v>127</v>
      </c>
      <c r="BD1426">
        <v>10803906</v>
      </c>
      <c r="BE1426">
        <v>4</v>
      </c>
      <c r="BF1426" t="s">
        <v>104</v>
      </c>
      <c r="BG1426" t="s">
        <v>109</v>
      </c>
      <c r="BH1426" t="s">
        <v>109</v>
      </c>
      <c r="BI1426">
        <v>2109822016</v>
      </c>
      <c r="BJ1426">
        <v>754520166260293</v>
      </c>
      <c r="BK1426">
        <v>2</v>
      </c>
      <c r="BL1426" t="s">
        <v>91</v>
      </c>
      <c r="BM1426">
        <v>2</v>
      </c>
      <c r="BN1426" t="s">
        <v>91</v>
      </c>
      <c r="BO1426" t="s">
        <v>106</v>
      </c>
      <c r="BP1426" t="s">
        <v>107</v>
      </c>
      <c r="BQ1426">
        <v>2</v>
      </c>
      <c r="BR1426" t="s">
        <v>108</v>
      </c>
      <c r="BS1426" t="s">
        <v>105</v>
      </c>
      <c r="BT1426" t="s">
        <v>109</v>
      </c>
      <c r="BU1426">
        <v>-1</v>
      </c>
      <c r="BV1426">
        <v>-1</v>
      </c>
      <c r="BW1426" s="3">
        <v>42596.514999999999</v>
      </c>
      <c r="BX1426" t="s">
        <v>8619</v>
      </c>
      <c r="BY1426">
        <v>0</v>
      </c>
      <c r="BZ1426">
        <v>3</v>
      </c>
      <c r="CA1426">
        <v>0</v>
      </c>
      <c r="CB1426">
        <v>0</v>
      </c>
      <c r="CC1426">
        <v>0</v>
      </c>
      <c r="CD1426">
        <v>0</v>
      </c>
      <c r="CE1426">
        <v>0</v>
      </c>
    </row>
    <row r="1427" spans="1:83" x14ac:dyDescent="0.25">
      <c r="A1427" s="1">
        <v>44998</v>
      </c>
      <c r="B1427" s="2">
        <v>0.64496527777777779</v>
      </c>
      <c r="C1427">
        <v>2016</v>
      </c>
      <c r="D1427">
        <v>2</v>
      </c>
      <c r="E1427" t="s">
        <v>80</v>
      </c>
      <c r="F1427">
        <v>1</v>
      </c>
      <c r="G1427">
        <v>220</v>
      </c>
      <c r="H1427" t="s">
        <v>81</v>
      </c>
      <c r="I1427" s="1">
        <v>42645</v>
      </c>
      <c r="J1427" t="s">
        <v>82</v>
      </c>
      <c r="K1427" t="s">
        <v>508</v>
      </c>
      <c r="L1427">
        <v>73474</v>
      </c>
      <c r="M1427" t="s">
        <v>8620</v>
      </c>
      <c r="N1427">
        <v>11</v>
      </c>
      <c r="O1427" t="s">
        <v>85</v>
      </c>
      <c r="P1427">
        <v>270000010182</v>
      </c>
      <c r="Q1427">
        <v>23</v>
      </c>
      <c r="R1427" t="s">
        <v>8621</v>
      </c>
      <c r="S1427" t="s">
        <v>8622</v>
      </c>
      <c r="T1427" t="s">
        <v>88</v>
      </c>
      <c r="U1427">
        <v>86785575168</v>
      </c>
      <c r="V1427" t="s">
        <v>89</v>
      </c>
      <c r="W1427">
        <v>12</v>
      </c>
      <c r="X1427" t="s">
        <v>90</v>
      </c>
      <c r="Y1427">
        <v>2</v>
      </c>
      <c r="Z1427" t="s">
        <v>91</v>
      </c>
      <c r="AA1427" t="s">
        <v>92</v>
      </c>
      <c r="AB1427">
        <v>23</v>
      </c>
      <c r="AC1427" t="s">
        <v>932</v>
      </c>
      <c r="AD1427" t="s">
        <v>933</v>
      </c>
      <c r="AE1427">
        <v>-1</v>
      </c>
      <c r="AF1427" t="s">
        <v>88</v>
      </c>
      <c r="AG1427" t="s">
        <v>88</v>
      </c>
      <c r="AH1427" t="s">
        <v>88</v>
      </c>
      <c r="AI1427">
        <v>270000000479</v>
      </c>
      <c r="AJ1427" t="s">
        <v>8623</v>
      </c>
      <c r="AK1427" t="s">
        <v>8624</v>
      </c>
      <c r="AL1427">
        <v>1</v>
      </c>
      <c r="AM1427" t="s">
        <v>97</v>
      </c>
      <c r="AN1427" t="s">
        <v>508</v>
      </c>
      <c r="AO1427">
        <v>-3</v>
      </c>
      <c r="AP1427" t="s">
        <v>2120</v>
      </c>
      <c r="AQ1427" s="1">
        <v>19846</v>
      </c>
      <c r="AR1427">
        <v>620</v>
      </c>
      <c r="AS1427">
        <v>14876322798</v>
      </c>
      <c r="AT1427">
        <v>4</v>
      </c>
      <c r="AU1427" t="s">
        <v>99</v>
      </c>
      <c r="AV1427">
        <v>6</v>
      </c>
      <c r="AW1427" t="s">
        <v>268</v>
      </c>
      <c r="AX1427">
        <v>3</v>
      </c>
      <c r="AY1427" t="s">
        <v>101</v>
      </c>
      <c r="AZ1427">
        <v>3</v>
      </c>
      <c r="BA1427" t="s">
        <v>150</v>
      </c>
      <c r="BB1427">
        <v>601</v>
      </c>
      <c r="BC1427" t="s">
        <v>151</v>
      </c>
      <c r="BD1427">
        <v>14279948</v>
      </c>
      <c r="BE1427">
        <v>1</v>
      </c>
      <c r="BF1427" t="s">
        <v>163</v>
      </c>
      <c r="BG1427" t="s">
        <v>109</v>
      </c>
      <c r="BH1427" t="s">
        <v>105</v>
      </c>
      <c r="BI1427">
        <v>380132016</v>
      </c>
      <c r="BJ1427">
        <v>3563820166270013</v>
      </c>
      <c r="BK1427">
        <v>2</v>
      </c>
      <c r="BL1427" t="s">
        <v>91</v>
      </c>
      <c r="BM1427">
        <v>2</v>
      </c>
      <c r="BN1427" t="s">
        <v>91</v>
      </c>
      <c r="BO1427" t="s">
        <v>106</v>
      </c>
      <c r="BP1427" t="s">
        <v>107</v>
      </c>
      <c r="BQ1427">
        <v>2</v>
      </c>
      <c r="BR1427" t="s">
        <v>108</v>
      </c>
      <c r="BS1427" t="s">
        <v>105</v>
      </c>
      <c r="BT1427" t="s">
        <v>109</v>
      </c>
      <c r="BU1427">
        <v>270000004922</v>
      </c>
      <c r="BV1427">
        <v>-1</v>
      </c>
      <c r="BW1427" s="3">
        <v>42620.626261574071</v>
      </c>
      <c r="BX1427" t="s">
        <v>8625</v>
      </c>
      <c r="BY1427">
        <v>0</v>
      </c>
      <c r="BZ1427">
        <v>2</v>
      </c>
      <c r="CA1427">
        <v>0</v>
      </c>
      <c r="CB1427">
        <v>0</v>
      </c>
      <c r="CC1427">
        <v>0</v>
      </c>
      <c r="CD1427">
        <v>0</v>
      </c>
      <c r="CE1427">
        <v>0</v>
      </c>
    </row>
    <row r="1428" spans="1:83" x14ac:dyDescent="0.25">
      <c r="A1428" s="1">
        <v>44998</v>
      </c>
      <c r="B1428" s="2">
        <v>0.64496527777777779</v>
      </c>
      <c r="C1428">
        <v>2016</v>
      </c>
      <c r="D1428">
        <v>2</v>
      </c>
      <c r="E1428" t="s">
        <v>80</v>
      </c>
      <c r="F1428">
        <v>1</v>
      </c>
      <c r="G1428">
        <v>220</v>
      </c>
      <c r="H1428" t="s">
        <v>81</v>
      </c>
      <c r="I1428" s="1">
        <v>42645</v>
      </c>
      <c r="J1428" t="s">
        <v>82</v>
      </c>
      <c r="K1428" t="s">
        <v>278</v>
      </c>
      <c r="L1428">
        <v>50172</v>
      </c>
      <c r="M1428" t="s">
        <v>8626</v>
      </c>
      <c r="N1428">
        <v>11</v>
      </c>
      <c r="O1428" t="s">
        <v>85</v>
      </c>
      <c r="P1428">
        <v>130000005961</v>
      </c>
      <c r="Q1428">
        <v>11</v>
      </c>
      <c r="R1428" t="s">
        <v>8627</v>
      </c>
      <c r="S1428" t="s">
        <v>8628</v>
      </c>
      <c r="T1428" t="s">
        <v>88</v>
      </c>
      <c r="U1428">
        <v>4813906699</v>
      </c>
      <c r="V1428" t="s">
        <v>89</v>
      </c>
      <c r="W1428">
        <v>12</v>
      </c>
      <c r="X1428" t="s">
        <v>90</v>
      </c>
      <c r="Y1428">
        <v>2</v>
      </c>
      <c r="Z1428" t="s">
        <v>91</v>
      </c>
      <c r="AA1428" t="s">
        <v>92</v>
      </c>
      <c r="AB1428">
        <v>11</v>
      </c>
      <c r="AC1428" t="s">
        <v>93</v>
      </c>
      <c r="AD1428" t="s">
        <v>94</v>
      </c>
      <c r="AE1428">
        <v>-1</v>
      </c>
      <c r="AF1428" t="s">
        <v>88</v>
      </c>
      <c r="AG1428" t="s">
        <v>88</v>
      </c>
      <c r="AH1428" t="s">
        <v>88</v>
      </c>
      <c r="AI1428">
        <v>130000000379</v>
      </c>
      <c r="AJ1428" t="s">
        <v>2251</v>
      </c>
      <c r="AK1428" t="s">
        <v>8629</v>
      </c>
      <c r="AL1428">
        <v>1</v>
      </c>
      <c r="AM1428" t="s">
        <v>97</v>
      </c>
      <c r="AN1428" t="s">
        <v>278</v>
      </c>
      <c r="AO1428">
        <v>-3</v>
      </c>
      <c r="AP1428" t="s">
        <v>8626</v>
      </c>
      <c r="AQ1428" s="1">
        <v>29331</v>
      </c>
      <c r="AR1428">
        <v>360</v>
      </c>
      <c r="AS1428">
        <v>144404680213</v>
      </c>
      <c r="AT1428">
        <v>2</v>
      </c>
      <c r="AU1428" t="s">
        <v>118</v>
      </c>
      <c r="AV1428">
        <v>8</v>
      </c>
      <c r="AW1428" t="s">
        <v>100</v>
      </c>
      <c r="AX1428">
        <v>1</v>
      </c>
      <c r="AY1428" t="s">
        <v>149</v>
      </c>
      <c r="AZ1428">
        <v>1</v>
      </c>
      <c r="BA1428" t="s">
        <v>102</v>
      </c>
      <c r="BB1428">
        <v>298</v>
      </c>
      <c r="BC1428" t="s">
        <v>553</v>
      </c>
      <c r="BD1428">
        <v>10803906</v>
      </c>
      <c r="BE1428">
        <v>1</v>
      </c>
      <c r="BF1428" t="s">
        <v>163</v>
      </c>
      <c r="BG1428" t="s">
        <v>109</v>
      </c>
      <c r="BH1428" t="s">
        <v>109</v>
      </c>
      <c r="BI1428">
        <v>2720582016</v>
      </c>
      <c r="BJ1428">
        <v>1426220166130134</v>
      </c>
      <c r="BK1428">
        <v>2</v>
      </c>
      <c r="BL1428" t="s">
        <v>91</v>
      </c>
      <c r="BM1428">
        <v>2</v>
      </c>
      <c r="BN1428" t="s">
        <v>91</v>
      </c>
      <c r="BO1428" t="s">
        <v>106</v>
      </c>
      <c r="BP1428" t="s">
        <v>107</v>
      </c>
      <c r="BQ1428">
        <v>2</v>
      </c>
      <c r="BR1428" t="s">
        <v>108</v>
      </c>
      <c r="BS1428" t="s">
        <v>105</v>
      </c>
      <c r="BT1428" t="s">
        <v>109</v>
      </c>
      <c r="BU1428">
        <v>-1</v>
      </c>
      <c r="BV1428">
        <v>-1</v>
      </c>
      <c r="BW1428" s="3">
        <v>42587.659618055557</v>
      </c>
      <c r="BX1428" t="s">
        <v>863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</row>
    <row r="1429" spans="1:83" x14ac:dyDescent="0.25">
      <c r="A1429" s="1">
        <v>44998</v>
      </c>
      <c r="B1429" s="2">
        <v>0.64496527777777779</v>
      </c>
      <c r="C1429">
        <v>2016</v>
      </c>
      <c r="D1429">
        <v>2</v>
      </c>
      <c r="E1429" t="s">
        <v>80</v>
      </c>
      <c r="F1429">
        <v>1</v>
      </c>
      <c r="G1429">
        <v>220</v>
      </c>
      <c r="H1429" t="s">
        <v>81</v>
      </c>
      <c r="I1429" s="1">
        <v>42645</v>
      </c>
      <c r="J1429" t="s">
        <v>82</v>
      </c>
      <c r="K1429" t="s">
        <v>121</v>
      </c>
      <c r="L1429">
        <v>68772</v>
      </c>
      <c r="M1429" t="s">
        <v>8631</v>
      </c>
      <c r="N1429">
        <v>11</v>
      </c>
      <c r="O1429" t="s">
        <v>85</v>
      </c>
      <c r="P1429">
        <v>250000055705</v>
      </c>
      <c r="Q1429">
        <v>43</v>
      </c>
      <c r="R1429" t="s">
        <v>8632</v>
      </c>
      <c r="S1429" t="s">
        <v>8633</v>
      </c>
      <c r="T1429" t="s">
        <v>88</v>
      </c>
      <c r="U1429">
        <v>2998683894</v>
      </c>
      <c r="V1429" t="s">
        <v>89</v>
      </c>
      <c r="W1429">
        <v>12</v>
      </c>
      <c r="X1429" t="s">
        <v>90</v>
      </c>
      <c r="Y1429">
        <v>2</v>
      </c>
      <c r="Z1429" t="s">
        <v>91</v>
      </c>
      <c r="AA1429" t="s">
        <v>92</v>
      </c>
      <c r="AB1429">
        <v>43</v>
      </c>
      <c r="AC1429" t="s">
        <v>434</v>
      </c>
      <c r="AD1429" t="s">
        <v>435</v>
      </c>
      <c r="AE1429">
        <v>-1</v>
      </c>
      <c r="AF1429" t="s">
        <v>88</v>
      </c>
      <c r="AG1429" t="s">
        <v>88</v>
      </c>
      <c r="AH1429" t="s">
        <v>88</v>
      </c>
      <c r="AI1429">
        <v>250000003714</v>
      </c>
      <c r="AJ1429" t="s">
        <v>1053</v>
      </c>
      <c r="AK1429" t="s">
        <v>8634</v>
      </c>
      <c r="AL1429">
        <v>1</v>
      </c>
      <c r="AM1429" t="s">
        <v>97</v>
      </c>
      <c r="AN1429" t="s">
        <v>121</v>
      </c>
      <c r="AO1429">
        <v>-3</v>
      </c>
      <c r="AP1429" t="s">
        <v>8635</v>
      </c>
      <c r="AQ1429" s="1">
        <v>22568</v>
      </c>
      <c r="AR1429">
        <v>550</v>
      </c>
      <c r="AS1429">
        <v>223925630124</v>
      </c>
      <c r="AT1429">
        <v>2</v>
      </c>
      <c r="AU1429" t="s">
        <v>118</v>
      </c>
      <c r="AV1429">
        <v>6</v>
      </c>
      <c r="AW1429" t="s">
        <v>268</v>
      </c>
      <c r="AX1429">
        <v>3</v>
      </c>
      <c r="AY1429" t="s">
        <v>101</v>
      </c>
      <c r="AZ1429">
        <v>1</v>
      </c>
      <c r="BA1429" t="s">
        <v>102</v>
      </c>
      <c r="BB1429">
        <v>923</v>
      </c>
      <c r="BC1429" t="s">
        <v>420</v>
      </c>
      <c r="BD1429">
        <v>10803906</v>
      </c>
      <c r="BE1429">
        <v>4</v>
      </c>
      <c r="BF1429" t="s">
        <v>104</v>
      </c>
      <c r="BG1429" t="s">
        <v>109</v>
      </c>
      <c r="BH1429" t="s">
        <v>105</v>
      </c>
      <c r="BI1429">
        <v>2193882016</v>
      </c>
      <c r="BJ1429">
        <v>1526920166260094</v>
      </c>
      <c r="BK1429">
        <v>2</v>
      </c>
      <c r="BL1429" t="s">
        <v>91</v>
      </c>
      <c r="BM1429">
        <v>2</v>
      </c>
      <c r="BN1429" t="s">
        <v>91</v>
      </c>
      <c r="BO1429" t="s">
        <v>106</v>
      </c>
      <c r="BP1429" t="s">
        <v>107</v>
      </c>
      <c r="BQ1429">
        <v>2</v>
      </c>
      <c r="BR1429" t="s">
        <v>108</v>
      </c>
      <c r="BS1429" t="s">
        <v>105</v>
      </c>
      <c r="BT1429" t="s">
        <v>109</v>
      </c>
      <c r="BU1429">
        <v>-1</v>
      </c>
      <c r="BV1429">
        <v>-1</v>
      </c>
      <c r="BW1429" s="3">
        <v>42595.739074074074</v>
      </c>
      <c r="BX1429" t="s">
        <v>8636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</row>
    <row r="1430" spans="1:83" x14ac:dyDescent="0.25">
      <c r="A1430" s="1">
        <v>44998</v>
      </c>
      <c r="B1430" s="2">
        <v>0.64496527777777779</v>
      </c>
      <c r="C1430">
        <v>2016</v>
      </c>
      <c r="D1430">
        <v>2</v>
      </c>
      <c r="E1430" t="s">
        <v>80</v>
      </c>
      <c r="F1430">
        <v>1</v>
      </c>
      <c r="G1430">
        <v>220</v>
      </c>
      <c r="H1430" t="s">
        <v>81</v>
      </c>
      <c r="I1430" s="1">
        <v>42645</v>
      </c>
      <c r="J1430" t="s">
        <v>82</v>
      </c>
      <c r="K1430" t="s">
        <v>297</v>
      </c>
      <c r="L1430">
        <v>23698</v>
      </c>
      <c r="M1430" t="s">
        <v>8637</v>
      </c>
      <c r="N1430">
        <v>11</v>
      </c>
      <c r="O1430" t="s">
        <v>85</v>
      </c>
      <c r="P1430">
        <v>170000006755</v>
      </c>
      <c r="Q1430">
        <v>14</v>
      </c>
      <c r="R1430" t="s">
        <v>8638</v>
      </c>
      <c r="S1430" t="s">
        <v>8639</v>
      </c>
      <c r="T1430" t="s">
        <v>88</v>
      </c>
      <c r="U1430">
        <v>68852819487</v>
      </c>
      <c r="V1430" t="s">
        <v>89</v>
      </c>
      <c r="W1430">
        <v>12</v>
      </c>
      <c r="X1430" t="s">
        <v>90</v>
      </c>
      <c r="Y1430">
        <v>2</v>
      </c>
      <c r="Z1430" t="s">
        <v>91</v>
      </c>
      <c r="AA1430" t="s">
        <v>92</v>
      </c>
      <c r="AB1430">
        <v>14</v>
      </c>
      <c r="AC1430" t="s">
        <v>319</v>
      </c>
      <c r="AD1430" t="s">
        <v>320</v>
      </c>
      <c r="AE1430">
        <v>-1</v>
      </c>
      <c r="AF1430" t="s">
        <v>88</v>
      </c>
      <c r="AG1430" t="s">
        <v>88</v>
      </c>
      <c r="AH1430" t="s">
        <v>88</v>
      </c>
      <c r="AI1430">
        <v>170000000431</v>
      </c>
      <c r="AJ1430" t="s">
        <v>8640</v>
      </c>
      <c r="AK1430" t="s">
        <v>8641</v>
      </c>
      <c r="AL1430">
        <v>1</v>
      </c>
      <c r="AM1430" t="s">
        <v>97</v>
      </c>
      <c r="AN1430" t="s">
        <v>297</v>
      </c>
      <c r="AO1430">
        <v>-3</v>
      </c>
      <c r="AP1430" t="s">
        <v>8642</v>
      </c>
      <c r="AQ1430" s="1">
        <v>25593</v>
      </c>
      <c r="AR1430">
        <v>460</v>
      </c>
      <c r="AS1430">
        <v>32669290817</v>
      </c>
      <c r="AT1430">
        <v>2</v>
      </c>
      <c r="AU1430" t="s">
        <v>118</v>
      </c>
      <c r="AV1430">
        <v>7</v>
      </c>
      <c r="AW1430" t="s">
        <v>204</v>
      </c>
      <c r="AX1430">
        <v>9</v>
      </c>
      <c r="AY1430" t="s">
        <v>196</v>
      </c>
      <c r="AZ1430">
        <v>3</v>
      </c>
      <c r="BA1430" t="s">
        <v>150</v>
      </c>
      <c r="BB1430">
        <v>601</v>
      </c>
      <c r="BC1430" t="s">
        <v>151</v>
      </c>
      <c r="BD1430">
        <v>16512156</v>
      </c>
      <c r="BE1430">
        <v>4</v>
      </c>
      <c r="BF1430" t="s">
        <v>104</v>
      </c>
      <c r="BG1430" t="s">
        <v>105</v>
      </c>
      <c r="BH1430" t="s">
        <v>105</v>
      </c>
      <c r="BI1430">
        <v>537042016</v>
      </c>
      <c r="BJ1430">
        <v>853920166170132</v>
      </c>
      <c r="BK1430">
        <v>2</v>
      </c>
      <c r="BL1430" t="s">
        <v>91</v>
      </c>
      <c r="BM1430">
        <v>2</v>
      </c>
      <c r="BN1430" t="s">
        <v>91</v>
      </c>
      <c r="BO1430" t="s">
        <v>106</v>
      </c>
      <c r="BP1430" t="s">
        <v>107</v>
      </c>
      <c r="BQ1430">
        <v>2</v>
      </c>
      <c r="BR1430" t="s">
        <v>108</v>
      </c>
      <c r="BS1430" t="s">
        <v>105</v>
      </c>
      <c r="BT1430" t="s">
        <v>109</v>
      </c>
      <c r="BU1430">
        <v>-1</v>
      </c>
      <c r="BV1430">
        <v>-1</v>
      </c>
      <c r="BW1430" s="3">
        <v>42594.478738425925</v>
      </c>
      <c r="BX1430" t="s">
        <v>8643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</row>
    <row r="1431" spans="1:83" x14ac:dyDescent="0.25">
      <c r="A1431" s="1">
        <v>44998</v>
      </c>
      <c r="B1431" s="2">
        <v>0.64496527777777779</v>
      </c>
      <c r="C1431">
        <v>2016</v>
      </c>
      <c r="D1431">
        <v>2</v>
      </c>
      <c r="E1431" t="s">
        <v>80</v>
      </c>
      <c r="F1431">
        <v>1</v>
      </c>
      <c r="G1431">
        <v>220</v>
      </c>
      <c r="H1431" t="s">
        <v>81</v>
      </c>
      <c r="I1431" s="1">
        <v>42645</v>
      </c>
      <c r="J1431" t="s">
        <v>82</v>
      </c>
      <c r="K1431" t="s">
        <v>245</v>
      </c>
      <c r="L1431">
        <v>19542</v>
      </c>
      <c r="M1431" t="s">
        <v>8644</v>
      </c>
      <c r="N1431">
        <v>11</v>
      </c>
      <c r="O1431" t="s">
        <v>85</v>
      </c>
      <c r="P1431">
        <v>150000002011</v>
      </c>
      <c r="Q1431">
        <v>15</v>
      </c>
      <c r="R1431" t="s">
        <v>8645</v>
      </c>
      <c r="S1431" t="s">
        <v>6700</v>
      </c>
      <c r="T1431" t="s">
        <v>88</v>
      </c>
      <c r="U1431">
        <v>16157672404</v>
      </c>
      <c r="V1431" t="s">
        <v>89</v>
      </c>
      <c r="W1431">
        <v>12</v>
      </c>
      <c r="X1431" t="s">
        <v>90</v>
      </c>
      <c r="Y1431">
        <v>2</v>
      </c>
      <c r="Z1431" t="s">
        <v>91</v>
      </c>
      <c r="AA1431" t="s">
        <v>92</v>
      </c>
      <c r="AB1431">
        <v>15</v>
      </c>
      <c r="AC1431" t="s">
        <v>301</v>
      </c>
      <c r="AD1431" t="s">
        <v>302</v>
      </c>
      <c r="AE1431">
        <v>-1</v>
      </c>
      <c r="AF1431" t="s">
        <v>88</v>
      </c>
      <c r="AG1431" t="s">
        <v>88</v>
      </c>
      <c r="AH1431" t="s">
        <v>88</v>
      </c>
      <c r="AI1431">
        <v>150000000174</v>
      </c>
      <c r="AJ1431" t="s">
        <v>8646</v>
      </c>
      <c r="AK1431" t="s">
        <v>8647</v>
      </c>
      <c r="AL1431">
        <v>1</v>
      </c>
      <c r="AM1431" t="s">
        <v>97</v>
      </c>
      <c r="AN1431" t="s">
        <v>245</v>
      </c>
      <c r="AO1431">
        <v>-3</v>
      </c>
      <c r="AP1431" t="s">
        <v>8648</v>
      </c>
      <c r="AQ1431" s="1">
        <v>15595</v>
      </c>
      <c r="AR1431">
        <v>740</v>
      </c>
      <c r="AS1431">
        <v>438361279</v>
      </c>
      <c r="AT1431">
        <v>4</v>
      </c>
      <c r="AU1431" t="s">
        <v>99</v>
      </c>
      <c r="AV1431">
        <v>8</v>
      </c>
      <c r="AW1431" t="s">
        <v>100</v>
      </c>
      <c r="AX1431">
        <v>3</v>
      </c>
      <c r="AY1431" t="s">
        <v>101</v>
      </c>
      <c r="AZ1431">
        <v>3</v>
      </c>
      <c r="BA1431" t="s">
        <v>150</v>
      </c>
      <c r="BB1431">
        <v>923</v>
      </c>
      <c r="BC1431" t="s">
        <v>420</v>
      </c>
      <c r="BD1431">
        <v>10803906</v>
      </c>
      <c r="BE1431">
        <v>4</v>
      </c>
      <c r="BF1431" t="s">
        <v>104</v>
      </c>
      <c r="BG1431" t="s">
        <v>109</v>
      </c>
      <c r="BH1431" t="s">
        <v>105</v>
      </c>
      <c r="BI1431">
        <v>447022016</v>
      </c>
      <c r="BJ1431">
        <v>1983820166150038</v>
      </c>
      <c r="BK1431">
        <v>2</v>
      </c>
      <c r="BL1431" t="s">
        <v>91</v>
      </c>
      <c r="BM1431">
        <v>2</v>
      </c>
      <c r="BN1431" t="s">
        <v>91</v>
      </c>
      <c r="BO1431" t="s">
        <v>106</v>
      </c>
      <c r="BP1431" t="s">
        <v>107</v>
      </c>
      <c r="BQ1431">
        <v>2</v>
      </c>
      <c r="BR1431" t="s">
        <v>108</v>
      </c>
      <c r="BS1431" t="s">
        <v>105</v>
      </c>
      <c r="BT1431" t="s">
        <v>109</v>
      </c>
      <c r="BU1431">
        <v>-1</v>
      </c>
      <c r="BV1431">
        <v>-1</v>
      </c>
      <c r="BW1431" s="3">
        <v>42592.412141203706</v>
      </c>
      <c r="BX1431" t="s">
        <v>8649</v>
      </c>
      <c r="BY1431">
        <v>0</v>
      </c>
      <c r="BZ1431">
        <v>1</v>
      </c>
      <c r="CA1431">
        <v>0</v>
      </c>
      <c r="CB1431">
        <v>0</v>
      </c>
      <c r="CC1431">
        <v>0</v>
      </c>
      <c r="CD1431">
        <v>0</v>
      </c>
      <c r="CE1431">
        <v>0</v>
      </c>
    </row>
    <row r="1432" spans="1:83" x14ac:dyDescent="0.25">
      <c r="A1432" s="1">
        <v>44998</v>
      </c>
      <c r="B1432" s="2">
        <v>0.64496527777777779</v>
      </c>
      <c r="C1432">
        <v>2016</v>
      </c>
      <c r="D1432">
        <v>2</v>
      </c>
      <c r="E1432" t="s">
        <v>80</v>
      </c>
      <c r="F1432">
        <v>1</v>
      </c>
      <c r="G1432">
        <v>220</v>
      </c>
      <c r="H1432" t="s">
        <v>81</v>
      </c>
      <c r="I1432" s="1">
        <v>42645</v>
      </c>
      <c r="J1432" t="s">
        <v>82</v>
      </c>
      <c r="K1432" t="s">
        <v>441</v>
      </c>
      <c r="L1432">
        <v>90794</v>
      </c>
      <c r="M1432" t="s">
        <v>5222</v>
      </c>
      <c r="N1432">
        <v>11</v>
      </c>
      <c r="O1432" t="s">
        <v>85</v>
      </c>
      <c r="P1432">
        <v>120000003662</v>
      </c>
      <c r="Q1432">
        <v>51</v>
      </c>
      <c r="R1432" t="s">
        <v>8650</v>
      </c>
      <c r="S1432" t="s">
        <v>8651</v>
      </c>
      <c r="T1432" t="s">
        <v>88</v>
      </c>
      <c r="U1432">
        <v>39026604149</v>
      </c>
      <c r="V1432" t="s">
        <v>89</v>
      </c>
      <c r="W1432">
        <v>12</v>
      </c>
      <c r="X1432" t="s">
        <v>90</v>
      </c>
      <c r="Y1432">
        <v>2</v>
      </c>
      <c r="Z1432" t="s">
        <v>91</v>
      </c>
      <c r="AA1432" t="s">
        <v>92</v>
      </c>
      <c r="AB1432">
        <v>51</v>
      </c>
      <c r="AC1432" t="s">
        <v>1207</v>
      </c>
      <c r="AD1432" t="s">
        <v>1208</v>
      </c>
      <c r="AE1432">
        <v>-1</v>
      </c>
      <c r="AF1432" t="s">
        <v>88</v>
      </c>
      <c r="AG1432" t="s">
        <v>88</v>
      </c>
      <c r="AH1432" t="s">
        <v>88</v>
      </c>
      <c r="AI1432">
        <v>120000000250</v>
      </c>
      <c r="AJ1432" t="s">
        <v>8652</v>
      </c>
      <c r="AK1432" t="s">
        <v>8653</v>
      </c>
      <c r="AL1432">
        <v>1</v>
      </c>
      <c r="AM1432" t="s">
        <v>97</v>
      </c>
      <c r="AN1432" t="s">
        <v>121</v>
      </c>
      <c r="AO1432">
        <v>-3</v>
      </c>
      <c r="AP1432" t="s">
        <v>1006</v>
      </c>
      <c r="AQ1432" s="1">
        <v>24127</v>
      </c>
      <c r="AR1432">
        <v>500</v>
      </c>
      <c r="AS1432">
        <v>374211902</v>
      </c>
      <c r="AT1432">
        <v>2</v>
      </c>
      <c r="AU1432" t="s">
        <v>118</v>
      </c>
      <c r="AV1432">
        <v>8</v>
      </c>
      <c r="AW1432" t="s">
        <v>100</v>
      </c>
      <c r="AX1432">
        <v>3</v>
      </c>
      <c r="AY1432" t="s">
        <v>101</v>
      </c>
      <c r="AZ1432">
        <v>3</v>
      </c>
      <c r="BA1432" t="s">
        <v>150</v>
      </c>
      <c r="BB1432">
        <v>234</v>
      </c>
      <c r="BC1432" t="s">
        <v>463</v>
      </c>
      <c r="BD1432">
        <v>10803906</v>
      </c>
      <c r="BE1432">
        <v>1</v>
      </c>
      <c r="BF1432" t="s">
        <v>163</v>
      </c>
      <c r="BG1432" t="s">
        <v>109</v>
      </c>
      <c r="BH1432" t="s">
        <v>105</v>
      </c>
      <c r="BI1432">
        <v>138482016</v>
      </c>
      <c r="BJ1432">
        <v>812820166120039</v>
      </c>
      <c r="BK1432">
        <v>2</v>
      </c>
      <c r="BL1432" t="s">
        <v>91</v>
      </c>
      <c r="BM1432">
        <v>2</v>
      </c>
      <c r="BN1432" t="s">
        <v>91</v>
      </c>
      <c r="BO1432" t="s">
        <v>106</v>
      </c>
      <c r="BP1432" t="s">
        <v>107</v>
      </c>
      <c r="BQ1432">
        <v>2</v>
      </c>
      <c r="BR1432" t="s">
        <v>108</v>
      </c>
      <c r="BS1432" t="s">
        <v>105</v>
      </c>
      <c r="BT1432" t="s">
        <v>109</v>
      </c>
      <c r="BU1432">
        <v>-1</v>
      </c>
      <c r="BV1432">
        <v>-1</v>
      </c>
      <c r="BW1432" s="3">
        <v>42597.650509259256</v>
      </c>
      <c r="BX1432" t="s">
        <v>8654</v>
      </c>
      <c r="BY1432">
        <v>0</v>
      </c>
      <c r="BZ1432">
        <v>1</v>
      </c>
      <c r="CA1432">
        <v>0</v>
      </c>
      <c r="CB1432">
        <v>0</v>
      </c>
      <c r="CC1432">
        <v>0</v>
      </c>
      <c r="CD1432">
        <v>0</v>
      </c>
      <c r="CE1432">
        <v>0</v>
      </c>
    </row>
    <row r="1433" spans="1:83" x14ac:dyDescent="0.25">
      <c r="A1433" s="1">
        <v>44998</v>
      </c>
      <c r="B1433" s="2">
        <v>0.64496527777777779</v>
      </c>
      <c r="C1433">
        <v>2016</v>
      </c>
      <c r="D1433">
        <v>2</v>
      </c>
      <c r="E1433" t="s">
        <v>80</v>
      </c>
      <c r="F1433">
        <v>1</v>
      </c>
      <c r="G1433">
        <v>220</v>
      </c>
      <c r="H1433" t="s">
        <v>81</v>
      </c>
      <c r="I1433" s="1">
        <v>42645</v>
      </c>
      <c r="J1433" t="s">
        <v>82</v>
      </c>
      <c r="K1433" t="s">
        <v>278</v>
      </c>
      <c r="L1433">
        <v>54135</v>
      </c>
      <c r="M1433" t="s">
        <v>8655</v>
      </c>
      <c r="N1433">
        <v>11</v>
      </c>
      <c r="O1433" t="s">
        <v>85</v>
      </c>
      <c r="P1433">
        <v>130000009599</v>
      </c>
      <c r="Q1433">
        <v>40</v>
      </c>
      <c r="R1433" t="s">
        <v>8656</v>
      </c>
      <c r="S1433" t="s">
        <v>8657</v>
      </c>
      <c r="T1433" t="s">
        <v>88</v>
      </c>
      <c r="U1433">
        <v>52286703604</v>
      </c>
      <c r="V1433" t="s">
        <v>89</v>
      </c>
      <c r="W1433">
        <v>12</v>
      </c>
      <c r="X1433" t="s">
        <v>90</v>
      </c>
      <c r="Y1433">
        <v>2</v>
      </c>
      <c r="Z1433" t="s">
        <v>91</v>
      </c>
      <c r="AA1433" t="s">
        <v>92</v>
      </c>
      <c r="AB1433">
        <v>40</v>
      </c>
      <c r="AC1433" t="s">
        <v>114</v>
      </c>
      <c r="AD1433" t="s">
        <v>115</v>
      </c>
      <c r="AE1433">
        <v>-1</v>
      </c>
      <c r="AF1433" t="s">
        <v>88</v>
      </c>
      <c r="AG1433" t="s">
        <v>88</v>
      </c>
      <c r="AH1433" t="s">
        <v>88</v>
      </c>
      <c r="AI1433">
        <v>130000000690</v>
      </c>
      <c r="AJ1433" t="s">
        <v>8658</v>
      </c>
      <c r="AK1433" t="s">
        <v>8659</v>
      </c>
      <c r="AL1433">
        <v>1</v>
      </c>
      <c r="AM1433" t="s">
        <v>97</v>
      </c>
      <c r="AN1433" t="s">
        <v>278</v>
      </c>
      <c r="AO1433">
        <v>-3</v>
      </c>
      <c r="AP1433" t="s">
        <v>8660</v>
      </c>
      <c r="AQ1433" s="1">
        <v>23506</v>
      </c>
      <c r="AR1433">
        <v>520</v>
      </c>
      <c r="AS1433">
        <v>21390250281</v>
      </c>
      <c r="AT1433">
        <v>2</v>
      </c>
      <c r="AU1433" t="s">
        <v>118</v>
      </c>
      <c r="AV1433">
        <v>8</v>
      </c>
      <c r="AW1433" t="s">
        <v>100</v>
      </c>
      <c r="AX1433">
        <v>3</v>
      </c>
      <c r="AY1433" t="s">
        <v>101</v>
      </c>
      <c r="AZ1433">
        <v>1</v>
      </c>
      <c r="BA1433" t="s">
        <v>102</v>
      </c>
      <c r="BB1433">
        <v>111</v>
      </c>
      <c r="BC1433" t="s">
        <v>314</v>
      </c>
      <c r="BD1433">
        <v>55190025</v>
      </c>
      <c r="BE1433">
        <v>4</v>
      </c>
      <c r="BF1433" t="s">
        <v>104</v>
      </c>
      <c r="BG1433" t="s">
        <v>109</v>
      </c>
      <c r="BH1433" t="s">
        <v>105</v>
      </c>
      <c r="BI1433">
        <v>2840412016</v>
      </c>
      <c r="BJ1433">
        <v>3222520166130281</v>
      </c>
      <c r="BK1433">
        <v>2</v>
      </c>
      <c r="BL1433" t="s">
        <v>91</v>
      </c>
      <c r="BM1433">
        <v>2</v>
      </c>
      <c r="BN1433" t="s">
        <v>91</v>
      </c>
      <c r="BO1433" t="s">
        <v>106</v>
      </c>
      <c r="BP1433" t="s">
        <v>107</v>
      </c>
      <c r="BQ1433">
        <v>2</v>
      </c>
      <c r="BR1433" t="s">
        <v>108</v>
      </c>
      <c r="BS1433" t="s">
        <v>105</v>
      </c>
      <c r="BT1433" t="s">
        <v>109</v>
      </c>
      <c r="BU1433">
        <v>-1</v>
      </c>
      <c r="BV1433">
        <v>-1</v>
      </c>
      <c r="BW1433" s="3">
        <v>42590.7577662037</v>
      </c>
      <c r="BX1433" t="s">
        <v>8661</v>
      </c>
      <c r="BY1433">
        <v>0</v>
      </c>
      <c r="BZ1433">
        <v>1</v>
      </c>
      <c r="CA1433">
        <v>0</v>
      </c>
      <c r="CB1433">
        <v>0</v>
      </c>
      <c r="CC1433">
        <v>0</v>
      </c>
      <c r="CD1433">
        <v>0</v>
      </c>
      <c r="CE1433">
        <v>0</v>
      </c>
    </row>
    <row r="1434" spans="1:83" x14ac:dyDescent="0.25">
      <c r="A1434" s="1">
        <v>44998</v>
      </c>
      <c r="B1434" s="2">
        <v>0.64496527777777779</v>
      </c>
      <c r="C1434">
        <v>2016</v>
      </c>
      <c r="D1434">
        <v>2</v>
      </c>
      <c r="E1434" t="s">
        <v>80</v>
      </c>
      <c r="F1434">
        <v>1</v>
      </c>
      <c r="G1434">
        <v>220</v>
      </c>
      <c r="H1434" t="s">
        <v>81</v>
      </c>
      <c r="I1434" s="1">
        <v>42645</v>
      </c>
      <c r="J1434" t="s">
        <v>82</v>
      </c>
      <c r="K1434" t="s">
        <v>348</v>
      </c>
      <c r="L1434">
        <v>98191</v>
      </c>
      <c r="M1434" t="s">
        <v>8662</v>
      </c>
      <c r="N1434">
        <v>11</v>
      </c>
      <c r="O1434" t="s">
        <v>85</v>
      </c>
      <c r="P1434">
        <v>110000002075</v>
      </c>
      <c r="Q1434">
        <v>10</v>
      </c>
      <c r="R1434" t="s">
        <v>8663</v>
      </c>
      <c r="S1434" t="s">
        <v>8664</v>
      </c>
      <c r="T1434" t="s">
        <v>88</v>
      </c>
      <c r="U1434">
        <v>30320844153</v>
      </c>
      <c r="V1434" t="s">
        <v>89</v>
      </c>
      <c r="W1434">
        <v>12</v>
      </c>
      <c r="X1434" t="s">
        <v>90</v>
      </c>
      <c r="Y1434">
        <v>2</v>
      </c>
      <c r="Z1434" t="s">
        <v>91</v>
      </c>
      <c r="AA1434" t="s">
        <v>92</v>
      </c>
      <c r="AB1434">
        <v>10</v>
      </c>
      <c r="AC1434" t="s">
        <v>408</v>
      </c>
      <c r="AD1434" t="s">
        <v>409</v>
      </c>
      <c r="AE1434">
        <v>-1</v>
      </c>
      <c r="AF1434" t="s">
        <v>88</v>
      </c>
      <c r="AG1434" t="s">
        <v>88</v>
      </c>
      <c r="AH1434" t="s">
        <v>88</v>
      </c>
      <c r="AI1434">
        <v>110000000195</v>
      </c>
      <c r="AJ1434" t="s">
        <v>8665</v>
      </c>
      <c r="AK1434" t="s">
        <v>8666</v>
      </c>
      <c r="AL1434">
        <v>1</v>
      </c>
      <c r="AM1434" t="s">
        <v>97</v>
      </c>
      <c r="AN1434" t="s">
        <v>394</v>
      </c>
      <c r="AO1434">
        <v>-3</v>
      </c>
      <c r="AP1434" t="s">
        <v>8667</v>
      </c>
      <c r="AQ1434" s="1">
        <v>23781</v>
      </c>
      <c r="AR1434">
        <v>510</v>
      </c>
      <c r="AS1434">
        <v>1893201830</v>
      </c>
      <c r="AT1434">
        <v>2</v>
      </c>
      <c r="AU1434" t="s">
        <v>118</v>
      </c>
      <c r="AV1434">
        <v>8</v>
      </c>
      <c r="AW1434" t="s">
        <v>100</v>
      </c>
      <c r="AX1434">
        <v>3</v>
      </c>
      <c r="AY1434" t="s">
        <v>101</v>
      </c>
      <c r="AZ1434">
        <v>1</v>
      </c>
      <c r="BA1434" t="s">
        <v>102</v>
      </c>
      <c r="BB1434">
        <v>169</v>
      </c>
      <c r="BC1434" t="s">
        <v>127</v>
      </c>
      <c r="BD1434">
        <v>29010434</v>
      </c>
      <c r="BE1434">
        <v>4</v>
      </c>
      <c r="BF1434" t="s">
        <v>104</v>
      </c>
      <c r="BG1434" t="s">
        <v>109</v>
      </c>
      <c r="BH1434" t="s">
        <v>105</v>
      </c>
      <c r="BI1434">
        <v>384292016</v>
      </c>
      <c r="BJ1434">
        <v>1477120166110027</v>
      </c>
      <c r="BK1434">
        <v>2</v>
      </c>
      <c r="BL1434" t="s">
        <v>91</v>
      </c>
      <c r="BM1434">
        <v>2</v>
      </c>
      <c r="BN1434" t="s">
        <v>91</v>
      </c>
      <c r="BO1434" t="s">
        <v>106</v>
      </c>
      <c r="BP1434" t="s">
        <v>107</v>
      </c>
      <c r="BQ1434">
        <v>2</v>
      </c>
      <c r="BR1434" t="s">
        <v>108</v>
      </c>
      <c r="BS1434" t="s">
        <v>105</v>
      </c>
      <c r="BT1434" t="s">
        <v>109</v>
      </c>
      <c r="BU1434">
        <v>-1</v>
      </c>
      <c r="BV1434">
        <v>-1</v>
      </c>
      <c r="BW1434" s="3">
        <v>42592.650381944448</v>
      </c>
      <c r="BX1434" t="s">
        <v>8668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</row>
    <row r="1435" spans="1:83" x14ac:dyDescent="0.25">
      <c r="A1435" s="1">
        <v>44998</v>
      </c>
      <c r="B1435" s="2">
        <v>0.64496527777777779</v>
      </c>
      <c r="C1435">
        <v>2016</v>
      </c>
      <c r="D1435">
        <v>2</v>
      </c>
      <c r="E1435" t="s">
        <v>80</v>
      </c>
      <c r="F1435">
        <v>1</v>
      </c>
      <c r="G1435">
        <v>220</v>
      </c>
      <c r="H1435" t="s">
        <v>81</v>
      </c>
      <c r="I1435" s="1">
        <v>42645</v>
      </c>
      <c r="J1435" t="s">
        <v>82</v>
      </c>
      <c r="K1435" t="s">
        <v>297</v>
      </c>
      <c r="L1435">
        <v>24198</v>
      </c>
      <c r="M1435" t="s">
        <v>7309</v>
      </c>
      <c r="N1435">
        <v>11</v>
      </c>
      <c r="O1435" t="s">
        <v>85</v>
      </c>
      <c r="P1435">
        <v>170000017640</v>
      </c>
      <c r="Q1435">
        <v>21</v>
      </c>
      <c r="R1435" t="s">
        <v>8669</v>
      </c>
      <c r="S1435" t="s">
        <v>8670</v>
      </c>
      <c r="T1435" t="s">
        <v>88</v>
      </c>
      <c r="U1435">
        <v>33080771400</v>
      </c>
      <c r="V1435" t="s">
        <v>89</v>
      </c>
      <c r="W1435">
        <v>12</v>
      </c>
      <c r="X1435" t="s">
        <v>90</v>
      </c>
      <c r="Y1435">
        <v>2</v>
      </c>
      <c r="Z1435" t="s">
        <v>91</v>
      </c>
      <c r="AA1435" t="s">
        <v>125</v>
      </c>
      <c r="AB1435">
        <v>21</v>
      </c>
      <c r="AC1435" t="s">
        <v>4913</v>
      </c>
      <c r="AD1435" t="s">
        <v>4914</v>
      </c>
      <c r="AE1435">
        <v>-1</v>
      </c>
      <c r="AF1435" t="s">
        <v>88</v>
      </c>
      <c r="AG1435" t="s">
        <v>88</v>
      </c>
      <c r="AH1435" t="s">
        <v>88</v>
      </c>
      <c r="AI1435">
        <v>170000001116</v>
      </c>
      <c r="AJ1435" t="s">
        <v>125</v>
      </c>
      <c r="AK1435" t="s">
        <v>4913</v>
      </c>
      <c r="AL1435">
        <v>1</v>
      </c>
      <c r="AM1435" t="s">
        <v>97</v>
      </c>
      <c r="AN1435" t="s">
        <v>297</v>
      </c>
      <c r="AO1435">
        <v>-3</v>
      </c>
      <c r="AP1435" t="s">
        <v>7309</v>
      </c>
      <c r="AQ1435" s="1">
        <v>18801</v>
      </c>
      <c r="AR1435">
        <v>650</v>
      </c>
      <c r="AS1435">
        <v>5200620884</v>
      </c>
      <c r="AT1435">
        <v>2</v>
      </c>
      <c r="AU1435" t="s">
        <v>118</v>
      </c>
      <c r="AV1435">
        <v>8</v>
      </c>
      <c r="AW1435" t="s">
        <v>100</v>
      </c>
      <c r="AX1435">
        <v>7</v>
      </c>
      <c r="AY1435" t="s">
        <v>817</v>
      </c>
      <c r="AZ1435">
        <v>1</v>
      </c>
      <c r="BA1435" t="s">
        <v>102</v>
      </c>
      <c r="BB1435">
        <v>101</v>
      </c>
      <c r="BC1435" t="s">
        <v>506</v>
      </c>
      <c r="BD1435">
        <v>2612357</v>
      </c>
      <c r="BE1435">
        <v>4</v>
      </c>
      <c r="BF1435" t="s">
        <v>104</v>
      </c>
      <c r="BG1435" t="s">
        <v>109</v>
      </c>
      <c r="BH1435" t="s">
        <v>105</v>
      </c>
      <c r="BI1435">
        <v>666472016</v>
      </c>
      <c r="BJ1435">
        <v>3247720166170056</v>
      </c>
      <c r="BK1435">
        <v>2</v>
      </c>
      <c r="BL1435" t="s">
        <v>91</v>
      </c>
      <c r="BM1435">
        <v>2</v>
      </c>
      <c r="BN1435" t="s">
        <v>91</v>
      </c>
      <c r="BO1435" t="s">
        <v>106</v>
      </c>
      <c r="BP1435" t="s">
        <v>107</v>
      </c>
      <c r="BQ1435">
        <v>2</v>
      </c>
      <c r="BR1435" t="s">
        <v>108</v>
      </c>
      <c r="BS1435" t="s">
        <v>105</v>
      </c>
      <c r="BT1435" t="s">
        <v>109</v>
      </c>
      <c r="BU1435">
        <v>-1</v>
      </c>
      <c r="BV1435">
        <v>-1</v>
      </c>
      <c r="BW1435" s="3">
        <v>42597.79965277778</v>
      </c>
      <c r="BX1435" t="s">
        <v>8671</v>
      </c>
      <c r="BY1435">
        <v>0</v>
      </c>
      <c r="BZ1435">
        <v>1</v>
      </c>
      <c r="CA1435">
        <v>1</v>
      </c>
      <c r="CB1435">
        <v>0</v>
      </c>
      <c r="CC1435">
        <v>0</v>
      </c>
      <c r="CD1435">
        <v>0</v>
      </c>
      <c r="CE1435">
        <v>0</v>
      </c>
    </row>
    <row r="1436" spans="1:83" x14ac:dyDescent="0.25">
      <c r="A1436" s="1">
        <v>44998</v>
      </c>
      <c r="B1436" s="2">
        <v>0.64496527777777779</v>
      </c>
      <c r="C1436">
        <v>2016</v>
      </c>
      <c r="D1436">
        <v>2</v>
      </c>
      <c r="E1436" t="s">
        <v>80</v>
      </c>
      <c r="F1436">
        <v>1</v>
      </c>
      <c r="G1436">
        <v>220</v>
      </c>
      <c r="H1436" t="s">
        <v>81</v>
      </c>
      <c r="I1436" s="1">
        <v>42645</v>
      </c>
      <c r="J1436" t="s">
        <v>82</v>
      </c>
      <c r="K1436" t="s">
        <v>394</v>
      </c>
      <c r="L1436">
        <v>75264</v>
      </c>
      <c r="M1436" t="s">
        <v>8672</v>
      </c>
      <c r="N1436">
        <v>11</v>
      </c>
      <c r="O1436" t="s">
        <v>85</v>
      </c>
      <c r="P1436">
        <v>160000025524</v>
      </c>
      <c r="Q1436">
        <v>15</v>
      </c>
      <c r="R1436" t="s">
        <v>8673</v>
      </c>
      <c r="S1436" t="s">
        <v>8674</v>
      </c>
      <c r="T1436" t="s">
        <v>88</v>
      </c>
      <c r="U1436">
        <v>41376730987</v>
      </c>
      <c r="V1436" t="s">
        <v>89</v>
      </c>
      <c r="W1436">
        <v>12</v>
      </c>
      <c r="X1436" t="s">
        <v>90</v>
      </c>
      <c r="Y1436">
        <v>2</v>
      </c>
      <c r="Z1436" t="s">
        <v>91</v>
      </c>
      <c r="AA1436" t="s">
        <v>92</v>
      </c>
      <c r="AB1436">
        <v>15</v>
      </c>
      <c r="AC1436" t="s">
        <v>301</v>
      </c>
      <c r="AD1436" t="s">
        <v>302</v>
      </c>
      <c r="AE1436">
        <v>-1</v>
      </c>
      <c r="AF1436" t="s">
        <v>88</v>
      </c>
      <c r="AG1436" t="s">
        <v>88</v>
      </c>
      <c r="AH1436" t="s">
        <v>88</v>
      </c>
      <c r="AI1436">
        <v>160000001911</v>
      </c>
      <c r="AJ1436" t="s">
        <v>8675</v>
      </c>
      <c r="AK1436" t="s">
        <v>6575</v>
      </c>
      <c r="AL1436">
        <v>1</v>
      </c>
      <c r="AM1436" t="s">
        <v>97</v>
      </c>
      <c r="AN1436" t="s">
        <v>394</v>
      </c>
      <c r="AO1436">
        <v>-3</v>
      </c>
      <c r="AP1436" t="s">
        <v>8676</v>
      </c>
      <c r="AQ1436" s="1">
        <v>22249</v>
      </c>
      <c r="AR1436">
        <v>560</v>
      </c>
      <c r="AS1436">
        <v>34813460620</v>
      </c>
      <c r="AT1436">
        <v>4</v>
      </c>
      <c r="AU1436" t="s">
        <v>99</v>
      </c>
      <c r="AV1436">
        <v>8</v>
      </c>
      <c r="AW1436" t="s">
        <v>100</v>
      </c>
      <c r="AX1436">
        <v>9</v>
      </c>
      <c r="AY1436" t="s">
        <v>196</v>
      </c>
      <c r="AZ1436">
        <v>1</v>
      </c>
      <c r="BA1436" t="s">
        <v>102</v>
      </c>
      <c r="BB1436">
        <v>266</v>
      </c>
      <c r="BC1436" t="s">
        <v>216</v>
      </c>
      <c r="BD1436">
        <v>10803906</v>
      </c>
      <c r="BE1436">
        <v>4</v>
      </c>
      <c r="BF1436" t="s">
        <v>104</v>
      </c>
      <c r="BG1436" t="s">
        <v>109</v>
      </c>
      <c r="BH1436" t="s">
        <v>105</v>
      </c>
      <c r="BI1436">
        <v>1167142016</v>
      </c>
      <c r="BJ1436">
        <v>2022620166160110</v>
      </c>
      <c r="BK1436">
        <v>2</v>
      </c>
      <c r="BL1436" t="s">
        <v>91</v>
      </c>
      <c r="BM1436">
        <v>2</v>
      </c>
      <c r="BN1436" t="s">
        <v>91</v>
      </c>
      <c r="BO1436" t="s">
        <v>106</v>
      </c>
      <c r="BP1436" t="s">
        <v>107</v>
      </c>
      <c r="BQ1436">
        <v>2</v>
      </c>
      <c r="BR1436" t="s">
        <v>108</v>
      </c>
      <c r="BS1436" t="s">
        <v>105</v>
      </c>
      <c r="BT1436" t="s">
        <v>109</v>
      </c>
      <c r="BU1436">
        <v>-1</v>
      </c>
      <c r="BV1436">
        <v>-1</v>
      </c>
      <c r="BW1436" s="3">
        <v>42597.672569444447</v>
      </c>
      <c r="BX1436" t="s">
        <v>8677</v>
      </c>
      <c r="BY1436">
        <v>0</v>
      </c>
      <c r="BZ1436">
        <v>2</v>
      </c>
      <c r="CA1436">
        <v>0</v>
      </c>
      <c r="CB1436">
        <v>0</v>
      </c>
      <c r="CC1436">
        <v>0</v>
      </c>
      <c r="CD1436">
        <v>0</v>
      </c>
      <c r="CE1436">
        <v>0</v>
      </c>
    </row>
    <row r="1437" spans="1:83" x14ac:dyDescent="0.25">
      <c r="A1437" s="1">
        <v>44998</v>
      </c>
      <c r="B1437" s="2">
        <v>0.64496527777777779</v>
      </c>
      <c r="C1437">
        <v>2016</v>
      </c>
      <c r="D1437">
        <v>2</v>
      </c>
      <c r="E1437" t="s">
        <v>80</v>
      </c>
      <c r="F1437">
        <v>1</v>
      </c>
      <c r="G1437">
        <v>220</v>
      </c>
      <c r="H1437" t="s">
        <v>81</v>
      </c>
      <c r="I1437" s="1">
        <v>42645</v>
      </c>
      <c r="J1437" t="s">
        <v>82</v>
      </c>
      <c r="K1437" t="s">
        <v>348</v>
      </c>
      <c r="L1437">
        <v>90719</v>
      </c>
      <c r="M1437" t="s">
        <v>8678</v>
      </c>
      <c r="N1437">
        <v>11</v>
      </c>
      <c r="O1437" t="s">
        <v>85</v>
      </c>
      <c r="P1437">
        <v>110000000673</v>
      </c>
      <c r="Q1437">
        <v>55</v>
      </c>
      <c r="R1437" t="s">
        <v>8679</v>
      </c>
      <c r="S1437" t="s">
        <v>8679</v>
      </c>
      <c r="T1437" t="s">
        <v>88</v>
      </c>
      <c r="U1437">
        <v>1205949194</v>
      </c>
      <c r="V1437" t="s">
        <v>89</v>
      </c>
      <c r="W1437">
        <v>12</v>
      </c>
      <c r="X1437" t="s">
        <v>90</v>
      </c>
      <c r="Y1437">
        <v>2</v>
      </c>
      <c r="Z1437" t="s">
        <v>91</v>
      </c>
      <c r="AA1437" t="s">
        <v>92</v>
      </c>
      <c r="AB1437">
        <v>55</v>
      </c>
      <c r="AC1437" t="s">
        <v>143</v>
      </c>
      <c r="AD1437" t="s">
        <v>144</v>
      </c>
      <c r="AE1437">
        <v>-1</v>
      </c>
      <c r="AF1437" t="s">
        <v>88</v>
      </c>
      <c r="AG1437" t="s">
        <v>88</v>
      </c>
      <c r="AH1437" t="s">
        <v>88</v>
      </c>
      <c r="AI1437">
        <v>110000000065</v>
      </c>
      <c r="AJ1437" t="s">
        <v>8680</v>
      </c>
      <c r="AK1437" t="s">
        <v>8681</v>
      </c>
      <c r="AL1437">
        <v>1</v>
      </c>
      <c r="AM1437" t="s">
        <v>97</v>
      </c>
      <c r="AN1437" t="s">
        <v>348</v>
      </c>
      <c r="AO1437">
        <v>-3</v>
      </c>
      <c r="AP1437" t="s">
        <v>8678</v>
      </c>
      <c r="AQ1437" s="1">
        <v>29235</v>
      </c>
      <c r="AR1437">
        <v>360</v>
      </c>
      <c r="AS1437">
        <v>22917711830</v>
      </c>
      <c r="AT1437">
        <v>4</v>
      </c>
      <c r="AU1437" t="s">
        <v>99</v>
      </c>
      <c r="AV1437">
        <v>7</v>
      </c>
      <c r="AW1437" t="s">
        <v>204</v>
      </c>
      <c r="AX1437">
        <v>1</v>
      </c>
      <c r="AY1437" t="s">
        <v>149</v>
      </c>
      <c r="AZ1437">
        <v>1</v>
      </c>
      <c r="BA1437" t="s">
        <v>102</v>
      </c>
      <c r="BB1437">
        <v>134</v>
      </c>
      <c r="BC1437" t="s">
        <v>2372</v>
      </c>
      <c r="BD1437">
        <v>10803906</v>
      </c>
      <c r="BE1437">
        <v>4</v>
      </c>
      <c r="BF1437" t="s">
        <v>104</v>
      </c>
      <c r="BG1437" t="s">
        <v>109</v>
      </c>
      <c r="BH1437" t="s">
        <v>105</v>
      </c>
      <c r="BI1437">
        <v>335212016</v>
      </c>
      <c r="BJ1437">
        <v>614820166110012</v>
      </c>
      <c r="BK1437">
        <v>2</v>
      </c>
      <c r="BL1437" t="s">
        <v>91</v>
      </c>
      <c r="BM1437">
        <v>2</v>
      </c>
      <c r="BN1437" t="s">
        <v>91</v>
      </c>
      <c r="BO1437" t="s">
        <v>106</v>
      </c>
      <c r="BP1437" t="s">
        <v>107</v>
      </c>
      <c r="BQ1437">
        <v>2</v>
      </c>
      <c r="BR1437" t="s">
        <v>108</v>
      </c>
      <c r="BS1437" t="s">
        <v>105</v>
      </c>
      <c r="BT1437" t="s">
        <v>109</v>
      </c>
      <c r="BU1437">
        <v>-1</v>
      </c>
      <c r="BV1437">
        <v>-1</v>
      </c>
      <c r="BW1437" s="3">
        <v>42585.40556712963</v>
      </c>
      <c r="BX1437" t="s">
        <v>8682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</row>
    <row r="1438" spans="1:83" x14ac:dyDescent="0.25">
      <c r="A1438" s="1">
        <v>44998</v>
      </c>
      <c r="B1438" s="2">
        <v>0.64496527777777779</v>
      </c>
      <c r="C1438">
        <v>2016</v>
      </c>
      <c r="D1438">
        <v>2</v>
      </c>
      <c r="E1438" t="s">
        <v>80</v>
      </c>
      <c r="F1438">
        <v>1</v>
      </c>
      <c r="G1438">
        <v>220</v>
      </c>
      <c r="H1438" t="s">
        <v>81</v>
      </c>
      <c r="I1438" s="1">
        <v>42645</v>
      </c>
      <c r="J1438" t="s">
        <v>82</v>
      </c>
      <c r="K1438" t="s">
        <v>237</v>
      </c>
      <c r="L1438">
        <v>12475</v>
      </c>
      <c r="M1438" t="s">
        <v>8683</v>
      </c>
      <c r="N1438">
        <v>11</v>
      </c>
      <c r="O1438" t="s">
        <v>85</v>
      </c>
      <c r="P1438">
        <v>180000004572</v>
      </c>
      <c r="Q1438">
        <v>14</v>
      </c>
      <c r="R1438" t="s">
        <v>8684</v>
      </c>
      <c r="S1438" t="s">
        <v>8685</v>
      </c>
      <c r="T1438" t="s">
        <v>88</v>
      </c>
      <c r="U1438">
        <v>22703225334</v>
      </c>
      <c r="V1438" t="s">
        <v>89</v>
      </c>
      <c r="W1438">
        <v>12</v>
      </c>
      <c r="X1438" t="s">
        <v>90</v>
      </c>
      <c r="Y1438">
        <v>2</v>
      </c>
      <c r="Z1438" t="s">
        <v>91</v>
      </c>
      <c r="AA1438" t="s">
        <v>92</v>
      </c>
      <c r="AB1438">
        <v>14</v>
      </c>
      <c r="AC1438" t="s">
        <v>319</v>
      </c>
      <c r="AD1438" t="s">
        <v>320</v>
      </c>
      <c r="AE1438">
        <v>-1</v>
      </c>
      <c r="AF1438" t="s">
        <v>88</v>
      </c>
      <c r="AG1438" t="s">
        <v>88</v>
      </c>
      <c r="AH1438" t="s">
        <v>88</v>
      </c>
      <c r="AI1438">
        <v>180000000382</v>
      </c>
      <c r="AJ1438" t="s">
        <v>8686</v>
      </c>
      <c r="AK1438" t="s">
        <v>8687</v>
      </c>
      <c r="AL1438">
        <v>1</v>
      </c>
      <c r="AM1438" t="s">
        <v>97</v>
      </c>
      <c r="AN1438" t="s">
        <v>237</v>
      </c>
      <c r="AO1438">
        <v>-3</v>
      </c>
      <c r="AP1438" t="s">
        <v>8688</v>
      </c>
      <c r="AQ1438" s="1">
        <v>22487</v>
      </c>
      <c r="AR1438">
        <v>550</v>
      </c>
      <c r="AS1438">
        <v>9825161597</v>
      </c>
      <c r="AT1438">
        <v>4</v>
      </c>
      <c r="AU1438" t="s">
        <v>99</v>
      </c>
      <c r="AV1438">
        <v>6</v>
      </c>
      <c r="AW1438" t="s">
        <v>268</v>
      </c>
      <c r="AX1438">
        <v>3</v>
      </c>
      <c r="AY1438" t="s">
        <v>101</v>
      </c>
      <c r="AZ1438">
        <v>3</v>
      </c>
      <c r="BA1438" t="s">
        <v>150</v>
      </c>
      <c r="BB1438">
        <v>169</v>
      </c>
      <c r="BC1438" t="s">
        <v>127</v>
      </c>
      <c r="BD1438">
        <v>10803906</v>
      </c>
      <c r="BE1438">
        <v>4</v>
      </c>
      <c r="BF1438" t="s">
        <v>104</v>
      </c>
      <c r="BG1438" t="s">
        <v>109</v>
      </c>
      <c r="BH1438" t="s">
        <v>105</v>
      </c>
      <c r="BI1438">
        <v>336362016</v>
      </c>
      <c r="BJ1438">
        <v>855620166180085</v>
      </c>
      <c r="BK1438">
        <v>2</v>
      </c>
      <c r="BL1438" t="s">
        <v>91</v>
      </c>
      <c r="BM1438">
        <v>2</v>
      </c>
      <c r="BN1438" t="s">
        <v>91</v>
      </c>
      <c r="BO1438" t="s">
        <v>106</v>
      </c>
      <c r="BP1438" t="s">
        <v>107</v>
      </c>
      <c r="BQ1438">
        <v>2</v>
      </c>
      <c r="BR1438" t="s">
        <v>108</v>
      </c>
      <c r="BS1438" t="s">
        <v>105</v>
      </c>
      <c r="BT1438" t="s">
        <v>109</v>
      </c>
      <c r="BU1438">
        <v>-1</v>
      </c>
      <c r="BV1438">
        <v>-1</v>
      </c>
      <c r="BW1438" s="3">
        <v>42597.530289351853</v>
      </c>
      <c r="BX1438" t="s">
        <v>8689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</row>
    <row r="1439" spans="1:83" x14ac:dyDescent="0.25">
      <c r="A1439" s="1">
        <v>44998</v>
      </c>
      <c r="B1439" s="2">
        <v>0.64496527777777779</v>
      </c>
      <c r="C1439">
        <v>2016</v>
      </c>
      <c r="D1439">
        <v>2</v>
      </c>
      <c r="E1439" t="s">
        <v>80</v>
      </c>
      <c r="F1439">
        <v>1</v>
      </c>
      <c r="G1439">
        <v>220</v>
      </c>
      <c r="H1439" t="s">
        <v>81</v>
      </c>
      <c r="I1439" s="1">
        <v>42645</v>
      </c>
      <c r="J1439" t="s">
        <v>82</v>
      </c>
      <c r="K1439" t="s">
        <v>161</v>
      </c>
      <c r="L1439">
        <v>28770</v>
      </c>
      <c r="M1439" t="s">
        <v>8690</v>
      </c>
      <c r="N1439">
        <v>11</v>
      </c>
      <c r="O1439" t="s">
        <v>85</v>
      </c>
      <c r="P1439">
        <v>20000004295</v>
      </c>
      <c r="Q1439">
        <v>15</v>
      </c>
      <c r="R1439" t="s">
        <v>8691</v>
      </c>
      <c r="S1439" t="s">
        <v>8692</v>
      </c>
      <c r="T1439" t="s">
        <v>88</v>
      </c>
      <c r="U1439">
        <v>36341797400</v>
      </c>
      <c r="V1439" t="s">
        <v>89</v>
      </c>
      <c r="W1439">
        <v>12</v>
      </c>
      <c r="X1439" t="s">
        <v>90</v>
      </c>
      <c r="Y1439">
        <v>2</v>
      </c>
      <c r="Z1439" t="s">
        <v>91</v>
      </c>
      <c r="AA1439" t="s">
        <v>92</v>
      </c>
      <c r="AB1439">
        <v>15</v>
      </c>
      <c r="AC1439" t="s">
        <v>301</v>
      </c>
      <c r="AD1439" t="s">
        <v>302</v>
      </c>
      <c r="AE1439">
        <v>-1</v>
      </c>
      <c r="AF1439" t="s">
        <v>88</v>
      </c>
      <c r="AG1439" t="s">
        <v>88</v>
      </c>
      <c r="AH1439" t="s">
        <v>88</v>
      </c>
      <c r="AI1439">
        <v>20000000327</v>
      </c>
      <c r="AJ1439" t="s">
        <v>8693</v>
      </c>
      <c r="AK1439" t="s">
        <v>8694</v>
      </c>
      <c r="AL1439">
        <v>1</v>
      </c>
      <c r="AM1439" t="s">
        <v>97</v>
      </c>
      <c r="AN1439" t="s">
        <v>161</v>
      </c>
      <c r="AO1439">
        <v>-3</v>
      </c>
      <c r="AP1439" t="s">
        <v>5048</v>
      </c>
      <c r="AQ1439" s="1">
        <v>22857</v>
      </c>
      <c r="AR1439">
        <v>540</v>
      </c>
      <c r="AS1439">
        <v>5675531775</v>
      </c>
      <c r="AT1439">
        <v>2</v>
      </c>
      <c r="AU1439" t="s">
        <v>118</v>
      </c>
      <c r="AV1439">
        <v>6</v>
      </c>
      <c r="AW1439" t="s">
        <v>268</v>
      </c>
      <c r="AX1439">
        <v>9</v>
      </c>
      <c r="AY1439" t="s">
        <v>196</v>
      </c>
      <c r="AZ1439">
        <v>3</v>
      </c>
      <c r="BA1439" t="s">
        <v>150</v>
      </c>
      <c r="BB1439">
        <v>275</v>
      </c>
      <c r="BC1439" t="s">
        <v>85</v>
      </c>
      <c r="BD1439">
        <v>10803906</v>
      </c>
      <c r="BE1439">
        <v>1</v>
      </c>
      <c r="BF1439" t="s">
        <v>163</v>
      </c>
      <c r="BG1439" t="s">
        <v>105</v>
      </c>
      <c r="BH1439" t="s">
        <v>105</v>
      </c>
      <c r="BI1439">
        <v>236602016</v>
      </c>
      <c r="BJ1439">
        <v>836820166020041</v>
      </c>
      <c r="BK1439">
        <v>2</v>
      </c>
      <c r="BL1439" t="s">
        <v>91</v>
      </c>
      <c r="BM1439">
        <v>2</v>
      </c>
      <c r="BN1439" t="s">
        <v>91</v>
      </c>
      <c r="BO1439" t="s">
        <v>106</v>
      </c>
      <c r="BP1439" t="s">
        <v>107</v>
      </c>
      <c r="BQ1439">
        <v>2</v>
      </c>
      <c r="BR1439" t="s">
        <v>108</v>
      </c>
      <c r="BS1439" t="s">
        <v>105</v>
      </c>
      <c r="BT1439" t="s">
        <v>109</v>
      </c>
      <c r="BU1439">
        <v>-1</v>
      </c>
      <c r="BV1439">
        <v>-1</v>
      </c>
      <c r="BW1439" s="3">
        <v>42598.525208333333</v>
      </c>
      <c r="BX1439" t="s">
        <v>8695</v>
      </c>
      <c r="BY1439">
        <v>0</v>
      </c>
      <c r="BZ1439">
        <v>1</v>
      </c>
      <c r="CA1439">
        <v>0</v>
      </c>
      <c r="CB1439">
        <v>0</v>
      </c>
      <c r="CC1439">
        <v>0</v>
      </c>
      <c r="CD1439">
        <v>0</v>
      </c>
      <c r="CE1439">
        <v>0</v>
      </c>
    </row>
    <row r="1440" spans="1:83" x14ac:dyDescent="0.25">
      <c r="A1440" s="1">
        <v>44998</v>
      </c>
      <c r="B1440" s="2">
        <v>0.64496527777777779</v>
      </c>
      <c r="C1440">
        <v>2016</v>
      </c>
      <c r="D1440">
        <v>2</v>
      </c>
      <c r="E1440" t="s">
        <v>80</v>
      </c>
      <c r="F1440">
        <v>1</v>
      </c>
      <c r="G1440">
        <v>220</v>
      </c>
      <c r="H1440" t="s">
        <v>81</v>
      </c>
      <c r="I1440" s="1">
        <v>42645</v>
      </c>
      <c r="J1440" t="s">
        <v>82</v>
      </c>
      <c r="K1440" t="s">
        <v>184</v>
      </c>
      <c r="L1440">
        <v>56855</v>
      </c>
      <c r="M1440" t="s">
        <v>8696</v>
      </c>
      <c r="N1440">
        <v>11</v>
      </c>
      <c r="O1440" t="s">
        <v>85</v>
      </c>
      <c r="P1440">
        <v>80000001871</v>
      </c>
      <c r="Q1440">
        <v>31</v>
      </c>
      <c r="R1440" t="s">
        <v>8697</v>
      </c>
      <c r="S1440" t="s">
        <v>8698</v>
      </c>
      <c r="T1440" t="s">
        <v>88</v>
      </c>
      <c r="U1440">
        <v>9357837760</v>
      </c>
      <c r="V1440" t="s">
        <v>89</v>
      </c>
      <c r="W1440">
        <v>12</v>
      </c>
      <c r="X1440" t="s">
        <v>90</v>
      </c>
      <c r="Y1440">
        <v>2</v>
      </c>
      <c r="Z1440" t="s">
        <v>91</v>
      </c>
      <c r="AA1440" t="s">
        <v>125</v>
      </c>
      <c r="AB1440">
        <v>31</v>
      </c>
      <c r="AC1440" t="s">
        <v>400</v>
      </c>
      <c r="AD1440" t="s">
        <v>401</v>
      </c>
      <c r="AE1440">
        <v>-1</v>
      </c>
      <c r="AF1440" t="s">
        <v>88</v>
      </c>
      <c r="AG1440" t="s">
        <v>88</v>
      </c>
      <c r="AH1440" t="s">
        <v>88</v>
      </c>
      <c r="AI1440">
        <v>80000000138</v>
      </c>
      <c r="AJ1440" t="s">
        <v>125</v>
      </c>
      <c r="AK1440" t="s">
        <v>400</v>
      </c>
      <c r="AL1440">
        <v>1</v>
      </c>
      <c r="AM1440" t="s">
        <v>97</v>
      </c>
      <c r="AN1440" t="s">
        <v>184</v>
      </c>
      <c r="AO1440">
        <v>-3</v>
      </c>
      <c r="AP1440" t="s">
        <v>1872</v>
      </c>
      <c r="AQ1440" s="1">
        <v>29269</v>
      </c>
      <c r="AR1440">
        <v>360</v>
      </c>
      <c r="AS1440">
        <v>17258711457</v>
      </c>
      <c r="AT1440">
        <v>2</v>
      </c>
      <c r="AU1440" t="s">
        <v>118</v>
      </c>
      <c r="AV1440">
        <v>8</v>
      </c>
      <c r="AW1440" t="s">
        <v>100</v>
      </c>
      <c r="AX1440">
        <v>3</v>
      </c>
      <c r="AY1440" t="s">
        <v>101</v>
      </c>
      <c r="AZ1440">
        <v>1</v>
      </c>
      <c r="BA1440" t="s">
        <v>102</v>
      </c>
      <c r="BB1440">
        <v>278</v>
      </c>
      <c r="BC1440" t="s">
        <v>136</v>
      </c>
      <c r="BD1440">
        <v>40782961</v>
      </c>
      <c r="BE1440">
        <v>4</v>
      </c>
      <c r="BF1440" t="s">
        <v>104</v>
      </c>
      <c r="BG1440" t="s">
        <v>109</v>
      </c>
      <c r="BH1440" t="s">
        <v>105</v>
      </c>
      <c r="BI1440">
        <v>315222016</v>
      </c>
      <c r="BJ1440">
        <v>724720166080049</v>
      </c>
      <c r="BK1440">
        <v>2</v>
      </c>
      <c r="BL1440" t="s">
        <v>91</v>
      </c>
      <c r="BM1440">
        <v>2</v>
      </c>
      <c r="BN1440" t="s">
        <v>91</v>
      </c>
      <c r="BO1440" t="s">
        <v>106</v>
      </c>
      <c r="BP1440" t="s">
        <v>107</v>
      </c>
      <c r="BQ1440">
        <v>2</v>
      </c>
      <c r="BR1440" t="s">
        <v>108</v>
      </c>
      <c r="BS1440" t="s">
        <v>105</v>
      </c>
      <c r="BT1440" t="s">
        <v>109</v>
      </c>
      <c r="BU1440">
        <v>-1</v>
      </c>
      <c r="BV1440">
        <v>-1</v>
      </c>
      <c r="BW1440" s="3">
        <v>42594.535370370373</v>
      </c>
      <c r="BX1440" t="s">
        <v>8699</v>
      </c>
      <c r="BY1440">
        <v>0</v>
      </c>
      <c r="BZ1440">
        <v>1</v>
      </c>
      <c r="CA1440">
        <v>0</v>
      </c>
      <c r="CB1440">
        <v>0</v>
      </c>
      <c r="CC1440">
        <v>0</v>
      </c>
      <c r="CD1440">
        <v>0</v>
      </c>
      <c r="CE1440">
        <v>0</v>
      </c>
    </row>
    <row r="1441" spans="1:83" x14ac:dyDescent="0.25">
      <c r="A1441" s="1">
        <v>44998</v>
      </c>
      <c r="B1441" s="2">
        <v>0.64496527777777779</v>
      </c>
      <c r="C1441">
        <v>2016</v>
      </c>
      <c r="D1441">
        <v>2</v>
      </c>
      <c r="E1441" t="s">
        <v>80</v>
      </c>
      <c r="F1441">
        <v>1</v>
      </c>
      <c r="G1441">
        <v>220</v>
      </c>
      <c r="H1441" t="s">
        <v>81</v>
      </c>
      <c r="I1441" s="1">
        <v>42645</v>
      </c>
      <c r="J1441" t="s">
        <v>82</v>
      </c>
      <c r="K1441" t="s">
        <v>427</v>
      </c>
      <c r="L1441">
        <v>14095</v>
      </c>
      <c r="M1441" t="s">
        <v>8363</v>
      </c>
      <c r="N1441">
        <v>11</v>
      </c>
      <c r="O1441" t="s">
        <v>85</v>
      </c>
      <c r="P1441">
        <v>60000005661</v>
      </c>
      <c r="Q1441">
        <v>35</v>
      </c>
      <c r="R1441" t="s">
        <v>8700</v>
      </c>
      <c r="S1441" t="s">
        <v>8701</v>
      </c>
      <c r="T1441" t="s">
        <v>88</v>
      </c>
      <c r="U1441">
        <v>2694268331</v>
      </c>
      <c r="V1441" t="s">
        <v>89</v>
      </c>
      <c r="W1441">
        <v>12</v>
      </c>
      <c r="X1441" t="s">
        <v>90</v>
      </c>
      <c r="Y1441">
        <v>2</v>
      </c>
      <c r="Z1441" t="s">
        <v>91</v>
      </c>
      <c r="AA1441" t="s">
        <v>92</v>
      </c>
      <c r="AB1441">
        <v>35</v>
      </c>
      <c r="AC1441" t="s">
        <v>2619</v>
      </c>
      <c r="AD1441" t="s">
        <v>2620</v>
      </c>
      <c r="AE1441">
        <v>-1</v>
      </c>
      <c r="AF1441" t="s">
        <v>88</v>
      </c>
      <c r="AG1441" t="s">
        <v>88</v>
      </c>
      <c r="AH1441" t="s">
        <v>88</v>
      </c>
      <c r="AI1441">
        <v>60000000384</v>
      </c>
      <c r="AJ1441" t="s">
        <v>8702</v>
      </c>
      <c r="AK1441" t="s">
        <v>8703</v>
      </c>
      <c r="AL1441">
        <v>1</v>
      </c>
      <c r="AM1441" t="s">
        <v>97</v>
      </c>
      <c r="AN1441" t="s">
        <v>427</v>
      </c>
      <c r="AO1441">
        <v>-3</v>
      </c>
      <c r="AP1441" t="s">
        <v>8363</v>
      </c>
      <c r="AQ1441" s="1">
        <v>32271</v>
      </c>
      <c r="AR1441">
        <v>280</v>
      </c>
      <c r="AS1441">
        <v>67376460701</v>
      </c>
      <c r="AT1441">
        <v>4</v>
      </c>
      <c r="AU1441" t="s">
        <v>99</v>
      </c>
      <c r="AV1441">
        <v>8</v>
      </c>
      <c r="AW1441" t="s">
        <v>100</v>
      </c>
      <c r="AX1441">
        <v>3</v>
      </c>
      <c r="AY1441" t="s">
        <v>101</v>
      </c>
      <c r="AZ1441">
        <v>1</v>
      </c>
      <c r="BA1441" t="s">
        <v>102</v>
      </c>
      <c r="BB1441">
        <v>125</v>
      </c>
      <c r="BC1441" t="s">
        <v>174</v>
      </c>
      <c r="BD1441">
        <v>2090803</v>
      </c>
      <c r="BE1441">
        <v>1</v>
      </c>
      <c r="BF1441" t="s">
        <v>163</v>
      </c>
      <c r="BG1441" t="s">
        <v>109</v>
      </c>
      <c r="BH1441" t="s">
        <v>105</v>
      </c>
      <c r="BI1441">
        <v>571122016</v>
      </c>
      <c r="BJ1441">
        <v>1267220166060015</v>
      </c>
      <c r="BK1441">
        <v>2</v>
      </c>
      <c r="BL1441" t="s">
        <v>91</v>
      </c>
      <c r="BM1441">
        <v>2</v>
      </c>
      <c r="BN1441" t="s">
        <v>91</v>
      </c>
      <c r="BO1441" t="s">
        <v>106</v>
      </c>
      <c r="BP1441" t="s">
        <v>107</v>
      </c>
      <c r="BQ1441">
        <v>2</v>
      </c>
      <c r="BR1441" t="s">
        <v>108</v>
      </c>
      <c r="BS1441" t="s">
        <v>105</v>
      </c>
      <c r="BT1441" t="s">
        <v>109</v>
      </c>
      <c r="BU1441">
        <v>-1</v>
      </c>
      <c r="BV1441">
        <v>-1</v>
      </c>
      <c r="BW1441" s="3">
        <v>42597.398136574076</v>
      </c>
      <c r="BX1441" t="s">
        <v>8704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</row>
    <row r="1442" spans="1:83" x14ac:dyDescent="0.25">
      <c r="A1442" s="1">
        <v>44998</v>
      </c>
      <c r="B1442" s="2">
        <v>0.64496527777777779</v>
      </c>
      <c r="C1442">
        <v>2016</v>
      </c>
      <c r="D1442">
        <v>2</v>
      </c>
      <c r="E1442" t="s">
        <v>80</v>
      </c>
      <c r="F1442">
        <v>1</v>
      </c>
      <c r="G1442">
        <v>220</v>
      </c>
      <c r="H1442" t="s">
        <v>81</v>
      </c>
      <c r="I1442" s="1">
        <v>42645</v>
      </c>
      <c r="J1442" t="s">
        <v>82</v>
      </c>
      <c r="K1442" t="s">
        <v>139</v>
      </c>
      <c r="L1442">
        <v>4995</v>
      </c>
      <c r="M1442" t="s">
        <v>8705</v>
      </c>
      <c r="N1442">
        <v>11</v>
      </c>
      <c r="O1442" t="s">
        <v>85</v>
      </c>
      <c r="P1442">
        <v>140000003706</v>
      </c>
      <c r="Q1442">
        <v>22</v>
      </c>
      <c r="R1442" t="s">
        <v>8706</v>
      </c>
      <c r="S1442" t="s">
        <v>8707</v>
      </c>
      <c r="T1442" t="s">
        <v>88</v>
      </c>
      <c r="U1442">
        <v>38045850272</v>
      </c>
      <c r="V1442" t="s">
        <v>89</v>
      </c>
      <c r="W1442">
        <v>12</v>
      </c>
      <c r="X1442" t="s">
        <v>90</v>
      </c>
      <c r="Y1442">
        <v>2</v>
      </c>
      <c r="Z1442" t="s">
        <v>91</v>
      </c>
      <c r="AA1442" t="s">
        <v>125</v>
      </c>
      <c r="AB1442">
        <v>22</v>
      </c>
      <c r="AC1442" t="s">
        <v>394</v>
      </c>
      <c r="AD1442" t="s">
        <v>518</v>
      </c>
      <c r="AE1442">
        <v>-1</v>
      </c>
      <c r="AF1442" t="s">
        <v>88</v>
      </c>
      <c r="AG1442" t="s">
        <v>88</v>
      </c>
      <c r="AH1442" t="s">
        <v>88</v>
      </c>
      <c r="AI1442">
        <v>140000000429</v>
      </c>
      <c r="AJ1442" t="s">
        <v>125</v>
      </c>
      <c r="AK1442" t="s">
        <v>394</v>
      </c>
      <c r="AL1442">
        <v>1</v>
      </c>
      <c r="AM1442" t="s">
        <v>97</v>
      </c>
      <c r="AN1442" t="s">
        <v>139</v>
      </c>
      <c r="AO1442">
        <v>-3</v>
      </c>
      <c r="AP1442" t="s">
        <v>8705</v>
      </c>
      <c r="AQ1442" s="1">
        <v>26458</v>
      </c>
      <c r="AR1442">
        <v>440</v>
      </c>
      <c r="AS1442">
        <v>19994291309</v>
      </c>
      <c r="AT1442">
        <v>2</v>
      </c>
      <c r="AU1442" t="s">
        <v>118</v>
      </c>
      <c r="AV1442">
        <v>6</v>
      </c>
      <c r="AW1442" t="s">
        <v>268</v>
      </c>
      <c r="AX1442">
        <v>3</v>
      </c>
      <c r="AY1442" t="s">
        <v>101</v>
      </c>
      <c r="AZ1442">
        <v>1</v>
      </c>
      <c r="BA1442" t="s">
        <v>102</v>
      </c>
      <c r="BB1442">
        <v>278</v>
      </c>
      <c r="BC1442" t="s">
        <v>136</v>
      </c>
      <c r="BD1442">
        <v>16663727</v>
      </c>
      <c r="BE1442">
        <v>4</v>
      </c>
      <c r="BF1442" t="s">
        <v>104</v>
      </c>
      <c r="BG1442" t="s">
        <v>109</v>
      </c>
      <c r="BH1442" t="s">
        <v>105</v>
      </c>
      <c r="BI1442">
        <v>422452016</v>
      </c>
      <c r="BJ1442">
        <v>169420166140033</v>
      </c>
      <c r="BK1442">
        <v>2</v>
      </c>
      <c r="BL1442" t="s">
        <v>91</v>
      </c>
      <c r="BM1442">
        <v>2</v>
      </c>
      <c r="BN1442" t="s">
        <v>91</v>
      </c>
      <c r="BO1442" t="s">
        <v>106</v>
      </c>
      <c r="BP1442" t="s">
        <v>107</v>
      </c>
      <c r="BQ1442">
        <v>2</v>
      </c>
      <c r="BR1442" t="s">
        <v>108</v>
      </c>
      <c r="BS1442" t="s">
        <v>105</v>
      </c>
      <c r="BT1442" t="s">
        <v>109</v>
      </c>
      <c r="BU1442">
        <v>-1</v>
      </c>
      <c r="BV1442">
        <v>-1</v>
      </c>
      <c r="BW1442" s="3">
        <v>42592.554375</v>
      </c>
      <c r="BX1442" t="s">
        <v>8708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</row>
    <row r="1443" spans="1:83" x14ac:dyDescent="0.25">
      <c r="A1443" s="1">
        <v>44998</v>
      </c>
      <c r="B1443" s="2">
        <v>0.64496527777777779</v>
      </c>
      <c r="C1443">
        <v>2016</v>
      </c>
      <c r="D1443">
        <v>2</v>
      </c>
      <c r="E1443" t="s">
        <v>80</v>
      </c>
      <c r="F1443">
        <v>1</v>
      </c>
      <c r="G1443">
        <v>220</v>
      </c>
      <c r="H1443" t="s">
        <v>81</v>
      </c>
      <c r="I1443" s="1">
        <v>42645</v>
      </c>
      <c r="J1443" t="s">
        <v>82</v>
      </c>
      <c r="K1443" t="s">
        <v>332</v>
      </c>
      <c r="L1443">
        <v>80071</v>
      </c>
      <c r="M1443" t="s">
        <v>871</v>
      </c>
      <c r="N1443">
        <v>11</v>
      </c>
      <c r="O1443" t="s">
        <v>85</v>
      </c>
      <c r="P1443">
        <v>240000004905</v>
      </c>
      <c r="Q1443">
        <v>22</v>
      </c>
      <c r="R1443" t="s">
        <v>8709</v>
      </c>
      <c r="S1443" t="s">
        <v>8710</v>
      </c>
      <c r="T1443" t="s">
        <v>88</v>
      </c>
      <c r="U1443">
        <v>51794926968</v>
      </c>
      <c r="V1443" t="s">
        <v>89</v>
      </c>
      <c r="W1443">
        <v>12</v>
      </c>
      <c r="X1443" t="s">
        <v>90</v>
      </c>
      <c r="Y1443">
        <v>2</v>
      </c>
      <c r="Z1443" t="s">
        <v>91</v>
      </c>
      <c r="AA1443" t="s">
        <v>125</v>
      </c>
      <c r="AB1443">
        <v>22</v>
      </c>
      <c r="AC1443" t="s">
        <v>394</v>
      </c>
      <c r="AD1443" t="s">
        <v>518</v>
      </c>
      <c r="AE1443">
        <v>-1</v>
      </c>
      <c r="AF1443" t="s">
        <v>88</v>
      </c>
      <c r="AG1443" t="s">
        <v>88</v>
      </c>
      <c r="AH1443" t="s">
        <v>88</v>
      </c>
      <c r="AI1443">
        <v>240000000365</v>
      </c>
      <c r="AJ1443" t="s">
        <v>125</v>
      </c>
      <c r="AK1443" t="s">
        <v>394</v>
      </c>
      <c r="AL1443">
        <v>1</v>
      </c>
      <c r="AM1443" t="s">
        <v>97</v>
      </c>
      <c r="AN1443" t="s">
        <v>332</v>
      </c>
      <c r="AO1443">
        <v>-3</v>
      </c>
      <c r="AP1443" t="s">
        <v>871</v>
      </c>
      <c r="AQ1443" s="1">
        <v>23427</v>
      </c>
      <c r="AR1443">
        <v>520</v>
      </c>
      <c r="AS1443">
        <v>7820920957</v>
      </c>
      <c r="AT1443">
        <v>4</v>
      </c>
      <c r="AU1443" t="s">
        <v>99</v>
      </c>
      <c r="AV1443">
        <v>8</v>
      </c>
      <c r="AW1443" t="s">
        <v>100</v>
      </c>
      <c r="AX1443">
        <v>3</v>
      </c>
      <c r="AY1443" t="s">
        <v>101</v>
      </c>
      <c r="AZ1443">
        <v>1</v>
      </c>
      <c r="BA1443" t="s">
        <v>102</v>
      </c>
      <c r="BB1443">
        <v>292</v>
      </c>
      <c r="BC1443" t="s">
        <v>766</v>
      </c>
      <c r="BD1443">
        <v>10803906</v>
      </c>
      <c r="BE1443">
        <v>4</v>
      </c>
      <c r="BF1443" t="s">
        <v>104</v>
      </c>
      <c r="BG1443" t="s">
        <v>109</v>
      </c>
      <c r="BH1443" t="s">
        <v>105</v>
      </c>
      <c r="BI1443">
        <v>703652016</v>
      </c>
      <c r="BJ1443">
        <v>1499820166240085</v>
      </c>
      <c r="BK1443">
        <v>2</v>
      </c>
      <c r="BL1443" t="s">
        <v>91</v>
      </c>
      <c r="BM1443">
        <v>2</v>
      </c>
      <c r="BN1443" t="s">
        <v>91</v>
      </c>
      <c r="BO1443" t="s">
        <v>106</v>
      </c>
      <c r="BP1443" t="s">
        <v>107</v>
      </c>
      <c r="BQ1443">
        <v>2</v>
      </c>
      <c r="BR1443" t="s">
        <v>108</v>
      </c>
      <c r="BS1443" t="s">
        <v>105</v>
      </c>
      <c r="BT1443" t="s">
        <v>109</v>
      </c>
      <c r="BU1443">
        <v>-1</v>
      </c>
      <c r="BV1443">
        <v>-1</v>
      </c>
      <c r="BW1443" s="3">
        <v>42594.607627314814</v>
      </c>
      <c r="BX1443" t="s">
        <v>8711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</row>
    <row r="1444" spans="1:83" x14ac:dyDescent="0.25">
      <c r="A1444" s="1">
        <v>44998</v>
      </c>
      <c r="B1444" s="2">
        <v>0.64496527777777779</v>
      </c>
      <c r="C1444">
        <v>2016</v>
      </c>
      <c r="D1444">
        <v>2</v>
      </c>
      <c r="E1444" t="s">
        <v>80</v>
      </c>
      <c r="F1444">
        <v>1</v>
      </c>
      <c r="G1444">
        <v>220</v>
      </c>
      <c r="H1444" t="s">
        <v>81</v>
      </c>
      <c r="I1444" s="1">
        <v>42645</v>
      </c>
      <c r="J1444" t="s">
        <v>82</v>
      </c>
      <c r="K1444" t="s">
        <v>278</v>
      </c>
      <c r="L1444">
        <v>41718</v>
      </c>
      <c r="M1444" t="s">
        <v>8712</v>
      </c>
      <c r="N1444">
        <v>11</v>
      </c>
      <c r="O1444" t="s">
        <v>85</v>
      </c>
      <c r="P1444">
        <v>130000023408</v>
      </c>
      <c r="Q1444">
        <v>36</v>
      </c>
      <c r="R1444" t="s">
        <v>8713</v>
      </c>
      <c r="S1444" t="s">
        <v>8714</v>
      </c>
      <c r="T1444" t="s">
        <v>88</v>
      </c>
      <c r="U1444">
        <v>23436166634</v>
      </c>
      <c r="V1444" t="s">
        <v>89</v>
      </c>
      <c r="W1444">
        <v>12</v>
      </c>
      <c r="X1444" t="s">
        <v>90</v>
      </c>
      <c r="Y1444">
        <v>2</v>
      </c>
      <c r="Z1444" t="s">
        <v>91</v>
      </c>
      <c r="AA1444" t="s">
        <v>125</v>
      </c>
      <c r="AB1444">
        <v>36</v>
      </c>
      <c r="AC1444" t="s">
        <v>856</v>
      </c>
      <c r="AD1444" t="s">
        <v>857</v>
      </c>
      <c r="AE1444">
        <v>-1</v>
      </c>
      <c r="AF1444" t="s">
        <v>88</v>
      </c>
      <c r="AG1444" t="s">
        <v>88</v>
      </c>
      <c r="AH1444" t="s">
        <v>88</v>
      </c>
      <c r="AI1444">
        <v>130000001786</v>
      </c>
      <c r="AJ1444" t="s">
        <v>125</v>
      </c>
      <c r="AK1444" t="s">
        <v>856</v>
      </c>
      <c r="AL1444">
        <v>2</v>
      </c>
      <c r="AM1444" t="s">
        <v>4518</v>
      </c>
      <c r="AN1444" t="s">
        <v>278</v>
      </c>
      <c r="AO1444">
        <v>-3</v>
      </c>
      <c r="AP1444" t="s">
        <v>8712</v>
      </c>
      <c r="AQ1444" s="1">
        <v>18439</v>
      </c>
      <c r="AR1444">
        <v>660</v>
      </c>
      <c r="AS1444">
        <v>21435150248</v>
      </c>
      <c r="AT1444">
        <v>2</v>
      </c>
      <c r="AU1444" t="s">
        <v>118</v>
      </c>
      <c r="AV1444">
        <v>3</v>
      </c>
      <c r="AW1444" t="s">
        <v>148</v>
      </c>
      <c r="AX1444">
        <v>3</v>
      </c>
      <c r="AY1444" t="s">
        <v>101</v>
      </c>
      <c r="AZ1444">
        <v>3</v>
      </c>
      <c r="BA1444" t="s">
        <v>150</v>
      </c>
      <c r="BB1444">
        <v>606</v>
      </c>
      <c r="BC1444" t="s">
        <v>963</v>
      </c>
      <c r="BD1444">
        <v>18848904</v>
      </c>
      <c r="BE1444">
        <v>4</v>
      </c>
      <c r="BF1444" t="s">
        <v>104</v>
      </c>
      <c r="BG1444" t="s">
        <v>109</v>
      </c>
      <c r="BH1444" t="s">
        <v>105</v>
      </c>
      <c r="BI1444">
        <v>3079492016</v>
      </c>
      <c r="BJ1444">
        <v>3839420166130050</v>
      </c>
      <c r="BK1444">
        <v>2</v>
      </c>
      <c r="BL1444" t="s">
        <v>91</v>
      </c>
      <c r="BM1444">
        <v>2</v>
      </c>
      <c r="BN1444" t="s">
        <v>91</v>
      </c>
      <c r="BO1444" t="s">
        <v>106</v>
      </c>
      <c r="BP1444" t="s">
        <v>107</v>
      </c>
      <c r="BQ1444">
        <v>2</v>
      </c>
      <c r="BR1444" t="s">
        <v>108</v>
      </c>
      <c r="BS1444" t="s">
        <v>105</v>
      </c>
      <c r="BT1444" t="s">
        <v>109</v>
      </c>
      <c r="BU1444">
        <v>-1</v>
      </c>
      <c r="BV1444">
        <v>-1</v>
      </c>
      <c r="BW1444" s="3">
        <v>42593.740590277775</v>
      </c>
      <c r="BX1444" t="s">
        <v>8715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</row>
    <row r="1445" spans="1:83" x14ac:dyDescent="0.25">
      <c r="A1445" s="1">
        <v>44998</v>
      </c>
      <c r="B1445" s="2">
        <v>0.64496527777777779</v>
      </c>
      <c r="C1445">
        <v>2016</v>
      </c>
      <c r="D1445">
        <v>2</v>
      </c>
      <c r="E1445" t="s">
        <v>80</v>
      </c>
      <c r="F1445">
        <v>1</v>
      </c>
      <c r="G1445">
        <v>220</v>
      </c>
      <c r="H1445" t="s">
        <v>81</v>
      </c>
      <c r="I1445" s="1">
        <v>42645</v>
      </c>
      <c r="J1445" t="s">
        <v>82</v>
      </c>
      <c r="K1445" t="s">
        <v>121</v>
      </c>
      <c r="L1445">
        <v>62774</v>
      </c>
      <c r="M1445" t="s">
        <v>3118</v>
      </c>
      <c r="N1445">
        <v>11</v>
      </c>
      <c r="O1445" t="s">
        <v>85</v>
      </c>
      <c r="P1445">
        <v>250000080492</v>
      </c>
      <c r="Q1445">
        <v>51</v>
      </c>
      <c r="R1445" t="s">
        <v>8716</v>
      </c>
      <c r="S1445" t="s">
        <v>8717</v>
      </c>
      <c r="T1445" t="s">
        <v>88</v>
      </c>
      <c r="U1445">
        <v>8863623856</v>
      </c>
      <c r="V1445" t="s">
        <v>89</v>
      </c>
      <c r="W1445">
        <v>12</v>
      </c>
      <c r="X1445" t="s">
        <v>90</v>
      </c>
      <c r="Y1445">
        <v>2</v>
      </c>
      <c r="Z1445" t="s">
        <v>91</v>
      </c>
      <c r="AA1445" t="s">
        <v>92</v>
      </c>
      <c r="AB1445">
        <v>51</v>
      </c>
      <c r="AC1445" t="s">
        <v>1207</v>
      </c>
      <c r="AD1445" t="s">
        <v>1208</v>
      </c>
      <c r="AE1445">
        <v>-1</v>
      </c>
      <c r="AF1445" t="s">
        <v>88</v>
      </c>
      <c r="AG1445" t="s">
        <v>88</v>
      </c>
      <c r="AH1445" t="s">
        <v>88</v>
      </c>
      <c r="AI1445">
        <v>250000005350</v>
      </c>
      <c r="AJ1445" t="s">
        <v>8718</v>
      </c>
      <c r="AK1445" t="s">
        <v>8719</v>
      </c>
      <c r="AL1445">
        <v>1</v>
      </c>
      <c r="AM1445" t="s">
        <v>97</v>
      </c>
      <c r="AN1445" t="s">
        <v>121</v>
      </c>
      <c r="AO1445">
        <v>-3</v>
      </c>
      <c r="AP1445" t="s">
        <v>3118</v>
      </c>
      <c r="AQ1445" s="1">
        <v>24439</v>
      </c>
      <c r="AR1445">
        <v>500</v>
      </c>
      <c r="AS1445">
        <v>16499780167</v>
      </c>
      <c r="AT1445">
        <v>4</v>
      </c>
      <c r="AU1445" t="s">
        <v>99</v>
      </c>
      <c r="AV1445">
        <v>7</v>
      </c>
      <c r="AW1445" t="s">
        <v>204</v>
      </c>
      <c r="AX1445">
        <v>9</v>
      </c>
      <c r="AY1445" t="s">
        <v>196</v>
      </c>
      <c r="AZ1445">
        <v>1</v>
      </c>
      <c r="BA1445" t="s">
        <v>102</v>
      </c>
      <c r="BB1445">
        <v>234</v>
      </c>
      <c r="BC1445" t="s">
        <v>463</v>
      </c>
      <c r="BD1445">
        <v>17647484</v>
      </c>
      <c r="BE1445">
        <v>1</v>
      </c>
      <c r="BF1445" t="s">
        <v>163</v>
      </c>
      <c r="BG1445" t="s">
        <v>109</v>
      </c>
      <c r="BH1445" t="s">
        <v>105</v>
      </c>
      <c r="BI1445">
        <v>2488152016</v>
      </c>
      <c r="BJ1445">
        <v>2089720166260031</v>
      </c>
      <c r="BK1445">
        <v>2</v>
      </c>
      <c r="BL1445" t="s">
        <v>91</v>
      </c>
      <c r="BM1445">
        <v>2</v>
      </c>
      <c r="BN1445" t="s">
        <v>91</v>
      </c>
      <c r="BO1445" t="s">
        <v>106</v>
      </c>
      <c r="BP1445" t="s">
        <v>107</v>
      </c>
      <c r="BQ1445">
        <v>2</v>
      </c>
      <c r="BR1445" t="s">
        <v>108</v>
      </c>
      <c r="BS1445" t="s">
        <v>105</v>
      </c>
      <c r="BT1445" t="s">
        <v>109</v>
      </c>
      <c r="BU1445">
        <v>-1</v>
      </c>
      <c r="BV1445">
        <v>-1</v>
      </c>
      <c r="BW1445" s="3">
        <v>42597.64435185185</v>
      </c>
      <c r="BX1445" t="s">
        <v>8720</v>
      </c>
      <c r="BY1445">
        <v>0</v>
      </c>
      <c r="BZ1445">
        <v>1</v>
      </c>
      <c r="CA1445">
        <v>0</v>
      </c>
      <c r="CB1445">
        <v>0</v>
      </c>
      <c r="CC1445">
        <v>0</v>
      </c>
      <c r="CD1445">
        <v>0</v>
      </c>
      <c r="CE1445">
        <v>0</v>
      </c>
    </row>
    <row r="1446" spans="1:83" x14ac:dyDescent="0.25">
      <c r="A1446" s="1">
        <v>44998</v>
      </c>
      <c r="B1446" s="2">
        <v>0.64496527777777779</v>
      </c>
      <c r="C1446">
        <v>2016</v>
      </c>
      <c r="D1446">
        <v>2</v>
      </c>
      <c r="E1446" t="s">
        <v>80</v>
      </c>
      <c r="F1446">
        <v>1</v>
      </c>
      <c r="G1446">
        <v>220</v>
      </c>
      <c r="H1446" t="s">
        <v>81</v>
      </c>
      <c r="I1446" s="1">
        <v>42645</v>
      </c>
      <c r="J1446" t="s">
        <v>82</v>
      </c>
      <c r="K1446" t="s">
        <v>278</v>
      </c>
      <c r="L1446">
        <v>46078</v>
      </c>
      <c r="M1446" t="s">
        <v>8238</v>
      </c>
      <c r="N1446">
        <v>11</v>
      </c>
      <c r="O1446" t="s">
        <v>85</v>
      </c>
      <c r="P1446">
        <v>130000058758</v>
      </c>
      <c r="Q1446">
        <v>14</v>
      </c>
      <c r="R1446" t="s">
        <v>8721</v>
      </c>
      <c r="S1446" t="s">
        <v>8722</v>
      </c>
      <c r="T1446" t="s">
        <v>88</v>
      </c>
      <c r="U1446">
        <v>4780807603</v>
      </c>
      <c r="V1446" t="s">
        <v>89</v>
      </c>
      <c r="W1446">
        <v>12</v>
      </c>
      <c r="X1446" t="s">
        <v>90</v>
      </c>
      <c r="Y1446">
        <v>2</v>
      </c>
      <c r="Z1446" t="s">
        <v>91</v>
      </c>
      <c r="AA1446" t="s">
        <v>92</v>
      </c>
      <c r="AB1446">
        <v>14</v>
      </c>
      <c r="AC1446" t="s">
        <v>319</v>
      </c>
      <c r="AD1446" t="s">
        <v>320</v>
      </c>
      <c r="AE1446">
        <v>-1</v>
      </c>
      <c r="AF1446" t="s">
        <v>88</v>
      </c>
      <c r="AG1446" t="s">
        <v>88</v>
      </c>
      <c r="AH1446" t="s">
        <v>88</v>
      </c>
      <c r="AI1446">
        <v>130000004333</v>
      </c>
      <c r="AJ1446" t="s">
        <v>8723</v>
      </c>
      <c r="AK1446" t="s">
        <v>8724</v>
      </c>
      <c r="AL1446">
        <v>1</v>
      </c>
      <c r="AM1446" t="s">
        <v>97</v>
      </c>
      <c r="AN1446" t="s">
        <v>278</v>
      </c>
      <c r="AO1446">
        <v>-3</v>
      </c>
      <c r="AP1446" t="s">
        <v>8725</v>
      </c>
      <c r="AQ1446" s="1">
        <v>30133</v>
      </c>
      <c r="AR1446">
        <v>340</v>
      </c>
      <c r="AS1446">
        <v>133118010213</v>
      </c>
      <c r="AT1446">
        <v>2</v>
      </c>
      <c r="AU1446" t="s">
        <v>118</v>
      </c>
      <c r="AV1446">
        <v>8</v>
      </c>
      <c r="AW1446" t="s">
        <v>100</v>
      </c>
      <c r="AX1446">
        <v>3</v>
      </c>
      <c r="AY1446" t="s">
        <v>101</v>
      </c>
      <c r="AZ1446">
        <v>2</v>
      </c>
      <c r="BA1446" t="s">
        <v>186</v>
      </c>
      <c r="BB1446">
        <v>257</v>
      </c>
      <c r="BC1446" t="s">
        <v>205</v>
      </c>
      <c r="BD1446">
        <v>10803906</v>
      </c>
      <c r="BE1446">
        <v>4</v>
      </c>
      <c r="BF1446" t="s">
        <v>104</v>
      </c>
      <c r="BG1446" t="s">
        <v>109</v>
      </c>
      <c r="BH1446" t="s">
        <v>105</v>
      </c>
      <c r="BI1446">
        <v>3541932016</v>
      </c>
      <c r="BJ1446">
        <v>3177520166130160</v>
      </c>
      <c r="BK1446">
        <v>2</v>
      </c>
      <c r="BL1446" t="s">
        <v>91</v>
      </c>
      <c r="BM1446">
        <v>2</v>
      </c>
      <c r="BN1446" t="s">
        <v>91</v>
      </c>
      <c r="BO1446" t="s">
        <v>106</v>
      </c>
      <c r="BP1446" t="s">
        <v>107</v>
      </c>
      <c r="BQ1446">
        <v>2</v>
      </c>
      <c r="BR1446" t="s">
        <v>108</v>
      </c>
      <c r="BS1446" t="s">
        <v>105</v>
      </c>
      <c r="BT1446" t="s">
        <v>109</v>
      </c>
      <c r="BU1446">
        <v>-1</v>
      </c>
      <c r="BV1446">
        <v>-1</v>
      </c>
      <c r="BW1446" s="3">
        <v>42596.756840277776</v>
      </c>
      <c r="BX1446" t="s">
        <v>8726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</row>
    <row r="1447" spans="1:83" x14ac:dyDescent="0.25">
      <c r="A1447" s="1">
        <v>44998</v>
      </c>
      <c r="B1447" s="2">
        <v>0.64496527777777779</v>
      </c>
      <c r="C1447">
        <v>2016</v>
      </c>
      <c r="D1447">
        <v>2</v>
      </c>
      <c r="E1447" t="s">
        <v>80</v>
      </c>
      <c r="F1447">
        <v>1</v>
      </c>
      <c r="G1447">
        <v>220</v>
      </c>
      <c r="H1447" t="s">
        <v>81</v>
      </c>
      <c r="I1447" s="1">
        <v>42645</v>
      </c>
      <c r="J1447" t="s">
        <v>82</v>
      </c>
      <c r="K1447" t="s">
        <v>297</v>
      </c>
      <c r="L1447">
        <v>25798</v>
      </c>
      <c r="M1447" t="s">
        <v>6912</v>
      </c>
      <c r="N1447">
        <v>11</v>
      </c>
      <c r="O1447" t="s">
        <v>85</v>
      </c>
      <c r="P1447">
        <v>170000012773</v>
      </c>
      <c r="Q1447">
        <v>40</v>
      </c>
      <c r="R1447" t="s">
        <v>8727</v>
      </c>
      <c r="S1447" t="s">
        <v>8728</v>
      </c>
      <c r="T1447" t="s">
        <v>88</v>
      </c>
      <c r="U1447">
        <v>98495437449</v>
      </c>
      <c r="V1447" t="s">
        <v>89</v>
      </c>
      <c r="W1447">
        <v>12</v>
      </c>
      <c r="X1447" t="s">
        <v>90</v>
      </c>
      <c r="Y1447">
        <v>2</v>
      </c>
      <c r="Z1447" t="s">
        <v>91</v>
      </c>
      <c r="AA1447" t="s">
        <v>92</v>
      </c>
      <c r="AB1447">
        <v>40</v>
      </c>
      <c r="AC1447" t="s">
        <v>114</v>
      </c>
      <c r="AD1447" t="s">
        <v>115</v>
      </c>
      <c r="AE1447">
        <v>-1</v>
      </c>
      <c r="AF1447" t="s">
        <v>88</v>
      </c>
      <c r="AG1447" t="s">
        <v>88</v>
      </c>
      <c r="AH1447" t="s">
        <v>88</v>
      </c>
      <c r="AI1447">
        <v>170000000801</v>
      </c>
      <c r="AJ1447" t="s">
        <v>8729</v>
      </c>
      <c r="AK1447" t="s">
        <v>8730</v>
      </c>
      <c r="AL1447">
        <v>1</v>
      </c>
      <c r="AM1447" t="s">
        <v>97</v>
      </c>
      <c r="AN1447" t="s">
        <v>297</v>
      </c>
      <c r="AO1447">
        <v>-3</v>
      </c>
      <c r="AP1447" t="s">
        <v>7309</v>
      </c>
      <c r="AQ1447" s="1">
        <v>27113</v>
      </c>
      <c r="AR1447">
        <v>420</v>
      </c>
      <c r="AS1447">
        <v>41584070841</v>
      </c>
      <c r="AT1447">
        <v>2</v>
      </c>
      <c r="AU1447" t="s">
        <v>118</v>
      </c>
      <c r="AV1447">
        <v>8</v>
      </c>
      <c r="AW1447" t="s">
        <v>100</v>
      </c>
      <c r="AX1447">
        <v>3</v>
      </c>
      <c r="AY1447" t="s">
        <v>101</v>
      </c>
      <c r="AZ1447">
        <v>1</v>
      </c>
      <c r="BA1447" t="s">
        <v>102</v>
      </c>
      <c r="BB1447">
        <v>114</v>
      </c>
      <c r="BC1447" t="s">
        <v>3149</v>
      </c>
      <c r="BD1447">
        <v>10803906</v>
      </c>
      <c r="BE1447">
        <v>4</v>
      </c>
      <c r="BF1447" t="s">
        <v>104</v>
      </c>
      <c r="BG1447" t="s">
        <v>109</v>
      </c>
      <c r="BH1447" t="s">
        <v>105</v>
      </c>
      <c r="BI1447">
        <v>608892016</v>
      </c>
      <c r="BJ1447">
        <v>522320166170076</v>
      </c>
      <c r="BK1447">
        <v>2</v>
      </c>
      <c r="BL1447" t="s">
        <v>91</v>
      </c>
      <c r="BM1447">
        <v>2</v>
      </c>
      <c r="BN1447" t="s">
        <v>91</v>
      </c>
      <c r="BO1447" t="s">
        <v>106</v>
      </c>
      <c r="BP1447" t="s">
        <v>107</v>
      </c>
      <c r="BQ1447">
        <v>2</v>
      </c>
      <c r="BR1447" t="s">
        <v>108</v>
      </c>
      <c r="BS1447" t="s">
        <v>105</v>
      </c>
      <c r="BT1447" t="s">
        <v>109</v>
      </c>
      <c r="BU1447">
        <v>-1</v>
      </c>
      <c r="BV1447">
        <v>-1</v>
      </c>
      <c r="BW1447" s="3">
        <v>42597.589791666665</v>
      </c>
      <c r="BX1447" t="s">
        <v>8731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</row>
    <row r="1448" spans="1:83" x14ac:dyDescent="0.25">
      <c r="A1448" s="1">
        <v>44998</v>
      </c>
      <c r="B1448" s="2">
        <v>0.64496527777777779</v>
      </c>
      <c r="C1448">
        <v>2016</v>
      </c>
      <c r="D1448">
        <v>2</v>
      </c>
      <c r="E1448" t="s">
        <v>80</v>
      </c>
      <c r="F1448">
        <v>1</v>
      </c>
      <c r="G1448">
        <v>220</v>
      </c>
      <c r="H1448" t="s">
        <v>81</v>
      </c>
      <c r="I1448" s="1">
        <v>42645</v>
      </c>
      <c r="J1448" t="s">
        <v>82</v>
      </c>
      <c r="K1448" t="s">
        <v>245</v>
      </c>
      <c r="L1448">
        <v>19402</v>
      </c>
      <c r="M1448" t="s">
        <v>8732</v>
      </c>
      <c r="N1448">
        <v>11</v>
      </c>
      <c r="O1448" t="s">
        <v>85</v>
      </c>
      <c r="P1448">
        <v>150000011590</v>
      </c>
      <c r="Q1448">
        <v>40</v>
      </c>
      <c r="R1448" t="s">
        <v>8733</v>
      </c>
      <c r="S1448" t="s">
        <v>8734</v>
      </c>
      <c r="T1448" t="s">
        <v>88</v>
      </c>
      <c r="U1448">
        <v>833951483</v>
      </c>
      <c r="V1448" t="s">
        <v>89</v>
      </c>
      <c r="W1448">
        <v>12</v>
      </c>
      <c r="X1448" t="s">
        <v>90</v>
      </c>
      <c r="Y1448">
        <v>2</v>
      </c>
      <c r="Z1448" t="s">
        <v>91</v>
      </c>
      <c r="AA1448" t="s">
        <v>92</v>
      </c>
      <c r="AB1448">
        <v>40</v>
      </c>
      <c r="AC1448" t="s">
        <v>114</v>
      </c>
      <c r="AD1448" t="s">
        <v>115</v>
      </c>
      <c r="AE1448">
        <v>-1</v>
      </c>
      <c r="AF1448" t="s">
        <v>88</v>
      </c>
      <c r="AG1448" t="s">
        <v>88</v>
      </c>
      <c r="AH1448" t="s">
        <v>88</v>
      </c>
      <c r="AI1448">
        <v>150000000875</v>
      </c>
      <c r="AJ1448" t="s">
        <v>8735</v>
      </c>
      <c r="AK1448" t="s">
        <v>8736</v>
      </c>
      <c r="AL1448">
        <v>1</v>
      </c>
      <c r="AM1448" t="s">
        <v>97</v>
      </c>
      <c r="AN1448" t="s">
        <v>245</v>
      </c>
      <c r="AO1448">
        <v>-3</v>
      </c>
      <c r="AP1448" t="s">
        <v>4418</v>
      </c>
      <c r="AQ1448" s="1">
        <v>29937</v>
      </c>
      <c r="AR1448">
        <v>350</v>
      </c>
      <c r="AS1448">
        <v>27436621244</v>
      </c>
      <c r="AT1448">
        <v>4</v>
      </c>
      <c r="AU1448" t="s">
        <v>99</v>
      </c>
      <c r="AV1448">
        <v>8</v>
      </c>
      <c r="AW1448" t="s">
        <v>100</v>
      </c>
      <c r="AX1448">
        <v>3</v>
      </c>
      <c r="AY1448" t="s">
        <v>101</v>
      </c>
      <c r="AZ1448">
        <v>3</v>
      </c>
      <c r="BA1448" t="s">
        <v>150</v>
      </c>
      <c r="BB1448">
        <v>275</v>
      </c>
      <c r="BC1448" t="s">
        <v>85</v>
      </c>
      <c r="BD1448">
        <v>10803906</v>
      </c>
      <c r="BE1448">
        <v>1</v>
      </c>
      <c r="BF1448" t="s">
        <v>163</v>
      </c>
      <c r="BG1448" t="s">
        <v>105</v>
      </c>
      <c r="BH1448" t="s">
        <v>109</v>
      </c>
      <c r="BI1448">
        <v>567082016</v>
      </c>
      <c r="BJ1448">
        <v>2168020166150031</v>
      </c>
      <c r="BK1448">
        <v>2</v>
      </c>
      <c r="BL1448" t="s">
        <v>91</v>
      </c>
      <c r="BM1448">
        <v>2</v>
      </c>
      <c r="BN1448" t="s">
        <v>91</v>
      </c>
      <c r="BO1448" t="s">
        <v>106</v>
      </c>
      <c r="BP1448" t="s">
        <v>107</v>
      </c>
      <c r="BQ1448">
        <v>2</v>
      </c>
      <c r="BR1448" t="s">
        <v>108</v>
      </c>
      <c r="BS1448" t="s">
        <v>105</v>
      </c>
      <c r="BT1448" t="s">
        <v>109</v>
      </c>
      <c r="BU1448">
        <v>-1</v>
      </c>
      <c r="BV1448">
        <v>-1</v>
      </c>
      <c r="BW1448" s="3">
        <v>42597.772523148145</v>
      </c>
      <c r="BX1448" t="s">
        <v>8737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</row>
    <row r="1449" spans="1:83" x14ac:dyDescent="0.25">
      <c r="A1449" s="1">
        <v>44998</v>
      </c>
      <c r="B1449" s="2">
        <v>0.64496527777777779</v>
      </c>
      <c r="C1449">
        <v>2016</v>
      </c>
      <c r="D1449">
        <v>2</v>
      </c>
      <c r="E1449" t="s">
        <v>80</v>
      </c>
      <c r="F1449">
        <v>1</v>
      </c>
      <c r="G1449">
        <v>220</v>
      </c>
      <c r="H1449" t="s">
        <v>81</v>
      </c>
      <c r="I1449" s="1">
        <v>42645</v>
      </c>
      <c r="J1449" t="s">
        <v>82</v>
      </c>
      <c r="K1449" t="s">
        <v>332</v>
      </c>
      <c r="L1449">
        <v>82155</v>
      </c>
      <c r="M1449" t="s">
        <v>8738</v>
      </c>
      <c r="N1449">
        <v>11</v>
      </c>
      <c r="O1449" t="s">
        <v>85</v>
      </c>
      <c r="P1449">
        <v>240000005783</v>
      </c>
      <c r="Q1449">
        <v>11</v>
      </c>
      <c r="R1449" t="s">
        <v>8739</v>
      </c>
      <c r="S1449" t="s">
        <v>8740</v>
      </c>
      <c r="T1449" t="s">
        <v>88</v>
      </c>
      <c r="U1449">
        <v>51641275987</v>
      </c>
      <c r="V1449" t="s">
        <v>89</v>
      </c>
      <c r="W1449">
        <v>12</v>
      </c>
      <c r="X1449" t="s">
        <v>90</v>
      </c>
      <c r="Y1449">
        <v>2</v>
      </c>
      <c r="Z1449" t="s">
        <v>91</v>
      </c>
      <c r="AA1449" t="s">
        <v>92</v>
      </c>
      <c r="AB1449">
        <v>11</v>
      </c>
      <c r="AC1449" t="s">
        <v>93</v>
      </c>
      <c r="AD1449" t="s">
        <v>94</v>
      </c>
      <c r="AE1449">
        <v>-1</v>
      </c>
      <c r="AF1449" t="s">
        <v>88</v>
      </c>
      <c r="AG1449" t="s">
        <v>88</v>
      </c>
      <c r="AH1449" t="s">
        <v>88</v>
      </c>
      <c r="AI1449">
        <v>240000000429</v>
      </c>
      <c r="AJ1449" t="s">
        <v>8741</v>
      </c>
      <c r="AK1449" t="s">
        <v>8742</v>
      </c>
      <c r="AL1449">
        <v>1</v>
      </c>
      <c r="AM1449" t="s">
        <v>97</v>
      </c>
      <c r="AN1449" t="s">
        <v>332</v>
      </c>
      <c r="AO1449">
        <v>-3</v>
      </c>
      <c r="AP1449" t="s">
        <v>8743</v>
      </c>
      <c r="AQ1449" s="1">
        <v>23590</v>
      </c>
      <c r="AR1449">
        <v>520</v>
      </c>
      <c r="AS1449">
        <v>16865770949</v>
      </c>
      <c r="AT1449">
        <v>2</v>
      </c>
      <c r="AU1449" t="s">
        <v>118</v>
      </c>
      <c r="AV1449">
        <v>8</v>
      </c>
      <c r="AW1449" t="s">
        <v>100</v>
      </c>
      <c r="AX1449">
        <v>3</v>
      </c>
      <c r="AY1449" t="s">
        <v>101</v>
      </c>
      <c r="AZ1449">
        <v>1</v>
      </c>
      <c r="BA1449" t="s">
        <v>102</v>
      </c>
      <c r="BB1449">
        <v>257</v>
      </c>
      <c r="BC1449" t="s">
        <v>205</v>
      </c>
      <c r="BD1449">
        <v>10803906</v>
      </c>
      <c r="BE1449">
        <v>1</v>
      </c>
      <c r="BF1449" t="s">
        <v>163</v>
      </c>
      <c r="BG1449" t="s">
        <v>109</v>
      </c>
      <c r="BH1449" t="s">
        <v>105</v>
      </c>
      <c r="BI1449">
        <v>716032016</v>
      </c>
      <c r="BJ1449">
        <v>1104220166240040</v>
      </c>
      <c r="BK1449">
        <v>2</v>
      </c>
      <c r="BL1449" t="s">
        <v>91</v>
      </c>
      <c r="BM1449">
        <v>2</v>
      </c>
      <c r="BN1449" t="s">
        <v>91</v>
      </c>
      <c r="BO1449" t="s">
        <v>106</v>
      </c>
      <c r="BP1449" t="s">
        <v>107</v>
      </c>
      <c r="BQ1449">
        <v>2</v>
      </c>
      <c r="BR1449" t="s">
        <v>108</v>
      </c>
      <c r="BS1449" t="s">
        <v>105</v>
      </c>
      <c r="BT1449" t="s">
        <v>109</v>
      </c>
      <c r="BU1449">
        <v>-1</v>
      </c>
      <c r="BV1449">
        <v>-1</v>
      </c>
      <c r="BW1449" s="3">
        <v>42594.679583333331</v>
      </c>
      <c r="BX1449" t="s">
        <v>8744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</row>
    <row r="1450" spans="1:83" x14ac:dyDescent="0.25">
      <c r="A1450" s="1">
        <v>44998</v>
      </c>
      <c r="B1450" s="2">
        <v>0.64496527777777779</v>
      </c>
      <c r="C1450">
        <v>2016</v>
      </c>
      <c r="D1450">
        <v>2</v>
      </c>
      <c r="E1450" t="s">
        <v>80</v>
      </c>
      <c r="F1450">
        <v>1</v>
      </c>
      <c r="G1450">
        <v>220</v>
      </c>
      <c r="H1450" t="s">
        <v>81</v>
      </c>
      <c r="I1450" s="1">
        <v>42645</v>
      </c>
      <c r="J1450" t="s">
        <v>82</v>
      </c>
      <c r="K1450" t="s">
        <v>5699</v>
      </c>
      <c r="L1450">
        <v>3050</v>
      </c>
      <c r="M1450" t="s">
        <v>2900</v>
      </c>
      <c r="N1450">
        <v>11</v>
      </c>
      <c r="O1450" t="s">
        <v>85</v>
      </c>
      <c r="P1450">
        <v>230000001680</v>
      </c>
      <c r="Q1450">
        <v>25</v>
      </c>
      <c r="R1450" t="s">
        <v>8745</v>
      </c>
      <c r="S1450" t="s">
        <v>8746</v>
      </c>
      <c r="T1450" t="s">
        <v>88</v>
      </c>
      <c r="U1450">
        <v>12992976253</v>
      </c>
      <c r="V1450" t="s">
        <v>89</v>
      </c>
      <c r="W1450">
        <v>12</v>
      </c>
      <c r="X1450" t="s">
        <v>90</v>
      </c>
      <c r="Y1450">
        <v>2</v>
      </c>
      <c r="Z1450" t="s">
        <v>91</v>
      </c>
      <c r="AA1450" t="s">
        <v>125</v>
      </c>
      <c r="AB1450">
        <v>25</v>
      </c>
      <c r="AC1450" t="s">
        <v>230</v>
      </c>
      <c r="AD1450" t="s">
        <v>231</v>
      </c>
      <c r="AE1450">
        <v>-1</v>
      </c>
      <c r="AF1450" t="s">
        <v>88</v>
      </c>
      <c r="AG1450" t="s">
        <v>88</v>
      </c>
      <c r="AH1450" t="s">
        <v>88</v>
      </c>
      <c r="AI1450">
        <v>230000000168</v>
      </c>
      <c r="AJ1450" t="s">
        <v>125</v>
      </c>
      <c r="AK1450" t="s">
        <v>230</v>
      </c>
      <c r="AL1450">
        <v>1</v>
      </c>
      <c r="AM1450" t="s">
        <v>97</v>
      </c>
      <c r="AN1450" t="s">
        <v>326</v>
      </c>
      <c r="AO1450">
        <v>-3</v>
      </c>
      <c r="AP1450" t="s">
        <v>8747</v>
      </c>
      <c r="AQ1450" s="1">
        <v>22025</v>
      </c>
      <c r="AR1450">
        <v>560</v>
      </c>
      <c r="AS1450">
        <v>1319732666</v>
      </c>
      <c r="AT1450">
        <v>4</v>
      </c>
      <c r="AU1450" t="s">
        <v>99</v>
      </c>
      <c r="AV1450">
        <v>6</v>
      </c>
      <c r="AW1450" t="s">
        <v>268</v>
      </c>
      <c r="AX1450">
        <v>1</v>
      </c>
      <c r="AY1450" t="s">
        <v>149</v>
      </c>
      <c r="AZ1450">
        <v>3</v>
      </c>
      <c r="BA1450" t="s">
        <v>150</v>
      </c>
      <c r="BB1450">
        <v>265</v>
      </c>
      <c r="BC1450" t="s">
        <v>642</v>
      </c>
      <c r="BD1450">
        <v>10803906</v>
      </c>
      <c r="BE1450">
        <v>4</v>
      </c>
      <c r="BF1450" t="s">
        <v>104</v>
      </c>
      <c r="BG1450" t="s">
        <v>109</v>
      </c>
      <c r="BH1450" t="s">
        <v>105</v>
      </c>
      <c r="BI1450">
        <v>44622016</v>
      </c>
      <c r="BJ1450">
        <v>3628620166230003</v>
      </c>
      <c r="BK1450">
        <v>2</v>
      </c>
      <c r="BL1450" t="s">
        <v>91</v>
      </c>
      <c r="BM1450">
        <v>2</v>
      </c>
      <c r="BN1450" t="s">
        <v>91</v>
      </c>
      <c r="BO1450" t="s">
        <v>106</v>
      </c>
      <c r="BP1450" t="s">
        <v>107</v>
      </c>
      <c r="BQ1450">
        <v>2</v>
      </c>
      <c r="BR1450" t="s">
        <v>108</v>
      </c>
      <c r="BS1450" t="s">
        <v>105</v>
      </c>
      <c r="BT1450" t="s">
        <v>109</v>
      </c>
      <c r="BU1450">
        <v>-1</v>
      </c>
      <c r="BV1450">
        <v>-1</v>
      </c>
      <c r="BW1450" s="3">
        <v>42594.713865740741</v>
      </c>
      <c r="BX1450" t="s">
        <v>8748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</row>
    <row r="1451" spans="1:83" x14ac:dyDescent="0.25">
      <c r="A1451" s="1">
        <v>44998</v>
      </c>
      <c r="B1451" s="2">
        <v>0.64496527777777779</v>
      </c>
      <c r="C1451">
        <v>2016</v>
      </c>
      <c r="D1451">
        <v>2</v>
      </c>
      <c r="E1451" t="s">
        <v>80</v>
      </c>
      <c r="F1451">
        <v>1</v>
      </c>
      <c r="G1451">
        <v>220</v>
      </c>
      <c r="H1451" t="s">
        <v>81</v>
      </c>
      <c r="I1451" s="1">
        <v>42645</v>
      </c>
      <c r="J1451" t="s">
        <v>82</v>
      </c>
      <c r="K1451" t="s">
        <v>237</v>
      </c>
      <c r="L1451">
        <v>12335</v>
      </c>
      <c r="M1451" t="s">
        <v>8749</v>
      </c>
      <c r="N1451">
        <v>11</v>
      </c>
      <c r="O1451" t="s">
        <v>85</v>
      </c>
      <c r="P1451">
        <v>180000010742</v>
      </c>
      <c r="Q1451">
        <v>15</v>
      </c>
      <c r="R1451" t="s">
        <v>8750</v>
      </c>
      <c r="S1451" t="s">
        <v>8751</v>
      </c>
      <c r="T1451" t="s">
        <v>88</v>
      </c>
      <c r="U1451">
        <v>62110535334</v>
      </c>
      <c r="V1451" t="s">
        <v>89</v>
      </c>
      <c r="W1451">
        <v>12</v>
      </c>
      <c r="X1451" t="s">
        <v>90</v>
      </c>
      <c r="Y1451">
        <v>2</v>
      </c>
      <c r="Z1451" t="s">
        <v>91</v>
      </c>
      <c r="AA1451" t="s">
        <v>92</v>
      </c>
      <c r="AB1451">
        <v>15</v>
      </c>
      <c r="AC1451" t="s">
        <v>301</v>
      </c>
      <c r="AD1451" t="s">
        <v>302</v>
      </c>
      <c r="AE1451">
        <v>-1</v>
      </c>
      <c r="AF1451" t="s">
        <v>88</v>
      </c>
      <c r="AG1451" t="s">
        <v>88</v>
      </c>
      <c r="AH1451" t="s">
        <v>88</v>
      </c>
      <c r="AI1451">
        <v>180000000957</v>
      </c>
      <c r="AJ1451" t="s">
        <v>159</v>
      </c>
      <c r="AK1451" t="s">
        <v>8752</v>
      </c>
      <c r="AL1451">
        <v>1</v>
      </c>
      <c r="AM1451" t="s">
        <v>97</v>
      </c>
      <c r="AN1451" t="s">
        <v>237</v>
      </c>
      <c r="AO1451">
        <v>-3</v>
      </c>
      <c r="AP1451" t="s">
        <v>8753</v>
      </c>
      <c r="AQ1451" s="1">
        <v>26335</v>
      </c>
      <c r="AR1451">
        <v>440</v>
      </c>
      <c r="AS1451">
        <v>16464011503</v>
      </c>
      <c r="AT1451">
        <v>2</v>
      </c>
      <c r="AU1451" t="s">
        <v>118</v>
      </c>
      <c r="AV1451">
        <v>6</v>
      </c>
      <c r="AW1451" t="s">
        <v>268</v>
      </c>
      <c r="AX1451">
        <v>3</v>
      </c>
      <c r="AY1451" t="s">
        <v>101</v>
      </c>
      <c r="AZ1451">
        <v>3</v>
      </c>
      <c r="BA1451" t="s">
        <v>150</v>
      </c>
      <c r="BB1451">
        <v>999</v>
      </c>
      <c r="BC1451" t="s">
        <v>258</v>
      </c>
      <c r="BD1451">
        <v>10803906</v>
      </c>
      <c r="BE1451">
        <v>1</v>
      </c>
      <c r="BF1451" t="s">
        <v>163</v>
      </c>
      <c r="BG1451" t="s">
        <v>109</v>
      </c>
      <c r="BH1451" t="s">
        <v>105</v>
      </c>
      <c r="BI1451">
        <v>435312016</v>
      </c>
      <c r="BJ1451">
        <v>1240720166180068</v>
      </c>
      <c r="BK1451">
        <v>2</v>
      </c>
      <c r="BL1451" t="s">
        <v>91</v>
      </c>
      <c r="BM1451">
        <v>2</v>
      </c>
      <c r="BN1451" t="s">
        <v>91</v>
      </c>
      <c r="BO1451" t="s">
        <v>106</v>
      </c>
      <c r="BP1451" t="s">
        <v>107</v>
      </c>
      <c r="BQ1451">
        <v>2</v>
      </c>
      <c r="BR1451" t="s">
        <v>108</v>
      </c>
      <c r="BS1451" t="s">
        <v>105</v>
      </c>
      <c r="BT1451" t="s">
        <v>109</v>
      </c>
      <c r="BU1451">
        <v>-1</v>
      </c>
      <c r="BV1451">
        <v>-1</v>
      </c>
      <c r="BW1451" s="3">
        <v>42598.007314814815</v>
      </c>
      <c r="BX1451" t="s">
        <v>8754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</row>
    <row r="1452" spans="1:83" x14ac:dyDescent="0.25">
      <c r="A1452" s="1">
        <v>44998</v>
      </c>
      <c r="B1452" s="2">
        <v>0.64496527777777779</v>
      </c>
      <c r="C1452">
        <v>2016</v>
      </c>
      <c r="D1452">
        <v>2</v>
      </c>
      <c r="E1452" t="s">
        <v>80</v>
      </c>
      <c r="F1452">
        <v>1</v>
      </c>
      <c r="G1452">
        <v>220</v>
      </c>
      <c r="H1452" t="s">
        <v>81</v>
      </c>
      <c r="I1452" s="1">
        <v>42645</v>
      </c>
      <c r="J1452" t="s">
        <v>82</v>
      </c>
      <c r="K1452" t="s">
        <v>207</v>
      </c>
      <c r="L1452">
        <v>34754</v>
      </c>
      <c r="M1452" t="s">
        <v>8755</v>
      </c>
      <c r="N1452">
        <v>11</v>
      </c>
      <c r="O1452" t="s">
        <v>85</v>
      </c>
      <c r="P1452">
        <v>50000003316</v>
      </c>
      <c r="Q1452">
        <v>22</v>
      </c>
      <c r="R1452" t="s">
        <v>8756</v>
      </c>
      <c r="S1452" t="s">
        <v>7694</v>
      </c>
      <c r="T1452" t="s">
        <v>88</v>
      </c>
      <c r="U1452">
        <v>34797416572</v>
      </c>
      <c r="V1452" t="s">
        <v>89</v>
      </c>
      <c r="W1452">
        <v>12</v>
      </c>
      <c r="X1452" t="s">
        <v>90</v>
      </c>
      <c r="Y1452">
        <v>2</v>
      </c>
      <c r="Z1452" t="s">
        <v>91</v>
      </c>
      <c r="AA1452" t="s">
        <v>92</v>
      </c>
      <c r="AB1452">
        <v>22</v>
      </c>
      <c r="AC1452" t="s">
        <v>394</v>
      </c>
      <c r="AD1452" t="s">
        <v>518</v>
      </c>
      <c r="AE1452">
        <v>-1</v>
      </c>
      <c r="AF1452" t="s">
        <v>88</v>
      </c>
      <c r="AG1452" t="s">
        <v>88</v>
      </c>
      <c r="AH1452" t="s">
        <v>88</v>
      </c>
      <c r="AI1452">
        <v>50000000247</v>
      </c>
      <c r="AJ1452" t="s">
        <v>8757</v>
      </c>
      <c r="AK1452" t="s">
        <v>8758</v>
      </c>
      <c r="AL1452">
        <v>1</v>
      </c>
      <c r="AM1452" t="s">
        <v>97</v>
      </c>
      <c r="AN1452" t="s">
        <v>207</v>
      </c>
      <c r="AO1452">
        <v>-3</v>
      </c>
      <c r="AP1452" t="s">
        <v>8759</v>
      </c>
      <c r="AQ1452" s="1">
        <v>24070</v>
      </c>
      <c r="AR1452">
        <v>510</v>
      </c>
      <c r="AS1452">
        <v>5056590540</v>
      </c>
      <c r="AT1452">
        <v>2</v>
      </c>
      <c r="AU1452" t="s">
        <v>118</v>
      </c>
      <c r="AV1452">
        <v>6</v>
      </c>
      <c r="AW1452" t="s">
        <v>268</v>
      </c>
      <c r="AX1452">
        <v>9</v>
      </c>
      <c r="AY1452" t="s">
        <v>196</v>
      </c>
      <c r="AZ1452">
        <v>3</v>
      </c>
      <c r="BA1452" t="s">
        <v>150</v>
      </c>
      <c r="BB1452">
        <v>275</v>
      </c>
      <c r="BC1452" t="s">
        <v>85</v>
      </c>
      <c r="BD1452">
        <v>10803906</v>
      </c>
      <c r="BE1452">
        <v>1</v>
      </c>
      <c r="BF1452" t="s">
        <v>163</v>
      </c>
      <c r="BG1452" t="s">
        <v>105</v>
      </c>
      <c r="BH1452" t="s">
        <v>105</v>
      </c>
      <c r="BI1452">
        <v>705562016</v>
      </c>
      <c r="BJ1452">
        <v>1361420166050058</v>
      </c>
      <c r="BK1452">
        <v>2</v>
      </c>
      <c r="BL1452" t="s">
        <v>91</v>
      </c>
      <c r="BM1452">
        <v>2</v>
      </c>
      <c r="BN1452" t="s">
        <v>91</v>
      </c>
      <c r="BO1452" t="s">
        <v>106</v>
      </c>
      <c r="BP1452" t="s">
        <v>107</v>
      </c>
      <c r="BQ1452">
        <v>2</v>
      </c>
      <c r="BR1452" t="s">
        <v>108</v>
      </c>
      <c r="BS1452" t="s">
        <v>105</v>
      </c>
      <c r="BT1452" t="s">
        <v>109</v>
      </c>
      <c r="BU1452">
        <v>-1</v>
      </c>
      <c r="BV1452">
        <v>-1</v>
      </c>
      <c r="BW1452" s="3">
        <v>42587.578877314816</v>
      </c>
      <c r="BX1452" t="s">
        <v>876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</row>
    <row r="1453" spans="1:83" x14ac:dyDescent="0.25">
      <c r="A1453" s="1">
        <v>44998</v>
      </c>
      <c r="B1453" s="2">
        <v>0.64496527777777779</v>
      </c>
      <c r="C1453">
        <v>2016</v>
      </c>
      <c r="D1453">
        <v>2</v>
      </c>
      <c r="E1453" t="s">
        <v>80</v>
      </c>
      <c r="F1453">
        <v>1</v>
      </c>
      <c r="G1453">
        <v>220</v>
      </c>
      <c r="H1453" t="s">
        <v>81</v>
      </c>
      <c r="I1453" s="1">
        <v>42645</v>
      </c>
      <c r="J1453" t="s">
        <v>82</v>
      </c>
      <c r="K1453" t="s">
        <v>278</v>
      </c>
      <c r="L1453">
        <v>41599</v>
      </c>
      <c r="M1453" t="s">
        <v>739</v>
      </c>
      <c r="N1453">
        <v>11</v>
      </c>
      <c r="O1453" t="s">
        <v>85</v>
      </c>
      <c r="P1453">
        <v>130000044768</v>
      </c>
      <c r="Q1453">
        <v>11</v>
      </c>
      <c r="R1453" t="s">
        <v>8761</v>
      </c>
      <c r="S1453" t="s">
        <v>8762</v>
      </c>
      <c r="T1453" t="s">
        <v>88</v>
      </c>
      <c r="U1453">
        <v>2815407647</v>
      </c>
      <c r="V1453" t="s">
        <v>89</v>
      </c>
      <c r="W1453">
        <v>12</v>
      </c>
      <c r="X1453" t="s">
        <v>90</v>
      </c>
      <c r="Y1453">
        <v>2</v>
      </c>
      <c r="Z1453" t="s">
        <v>91</v>
      </c>
      <c r="AA1453" t="s">
        <v>125</v>
      </c>
      <c r="AB1453">
        <v>11</v>
      </c>
      <c r="AC1453" t="s">
        <v>93</v>
      </c>
      <c r="AD1453" t="s">
        <v>94</v>
      </c>
      <c r="AE1453">
        <v>-1</v>
      </c>
      <c r="AF1453" t="s">
        <v>88</v>
      </c>
      <c r="AG1453" t="s">
        <v>88</v>
      </c>
      <c r="AH1453" t="s">
        <v>88</v>
      </c>
      <c r="AI1453">
        <v>130000003335</v>
      </c>
      <c r="AJ1453" t="s">
        <v>125</v>
      </c>
      <c r="AK1453" t="s">
        <v>93</v>
      </c>
      <c r="AL1453">
        <v>1</v>
      </c>
      <c r="AM1453" t="s">
        <v>97</v>
      </c>
      <c r="AN1453" t="s">
        <v>278</v>
      </c>
      <c r="AO1453">
        <v>-3</v>
      </c>
      <c r="AP1453" t="s">
        <v>739</v>
      </c>
      <c r="AQ1453" s="1">
        <v>28314</v>
      </c>
      <c r="AR1453">
        <v>390</v>
      </c>
      <c r="AS1453">
        <v>105661550248</v>
      </c>
      <c r="AT1453">
        <v>2</v>
      </c>
      <c r="AU1453" t="s">
        <v>118</v>
      </c>
      <c r="AV1453">
        <v>8</v>
      </c>
      <c r="AW1453" t="s">
        <v>100</v>
      </c>
      <c r="AX1453">
        <v>3</v>
      </c>
      <c r="AY1453" t="s">
        <v>101</v>
      </c>
      <c r="AZ1453">
        <v>1</v>
      </c>
      <c r="BA1453" t="s">
        <v>102</v>
      </c>
      <c r="BB1453">
        <v>131</v>
      </c>
      <c r="BC1453" t="s">
        <v>362</v>
      </c>
      <c r="BD1453">
        <v>10803906</v>
      </c>
      <c r="BE1453">
        <v>4</v>
      </c>
      <c r="BF1453" t="s">
        <v>104</v>
      </c>
      <c r="BG1453" t="s">
        <v>109</v>
      </c>
      <c r="BH1453" t="s">
        <v>105</v>
      </c>
      <c r="BI1453">
        <v>3356132016</v>
      </c>
      <c r="BJ1453">
        <v>1718520166130046</v>
      </c>
      <c r="BK1453">
        <v>2</v>
      </c>
      <c r="BL1453" t="s">
        <v>91</v>
      </c>
      <c r="BM1453">
        <v>2</v>
      </c>
      <c r="BN1453" t="s">
        <v>91</v>
      </c>
      <c r="BO1453" t="s">
        <v>106</v>
      </c>
      <c r="BP1453" t="s">
        <v>107</v>
      </c>
      <c r="BQ1453">
        <v>2</v>
      </c>
      <c r="BR1453" t="s">
        <v>108</v>
      </c>
      <c r="BS1453" t="s">
        <v>105</v>
      </c>
      <c r="BT1453" t="s">
        <v>109</v>
      </c>
      <c r="BU1453">
        <v>-1</v>
      </c>
      <c r="BV1453">
        <v>-1</v>
      </c>
      <c r="BW1453" s="3">
        <v>42595.653564814813</v>
      </c>
      <c r="BX1453" t="s">
        <v>8763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</row>
    <row r="1454" spans="1:83" x14ac:dyDescent="0.25">
      <c r="A1454" s="1">
        <v>44998</v>
      </c>
      <c r="B1454" s="2">
        <v>0.64496527777777779</v>
      </c>
      <c r="C1454">
        <v>2016</v>
      </c>
      <c r="D1454">
        <v>2</v>
      </c>
      <c r="E1454" t="s">
        <v>80</v>
      </c>
      <c r="F1454">
        <v>1</v>
      </c>
      <c r="G1454">
        <v>220</v>
      </c>
      <c r="H1454" t="s">
        <v>81</v>
      </c>
      <c r="I1454" s="1">
        <v>42645</v>
      </c>
      <c r="J1454" t="s">
        <v>82</v>
      </c>
      <c r="K1454" t="s">
        <v>165</v>
      </c>
      <c r="L1454">
        <v>87556</v>
      </c>
      <c r="M1454" t="s">
        <v>8764</v>
      </c>
      <c r="N1454">
        <v>11</v>
      </c>
      <c r="O1454" t="s">
        <v>85</v>
      </c>
      <c r="P1454">
        <v>210000009171</v>
      </c>
      <c r="Q1454">
        <v>15</v>
      </c>
      <c r="R1454" t="s">
        <v>8765</v>
      </c>
      <c r="S1454" t="s">
        <v>8766</v>
      </c>
      <c r="T1454" t="s">
        <v>88</v>
      </c>
      <c r="U1454">
        <v>19225580010</v>
      </c>
      <c r="V1454" t="s">
        <v>89</v>
      </c>
      <c r="W1454">
        <v>12</v>
      </c>
      <c r="X1454" t="s">
        <v>90</v>
      </c>
      <c r="Y1454">
        <v>2</v>
      </c>
      <c r="Z1454" t="s">
        <v>91</v>
      </c>
      <c r="AA1454" t="s">
        <v>125</v>
      </c>
      <c r="AB1454">
        <v>15</v>
      </c>
      <c r="AC1454" t="s">
        <v>301</v>
      </c>
      <c r="AD1454" t="s">
        <v>302</v>
      </c>
      <c r="AE1454">
        <v>-1</v>
      </c>
      <c r="AF1454" t="s">
        <v>88</v>
      </c>
      <c r="AG1454" t="s">
        <v>88</v>
      </c>
      <c r="AH1454" t="s">
        <v>88</v>
      </c>
      <c r="AI1454">
        <v>210000000654</v>
      </c>
      <c r="AJ1454" t="s">
        <v>125</v>
      </c>
      <c r="AK1454" t="s">
        <v>301</v>
      </c>
      <c r="AL1454">
        <v>1</v>
      </c>
      <c r="AM1454" t="s">
        <v>97</v>
      </c>
      <c r="AN1454" t="s">
        <v>165</v>
      </c>
      <c r="AO1454">
        <v>-3</v>
      </c>
      <c r="AP1454" t="s">
        <v>2950</v>
      </c>
      <c r="AQ1454" s="1">
        <v>20077</v>
      </c>
      <c r="AR1454">
        <v>620</v>
      </c>
      <c r="AS1454">
        <v>25897350477</v>
      </c>
      <c r="AT1454">
        <v>2</v>
      </c>
      <c r="AU1454" t="s">
        <v>118</v>
      </c>
      <c r="AV1454">
        <v>5</v>
      </c>
      <c r="AW1454" t="s">
        <v>126</v>
      </c>
      <c r="AX1454">
        <v>3</v>
      </c>
      <c r="AY1454" t="s">
        <v>101</v>
      </c>
      <c r="AZ1454">
        <v>1</v>
      </c>
      <c r="BA1454" t="s">
        <v>102</v>
      </c>
      <c r="BB1454">
        <v>206</v>
      </c>
      <c r="BC1454" t="s">
        <v>8767</v>
      </c>
      <c r="BD1454">
        <v>10803906</v>
      </c>
      <c r="BE1454">
        <v>4</v>
      </c>
      <c r="BF1454" t="s">
        <v>104</v>
      </c>
      <c r="BG1454" t="s">
        <v>109</v>
      </c>
      <c r="BH1454" t="s">
        <v>105</v>
      </c>
      <c r="BI1454">
        <v>611302016</v>
      </c>
      <c r="BJ1454">
        <v>1307720166210117</v>
      </c>
      <c r="BK1454">
        <v>2</v>
      </c>
      <c r="BL1454" t="s">
        <v>91</v>
      </c>
      <c r="BM1454">
        <v>2</v>
      </c>
      <c r="BN1454" t="s">
        <v>91</v>
      </c>
      <c r="BO1454" t="s">
        <v>106</v>
      </c>
      <c r="BP1454" t="s">
        <v>107</v>
      </c>
      <c r="BQ1454">
        <v>2</v>
      </c>
      <c r="BR1454" t="s">
        <v>108</v>
      </c>
      <c r="BS1454" t="s">
        <v>105</v>
      </c>
      <c r="BT1454" t="s">
        <v>109</v>
      </c>
      <c r="BU1454">
        <v>-1</v>
      </c>
      <c r="BV1454">
        <v>-1</v>
      </c>
      <c r="BW1454" s="3">
        <v>42590.753483796296</v>
      </c>
      <c r="BX1454" t="s">
        <v>8768</v>
      </c>
      <c r="BY1454">
        <v>0</v>
      </c>
      <c r="BZ1454">
        <v>2</v>
      </c>
      <c r="CA1454">
        <v>0</v>
      </c>
      <c r="CB1454">
        <v>0</v>
      </c>
      <c r="CC1454">
        <v>0</v>
      </c>
      <c r="CD1454">
        <v>0</v>
      </c>
      <c r="CE1454">
        <v>0</v>
      </c>
    </row>
    <row r="1455" spans="1:83" x14ac:dyDescent="0.25">
      <c r="A1455" s="1">
        <v>44998</v>
      </c>
      <c r="B1455" s="2">
        <v>0.64496527777777779</v>
      </c>
      <c r="C1455">
        <v>2016</v>
      </c>
      <c r="D1455">
        <v>1</v>
      </c>
      <c r="E1455" t="s">
        <v>734</v>
      </c>
      <c r="F1455">
        <v>1</v>
      </c>
      <c r="G1455">
        <v>381</v>
      </c>
      <c r="H1455" t="s">
        <v>8769</v>
      </c>
      <c r="I1455" s="1">
        <v>43562</v>
      </c>
      <c r="J1455" t="s">
        <v>82</v>
      </c>
      <c r="K1455" t="s">
        <v>348</v>
      </c>
      <c r="L1455">
        <v>90662</v>
      </c>
      <c r="M1455" t="s">
        <v>8770</v>
      </c>
      <c r="N1455">
        <v>11</v>
      </c>
      <c r="O1455" t="s">
        <v>85</v>
      </c>
      <c r="P1455">
        <v>110000630581</v>
      </c>
      <c r="Q1455">
        <v>77</v>
      </c>
      <c r="R1455" t="s">
        <v>8771</v>
      </c>
      <c r="S1455" t="s">
        <v>8772</v>
      </c>
      <c r="T1455" t="s">
        <v>88</v>
      </c>
      <c r="U1455">
        <v>90419510168</v>
      </c>
      <c r="V1455" t="s">
        <v>89</v>
      </c>
      <c r="W1455">
        <v>12</v>
      </c>
      <c r="X1455" t="s">
        <v>90</v>
      </c>
      <c r="Y1455">
        <v>2</v>
      </c>
      <c r="Z1455" t="s">
        <v>91</v>
      </c>
      <c r="AA1455" t="s">
        <v>92</v>
      </c>
      <c r="AB1455">
        <v>77</v>
      </c>
      <c r="AC1455" t="s">
        <v>170</v>
      </c>
      <c r="AD1455" t="s">
        <v>170</v>
      </c>
      <c r="AE1455">
        <v>-1</v>
      </c>
      <c r="AF1455" t="s">
        <v>88</v>
      </c>
      <c r="AG1455" t="s">
        <v>88</v>
      </c>
      <c r="AH1455" t="s">
        <v>88</v>
      </c>
      <c r="AI1455">
        <v>110000051032</v>
      </c>
      <c r="AJ1455" t="s">
        <v>8773</v>
      </c>
      <c r="AK1455" t="s">
        <v>8774</v>
      </c>
      <c r="AL1455">
        <v>1</v>
      </c>
      <c r="AM1455" t="s">
        <v>97</v>
      </c>
      <c r="AN1455" t="s">
        <v>354</v>
      </c>
      <c r="AO1455">
        <v>-3</v>
      </c>
      <c r="AP1455" t="s">
        <v>8775</v>
      </c>
      <c r="AQ1455" s="1">
        <v>29202</v>
      </c>
      <c r="AR1455">
        <v>410</v>
      </c>
      <c r="AS1455">
        <v>19271181821</v>
      </c>
      <c r="AT1455">
        <v>4</v>
      </c>
      <c r="AU1455" t="s">
        <v>99</v>
      </c>
      <c r="AV1455">
        <v>6</v>
      </c>
      <c r="AW1455" t="s">
        <v>268</v>
      </c>
      <c r="AX1455">
        <v>1</v>
      </c>
      <c r="AY1455" t="s">
        <v>149</v>
      </c>
      <c r="AZ1455">
        <v>1</v>
      </c>
      <c r="BA1455" t="s">
        <v>102</v>
      </c>
      <c r="BB1455">
        <v>125</v>
      </c>
      <c r="BC1455" t="s">
        <v>174</v>
      </c>
      <c r="BD1455">
        <v>-10</v>
      </c>
      <c r="BE1455">
        <v>1</v>
      </c>
      <c r="BF1455" t="s">
        <v>163</v>
      </c>
      <c r="BG1455" t="s">
        <v>105</v>
      </c>
      <c r="BH1455" t="s">
        <v>105</v>
      </c>
      <c r="BI1455">
        <v>37502019</v>
      </c>
      <c r="BJ1455">
        <v>132720196110031</v>
      </c>
      <c r="BK1455">
        <v>2</v>
      </c>
      <c r="BL1455" t="s">
        <v>91</v>
      </c>
      <c r="BM1455">
        <v>2</v>
      </c>
      <c r="BN1455" t="s">
        <v>91</v>
      </c>
      <c r="BO1455" t="s">
        <v>106</v>
      </c>
      <c r="BP1455" t="s">
        <v>107</v>
      </c>
      <c r="BQ1455">
        <v>2</v>
      </c>
      <c r="BR1455" t="s">
        <v>108</v>
      </c>
      <c r="BS1455" t="s">
        <v>105</v>
      </c>
      <c r="BT1455" t="s">
        <v>109</v>
      </c>
      <c r="BU1455">
        <v>-1</v>
      </c>
      <c r="BV1455">
        <v>-1</v>
      </c>
      <c r="BW1455" s="3">
        <v>43522.428761574076</v>
      </c>
      <c r="BX1455" t="s">
        <v>8776</v>
      </c>
      <c r="BY1455">
        <v>0</v>
      </c>
      <c r="BZ1455">
        <v>1</v>
      </c>
      <c r="CA1455">
        <v>0</v>
      </c>
      <c r="CB1455">
        <v>0</v>
      </c>
      <c r="CC1455">
        <v>0</v>
      </c>
      <c r="CD1455">
        <v>0</v>
      </c>
      <c r="CE1455">
        <v>0</v>
      </c>
    </row>
    <row r="1456" spans="1:83" x14ac:dyDescent="0.25">
      <c r="A1456" s="1">
        <v>44998</v>
      </c>
      <c r="B1456" s="2">
        <v>0.64496527777777779</v>
      </c>
      <c r="C1456">
        <v>2016</v>
      </c>
      <c r="D1456">
        <v>2</v>
      </c>
      <c r="E1456" t="s">
        <v>80</v>
      </c>
      <c r="F1456">
        <v>1</v>
      </c>
      <c r="G1456">
        <v>220</v>
      </c>
      <c r="H1456" t="s">
        <v>81</v>
      </c>
      <c r="I1456" s="1">
        <v>42645</v>
      </c>
      <c r="J1456" t="s">
        <v>82</v>
      </c>
      <c r="K1456" t="s">
        <v>139</v>
      </c>
      <c r="L1456">
        <v>5550</v>
      </c>
      <c r="M1456" t="s">
        <v>8777</v>
      </c>
      <c r="N1456">
        <v>11</v>
      </c>
      <c r="O1456" t="s">
        <v>85</v>
      </c>
      <c r="P1456">
        <v>140000009653</v>
      </c>
      <c r="Q1456">
        <v>55</v>
      </c>
      <c r="R1456" t="s">
        <v>8778</v>
      </c>
      <c r="S1456" t="s">
        <v>8779</v>
      </c>
      <c r="T1456" t="s">
        <v>88</v>
      </c>
      <c r="U1456">
        <v>4164938234</v>
      </c>
      <c r="V1456" t="s">
        <v>89</v>
      </c>
      <c r="W1456">
        <v>12</v>
      </c>
      <c r="X1456" t="s">
        <v>90</v>
      </c>
      <c r="Y1456">
        <v>2</v>
      </c>
      <c r="Z1456" t="s">
        <v>91</v>
      </c>
      <c r="AA1456" t="s">
        <v>92</v>
      </c>
      <c r="AB1456">
        <v>55</v>
      </c>
      <c r="AC1456" t="s">
        <v>143</v>
      </c>
      <c r="AD1456" t="s">
        <v>144</v>
      </c>
      <c r="AE1456">
        <v>-1</v>
      </c>
      <c r="AF1456" t="s">
        <v>88</v>
      </c>
      <c r="AG1456" t="s">
        <v>88</v>
      </c>
      <c r="AH1456" t="s">
        <v>88</v>
      </c>
      <c r="AI1456">
        <v>140000000835</v>
      </c>
      <c r="AJ1456" t="s">
        <v>8780</v>
      </c>
      <c r="AK1456" t="s">
        <v>8781</v>
      </c>
      <c r="AL1456">
        <v>1</v>
      </c>
      <c r="AM1456" t="s">
        <v>97</v>
      </c>
      <c r="AN1456" t="s">
        <v>139</v>
      </c>
      <c r="AO1456">
        <v>-3</v>
      </c>
      <c r="AP1456" t="s">
        <v>8782</v>
      </c>
      <c r="AQ1456" s="1">
        <v>20571</v>
      </c>
      <c r="AR1456">
        <v>600</v>
      </c>
      <c r="AS1456">
        <v>5401571376</v>
      </c>
      <c r="AT1456">
        <v>2</v>
      </c>
      <c r="AU1456" t="s">
        <v>118</v>
      </c>
      <c r="AV1456">
        <v>5</v>
      </c>
      <c r="AW1456" t="s">
        <v>126</v>
      </c>
      <c r="AX1456">
        <v>3</v>
      </c>
      <c r="AY1456" t="s">
        <v>101</v>
      </c>
      <c r="AZ1456">
        <v>3</v>
      </c>
      <c r="BA1456" t="s">
        <v>150</v>
      </c>
      <c r="BB1456">
        <v>169</v>
      </c>
      <c r="BC1456" t="s">
        <v>127</v>
      </c>
      <c r="BD1456">
        <v>23597558</v>
      </c>
      <c r="BE1456">
        <v>4</v>
      </c>
      <c r="BF1456" t="s">
        <v>104</v>
      </c>
      <c r="BG1456" t="s">
        <v>109</v>
      </c>
      <c r="BH1456" t="s">
        <v>105</v>
      </c>
      <c r="BI1456">
        <v>508632016</v>
      </c>
      <c r="BJ1456">
        <v>405920166140054</v>
      </c>
      <c r="BK1456">
        <v>16</v>
      </c>
      <c r="BL1456" t="s">
        <v>429</v>
      </c>
      <c r="BM1456">
        <v>16</v>
      </c>
      <c r="BN1456" t="s">
        <v>429</v>
      </c>
      <c r="BO1456" t="s">
        <v>106</v>
      </c>
      <c r="BP1456" t="s">
        <v>107</v>
      </c>
      <c r="BQ1456">
        <v>16</v>
      </c>
      <c r="BR1456" t="s">
        <v>455</v>
      </c>
      <c r="BS1456" t="s">
        <v>105</v>
      </c>
      <c r="BT1456" t="s">
        <v>109</v>
      </c>
      <c r="BU1456">
        <v>-1</v>
      </c>
      <c r="BV1456">
        <v>-1</v>
      </c>
      <c r="BW1456" s="3">
        <v>42594.645775462966</v>
      </c>
      <c r="BX1456" t="s">
        <v>8783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</row>
    <row r="1457" spans="1:83" x14ac:dyDescent="0.25">
      <c r="A1457" s="1">
        <v>44998</v>
      </c>
      <c r="B1457" s="2">
        <v>0.64496527777777779</v>
      </c>
      <c r="C1457">
        <v>2016</v>
      </c>
      <c r="D1457">
        <v>2</v>
      </c>
      <c r="E1457" t="s">
        <v>80</v>
      </c>
      <c r="F1457">
        <v>1</v>
      </c>
      <c r="G1457">
        <v>220</v>
      </c>
      <c r="H1457" t="s">
        <v>81</v>
      </c>
      <c r="I1457" s="1">
        <v>42645</v>
      </c>
      <c r="J1457" t="s">
        <v>82</v>
      </c>
      <c r="K1457" t="s">
        <v>332</v>
      </c>
      <c r="L1457">
        <v>83097</v>
      </c>
      <c r="M1457" t="s">
        <v>8784</v>
      </c>
      <c r="N1457">
        <v>11</v>
      </c>
      <c r="O1457" t="s">
        <v>85</v>
      </c>
      <c r="P1457">
        <v>240000016773</v>
      </c>
      <c r="Q1457">
        <v>15</v>
      </c>
      <c r="R1457" t="s">
        <v>8785</v>
      </c>
      <c r="S1457" t="s">
        <v>8785</v>
      </c>
      <c r="T1457" t="s">
        <v>88</v>
      </c>
      <c r="U1457">
        <v>67144420925</v>
      </c>
      <c r="V1457" t="s">
        <v>89</v>
      </c>
      <c r="W1457">
        <v>12</v>
      </c>
      <c r="X1457" t="s">
        <v>90</v>
      </c>
      <c r="Y1457">
        <v>2</v>
      </c>
      <c r="Z1457" t="s">
        <v>91</v>
      </c>
      <c r="AA1457" t="s">
        <v>125</v>
      </c>
      <c r="AB1457">
        <v>15</v>
      </c>
      <c r="AC1457" t="s">
        <v>301</v>
      </c>
      <c r="AD1457" t="s">
        <v>302</v>
      </c>
      <c r="AE1457">
        <v>-1</v>
      </c>
      <c r="AF1457" t="s">
        <v>88</v>
      </c>
      <c r="AG1457" t="s">
        <v>88</v>
      </c>
      <c r="AH1457" t="s">
        <v>88</v>
      </c>
      <c r="AI1457">
        <v>240000001211</v>
      </c>
      <c r="AJ1457" t="s">
        <v>125</v>
      </c>
      <c r="AK1457" t="s">
        <v>301</v>
      </c>
      <c r="AL1457">
        <v>1</v>
      </c>
      <c r="AM1457" t="s">
        <v>97</v>
      </c>
      <c r="AN1457" t="s">
        <v>332</v>
      </c>
      <c r="AO1457">
        <v>-3</v>
      </c>
      <c r="AP1457" t="s">
        <v>8786</v>
      </c>
      <c r="AQ1457" s="1">
        <v>24842</v>
      </c>
      <c r="AR1457">
        <v>480</v>
      </c>
      <c r="AS1457">
        <v>18242750981</v>
      </c>
      <c r="AT1457">
        <v>2</v>
      </c>
      <c r="AU1457" t="s">
        <v>118</v>
      </c>
      <c r="AV1457">
        <v>8</v>
      </c>
      <c r="AW1457" t="s">
        <v>100</v>
      </c>
      <c r="AX1457">
        <v>3</v>
      </c>
      <c r="AY1457" t="s">
        <v>101</v>
      </c>
      <c r="AZ1457">
        <v>1</v>
      </c>
      <c r="BA1457" t="s">
        <v>102</v>
      </c>
      <c r="BB1457">
        <v>257</v>
      </c>
      <c r="BC1457" t="s">
        <v>205</v>
      </c>
      <c r="BD1457">
        <v>10803906</v>
      </c>
      <c r="BE1457">
        <v>4</v>
      </c>
      <c r="BF1457" t="s">
        <v>104</v>
      </c>
      <c r="BG1457" t="s">
        <v>109</v>
      </c>
      <c r="BH1457" t="s">
        <v>105</v>
      </c>
      <c r="BI1457">
        <v>858242016</v>
      </c>
      <c r="BJ1457">
        <v>3115020166240067</v>
      </c>
      <c r="BK1457">
        <v>2</v>
      </c>
      <c r="BL1457" t="s">
        <v>91</v>
      </c>
      <c r="BM1457">
        <v>2</v>
      </c>
      <c r="BN1457" t="s">
        <v>91</v>
      </c>
      <c r="BO1457" t="s">
        <v>106</v>
      </c>
      <c r="BP1457" t="s">
        <v>107</v>
      </c>
      <c r="BQ1457">
        <v>2</v>
      </c>
      <c r="BR1457" t="s">
        <v>108</v>
      </c>
      <c r="BS1457" t="s">
        <v>105</v>
      </c>
      <c r="BT1457" t="s">
        <v>109</v>
      </c>
      <c r="BU1457">
        <v>-1</v>
      </c>
      <c r="BV1457">
        <v>-1</v>
      </c>
      <c r="BW1457" s="3">
        <v>42597.755856481483</v>
      </c>
      <c r="BX1457" t="s">
        <v>8787</v>
      </c>
      <c r="BY1457">
        <v>0</v>
      </c>
      <c r="BZ1457">
        <v>2</v>
      </c>
      <c r="CA1457">
        <v>0</v>
      </c>
      <c r="CB1457">
        <v>0</v>
      </c>
      <c r="CC1457">
        <v>0</v>
      </c>
      <c r="CD1457">
        <v>0</v>
      </c>
      <c r="CE1457">
        <v>0</v>
      </c>
    </row>
    <row r="1458" spans="1:83" x14ac:dyDescent="0.25">
      <c r="A1458" s="1">
        <v>44998</v>
      </c>
      <c r="B1458" s="2">
        <v>0.64496527777777779</v>
      </c>
      <c r="C1458">
        <v>2016</v>
      </c>
      <c r="D1458">
        <v>2</v>
      </c>
      <c r="E1458" t="s">
        <v>80</v>
      </c>
      <c r="F1458">
        <v>1</v>
      </c>
      <c r="G1458">
        <v>220</v>
      </c>
      <c r="H1458" t="s">
        <v>81</v>
      </c>
      <c r="I1458" s="1">
        <v>42645</v>
      </c>
      <c r="J1458" t="s">
        <v>82</v>
      </c>
      <c r="K1458" t="s">
        <v>278</v>
      </c>
      <c r="L1458">
        <v>42277</v>
      </c>
      <c r="M1458" t="s">
        <v>3512</v>
      </c>
      <c r="N1458">
        <v>11</v>
      </c>
      <c r="O1458" t="s">
        <v>85</v>
      </c>
      <c r="P1458">
        <v>130000080033</v>
      </c>
      <c r="Q1458">
        <v>22</v>
      </c>
      <c r="R1458" t="s">
        <v>8788</v>
      </c>
      <c r="S1458" t="s">
        <v>8789</v>
      </c>
      <c r="T1458" t="s">
        <v>88</v>
      </c>
      <c r="U1458">
        <v>51776227620</v>
      </c>
      <c r="V1458" t="s">
        <v>89</v>
      </c>
      <c r="W1458">
        <v>3</v>
      </c>
      <c r="X1458" t="s">
        <v>282</v>
      </c>
      <c r="Y1458">
        <v>14</v>
      </c>
      <c r="Z1458" t="s">
        <v>283</v>
      </c>
      <c r="AA1458" t="s">
        <v>92</v>
      </c>
      <c r="AB1458">
        <v>22</v>
      </c>
      <c r="AC1458" t="s">
        <v>394</v>
      </c>
      <c r="AD1458" t="s">
        <v>518</v>
      </c>
      <c r="AE1458">
        <v>-1</v>
      </c>
      <c r="AF1458" t="s">
        <v>88</v>
      </c>
      <c r="AG1458" t="s">
        <v>88</v>
      </c>
      <c r="AH1458" t="s">
        <v>88</v>
      </c>
      <c r="AI1458">
        <v>130000005950</v>
      </c>
      <c r="AJ1458" t="s">
        <v>8790</v>
      </c>
      <c r="AK1458" t="s">
        <v>8791</v>
      </c>
      <c r="AL1458">
        <v>1</v>
      </c>
      <c r="AM1458" t="s">
        <v>97</v>
      </c>
      <c r="AN1458" t="s">
        <v>278</v>
      </c>
      <c r="AO1458">
        <v>-3</v>
      </c>
      <c r="AP1458" t="s">
        <v>8792</v>
      </c>
      <c r="AQ1458" s="1">
        <v>23821</v>
      </c>
      <c r="AR1458">
        <v>510</v>
      </c>
      <c r="AS1458">
        <v>58881840213</v>
      </c>
      <c r="AT1458">
        <v>2</v>
      </c>
      <c r="AU1458" t="s">
        <v>118</v>
      </c>
      <c r="AV1458">
        <v>7</v>
      </c>
      <c r="AW1458" t="s">
        <v>204</v>
      </c>
      <c r="AX1458">
        <v>3</v>
      </c>
      <c r="AY1458" t="s">
        <v>101</v>
      </c>
      <c r="AZ1458">
        <v>1</v>
      </c>
      <c r="BA1458" t="s">
        <v>102</v>
      </c>
      <c r="BB1458">
        <v>257</v>
      </c>
      <c r="BC1458" t="s">
        <v>205</v>
      </c>
      <c r="BD1458">
        <v>19633085</v>
      </c>
      <c r="BE1458">
        <v>4</v>
      </c>
      <c r="BF1458" t="s">
        <v>104</v>
      </c>
      <c r="BG1458" t="s">
        <v>109</v>
      </c>
      <c r="BH1458" t="s">
        <v>105</v>
      </c>
      <c r="BI1458">
        <v>3834762016</v>
      </c>
      <c r="BJ1458">
        <v>1071120166130326</v>
      </c>
      <c r="BK1458">
        <v>2</v>
      </c>
      <c r="BL1458" t="s">
        <v>91</v>
      </c>
      <c r="BM1458">
        <v>4</v>
      </c>
      <c r="BN1458" t="s">
        <v>287</v>
      </c>
      <c r="BO1458" t="s">
        <v>106</v>
      </c>
      <c r="BP1458" t="s">
        <v>288</v>
      </c>
      <c r="BQ1458">
        <v>14</v>
      </c>
      <c r="BR1458" t="s">
        <v>289</v>
      </c>
      <c r="BS1458" t="s">
        <v>105</v>
      </c>
      <c r="BT1458" t="s">
        <v>109</v>
      </c>
      <c r="BU1458">
        <v>-1</v>
      </c>
      <c r="BV1458">
        <v>-1</v>
      </c>
      <c r="BW1458" s="3">
        <v>42597.791851851849</v>
      </c>
      <c r="BX1458" t="s">
        <v>8793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</row>
    <row r="1459" spans="1:83" x14ac:dyDescent="0.25">
      <c r="A1459" s="1">
        <v>44998</v>
      </c>
      <c r="B1459" s="2">
        <v>0.64496527777777779</v>
      </c>
      <c r="C1459">
        <v>2016</v>
      </c>
      <c r="D1459">
        <v>2</v>
      </c>
      <c r="E1459" t="s">
        <v>80</v>
      </c>
      <c r="F1459">
        <v>1</v>
      </c>
      <c r="G1459">
        <v>220</v>
      </c>
      <c r="H1459" t="s">
        <v>81</v>
      </c>
      <c r="I1459" s="1">
        <v>42645</v>
      </c>
      <c r="J1459" t="s">
        <v>82</v>
      </c>
      <c r="K1459" t="s">
        <v>332</v>
      </c>
      <c r="L1459">
        <v>80977</v>
      </c>
      <c r="M1459" t="s">
        <v>8794</v>
      </c>
      <c r="N1459">
        <v>11</v>
      </c>
      <c r="O1459" t="s">
        <v>85</v>
      </c>
      <c r="P1459">
        <v>240000001874</v>
      </c>
      <c r="Q1459">
        <v>55</v>
      </c>
      <c r="R1459" t="s">
        <v>8795</v>
      </c>
      <c r="S1459" t="s">
        <v>8795</v>
      </c>
      <c r="T1459" t="s">
        <v>88</v>
      </c>
      <c r="U1459">
        <v>80263356949</v>
      </c>
      <c r="V1459" t="s">
        <v>89</v>
      </c>
      <c r="W1459">
        <v>3</v>
      </c>
      <c r="X1459" t="s">
        <v>282</v>
      </c>
      <c r="Y1459">
        <v>14</v>
      </c>
      <c r="Z1459" t="s">
        <v>283</v>
      </c>
      <c r="AA1459" t="s">
        <v>92</v>
      </c>
      <c r="AB1459">
        <v>55</v>
      </c>
      <c r="AC1459" t="s">
        <v>143</v>
      </c>
      <c r="AD1459" t="s">
        <v>144</v>
      </c>
      <c r="AE1459">
        <v>-1</v>
      </c>
      <c r="AF1459" t="s">
        <v>88</v>
      </c>
      <c r="AG1459" t="s">
        <v>88</v>
      </c>
      <c r="AH1459" t="s">
        <v>88</v>
      </c>
      <c r="AI1459">
        <v>240000000141</v>
      </c>
      <c r="AJ1459" t="s">
        <v>8796</v>
      </c>
      <c r="AK1459" t="s">
        <v>8797</v>
      </c>
      <c r="AL1459">
        <v>1</v>
      </c>
      <c r="AM1459" t="s">
        <v>97</v>
      </c>
      <c r="AN1459" t="s">
        <v>332</v>
      </c>
      <c r="AO1459">
        <v>-3</v>
      </c>
      <c r="AP1459" t="s">
        <v>8794</v>
      </c>
      <c r="AQ1459" s="1">
        <v>25935</v>
      </c>
      <c r="AR1459">
        <v>450</v>
      </c>
      <c r="AS1459">
        <v>25619820990</v>
      </c>
      <c r="AT1459">
        <v>2</v>
      </c>
      <c r="AU1459" t="s">
        <v>118</v>
      </c>
      <c r="AV1459">
        <v>8</v>
      </c>
      <c r="AW1459" t="s">
        <v>100</v>
      </c>
      <c r="AX1459">
        <v>3</v>
      </c>
      <c r="AY1459" t="s">
        <v>101</v>
      </c>
      <c r="AZ1459">
        <v>1</v>
      </c>
      <c r="BA1459" t="s">
        <v>102</v>
      </c>
      <c r="BB1459">
        <v>297</v>
      </c>
      <c r="BC1459" t="s">
        <v>621</v>
      </c>
      <c r="BD1459">
        <v>10803906</v>
      </c>
      <c r="BE1459">
        <v>-1</v>
      </c>
      <c r="BF1459" t="s">
        <v>88</v>
      </c>
      <c r="BG1459" t="s">
        <v>109</v>
      </c>
      <c r="BH1459" t="s">
        <v>105</v>
      </c>
      <c r="BI1459">
        <v>656112016</v>
      </c>
      <c r="BJ1459">
        <v>755220166240050</v>
      </c>
      <c r="BK1459">
        <v>-1</v>
      </c>
      <c r="BL1459" t="s">
        <v>88</v>
      </c>
      <c r="BM1459">
        <v>-1</v>
      </c>
      <c r="BN1459" t="s">
        <v>88</v>
      </c>
      <c r="BO1459" t="s">
        <v>371</v>
      </c>
      <c r="BP1459" t="s">
        <v>88</v>
      </c>
      <c r="BQ1459">
        <v>-1</v>
      </c>
      <c r="BR1459" t="s">
        <v>88</v>
      </c>
      <c r="BS1459" t="s">
        <v>109</v>
      </c>
      <c r="BT1459" t="s">
        <v>105</v>
      </c>
      <c r="BU1459">
        <v>-1</v>
      </c>
      <c r="BV1459">
        <v>-1</v>
      </c>
      <c r="BW1459" s="3">
        <v>42591.78738425926</v>
      </c>
      <c r="BX1459" t="s">
        <v>8798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</row>
    <row r="1460" spans="1:83" x14ac:dyDescent="0.25">
      <c r="A1460" s="1">
        <v>44998</v>
      </c>
      <c r="B1460" s="2">
        <v>0.64496527777777779</v>
      </c>
      <c r="C1460">
        <v>2016</v>
      </c>
      <c r="D1460">
        <v>2</v>
      </c>
      <c r="E1460" t="s">
        <v>80</v>
      </c>
      <c r="F1460">
        <v>1</v>
      </c>
      <c r="G1460">
        <v>220</v>
      </c>
      <c r="H1460" t="s">
        <v>81</v>
      </c>
      <c r="I1460" s="1">
        <v>42645</v>
      </c>
      <c r="J1460" t="s">
        <v>82</v>
      </c>
      <c r="K1460" t="s">
        <v>165</v>
      </c>
      <c r="L1460">
        <v>85553</v>
      </c>
      <c r="M1460" t="s">
        <v>8799</v>
      </c>
      <c r="N1460">
        <v>11</v>
      </c>
      <c r="O1460" t="s">
        <v>85</v>
      </c>
      <c r="P1460">
        <v>210000029144</v>
      </c>
      <c r="Q1460">
        <v>55</v>
      </c>
      <c r="R1460" t="s">
        <v>8800</v>
      </c>
      <c r="S1460" t="s">
        <v>8801</v>
      </c>
      <c r="T1460" t="s">
        <v>88</v>
      </c>
      <c r="U1460">
        <v>22425802720</v>
      </c>
      <c r="V1460" t="s">
        <v>89</v>
      </c>
      <c r="W1460">
        <v>3</v>
      </c>
      <c r="X1460" t="s">
        <v>282</v>
      </c>
      <c r="Y1460">
        <v>14</v>
      </c>
      <c r="Z1460" t="s">
        <v>283</v>
      </c>
      <c r="AA1460" t="s">
        <v>125</v>
      </c>
      <c r="AB1460">
        <v>55</v>
      </c>
      <c r="AC1460" t="s">
        <v>143</v>
      </c>
      <c r="AD1460" t="s">
        <v>144</v>
      </c>
      <c r="AE1460">
        <v>-1</v>
      </c>
      <c r="AF1460" t="s">
        <v>88</v>
      </c>
      <c r="AG1460" t="s">
        <v>88</v>
      </c>
      <c r="AH1460" t="s">
        <v>88</v>
      </c>
      <c r="AI1460">
        <v>210000002858</v>
      </c>
      <c r="AJ1460" t="s">
        <v>125</v>
      </c>
      <c r="AK1460" t="s">
        <v>143</v>
      </c>
      <c r="AL1460">
        <v>1</v>
      </c>
      <c r="AM1460" t="s">
        <v>97</v>
      </c>
      <c r="AN1460" t="s">
        <v>165</v>
      </c>
      <c r="AO1460">
        <v>-3</v>
      </c>
      <c r="AP1460" t="s">
        <v>8799</v>
      </c>
      <c r="AQ1460" s="1">
        <v>18388</v>
      </c>
      <c r="AR1460">
        <v>660</v>
      </c>
      <c r="AS1460">
        <v>72594170493</v>
      </c>
      <c r="AT1460">
        <v>2</v>
      </c>
      <c r="AU1460" t="s">
        <v>118</v>
      </c>
      <c r="AV1460">
        <v>8</v>
      </c>
      <c r="AW1460" t="s">
        <v>100</v>
      </c>
      <c r="AX1460">
        <v>7</v>
      </c>
      <c r="AY1460" t="s">
        <v>817</v>
      </c>
      <c r="AZ1460">
        <v>1</v>
      </c>
      <c r="BA1460" t="s">
        <v>102</v>
      </c>
      <c r="BB1460">
        <v>999</v>
      </c>
      <c r="BC1460" t="s">
        <v>258</v>
      </c>
      <c r="BD1460">
        <v>10803906</v>
      </c>
      <c r="BE1460">
        <v>4</v>
      </c>
      <c r="BF1460" t="s">
        <v>104</v>
      </c>
      <c r="BG1460" t="s">
        <v>109</v>
      </c>
      <c r="BH1460" t="s">
        <v>105</v>
      </c>
      <c r="BI1460">
        <v>945812016</v>
      </c>
      <c r="BJ1460">
        <v>2055220166210009</v>
      </c>
      <c r="BK1460">
        <v>14</v>
      </c>
      <c r="BL1460" t="s">
        <v>283</v>
      </c>
      <c r="BM1460">
        <v>4</v>
      </c>
      <c r="BN1460" t="s">
        <v>287</v>
      </c>
      <c r="BO1460" t="s">
        <v>106</v>
      </c>
      <c r="BP1460" t="s">
        <v>345</v>
      </c>
      <c r="BQ1460">
        <v>14</v>
      </c>
      <c r="BR1460" t="s">
        <v>289</v>
      </c>
      <c r="BS1460" t="s">
        <v>105</v>
      </c>
      <c r="BT1460" t="s">
        <v>109</v>
      </c>
      <c r="BU1460">
        <v>-1</v>
      </c>
      <c r="BV1460">
        <v>-1</v>
      </c>
      <c r="BW1460" s="3">
        <v>42597.682476851849</v>
      </c>
      <c r="BX1460" t="s">
        <v>8802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</row>
    <row r="1461" spans="1:83" x14ac:dyDescent="0.25">
      <c r="A1461" s="1">
        <v>44998</v>
      </c>
      <c r="B1461" s="2">
        <v>0.64496527777777779</v>
      </c>
      <c r="C1461">
        <v>2016</v>
      </c>
      <c r="D1461">
        <v>2</v>
      </c>
      <c r="E1461" t="s">
        <v>80</v>
      </c>
      <c r="F1461">
        <v>1</v>
      </c>
      <c r="G1461">
        <v>220</v>
      </c>
      <c r="H1461" t="s">
        <v>81</v>
      </c>
      <c r="I1461" s="1">
        <v>42645</v>
      </c>
      <c r="J1461" t="s">
        <v>82</v>
      </c>
      <c r="K1461" t="s">
        <v>165</v>
      </c>
      <c r="L1461">
        <v>86720</v>
      </c>
      <c r="M1461" t="s">
        <v>8803</v>
      </c>
      <c r="N1461">
        <v>11</v>
      </c>
      <c r="O1461" t="s">
        <v>85</v>
      </c>
      <c r="P1461">
        <v>210000018489</v>
      </c>
      <c r="Q1461">
        <v>45</v>
      </c>
      <c r="R1461" t="s">
        <v>8804</v>
      </c>
      <c r="S1461" t="s">
        <v>8805</v>
      </c>
      <c r="T1461" t="s">
        <v>88</v>
      </c>
      <c r="U1461">
        <v>29050510000</v>
      </c>
      <c r="V1461" t="s">
        <v>89</v>
      </c>
      <c r="W1461">
        <v>12</v>
      </c>
      <c r="X1461" t="s">
        <v>90</v>
      </c>
      <c r="Y1461">
        <v>2</v>
      </c>
      <c r="Z1461" t="s">
        <v>91</v>
      </c>
      <c r="AA1461" t="s">
        <v>125</v>
      </c>
      <c r="AB1461">
        <v>45</v>
      </c>
      <c r="AC1461" t="s">
        <v>221</v>
      </c>
      <c r="AD1461" t="s">
        <v>222</v>
      </c>
      <c r="AE1461">
        <v>-1</v>
      </c>
      <c r="AF1461" t="s">
        <v>88</v>
      </c>
      <c r="AG1461" t="s">
        <v>88</v>
      </c>
      <c r="AH1461" t="s">
        <v>88</v>
      </c>
      <c r="AI1461">
        <v>210000001326</v>
      </c>
      <c r="AJ1461" t="s">
        <v>125</v>
      </c>
      <c r="AK1461" t="s">
        <v>221</v>
      </c>
      <c r="AL1461">
        <v>1</v>
      </c>
      <c r="AM1461" t="s">
        <v>97</v>
      </c>
      <c r="AN1461" t="s">
        <v>165</v>
      </c>
      <c r="AO1461">
        <v>-3</v>
      </c>
      <c r="AP1461" t="s">
        <v>8803</v>
      </c>
      <c r="AQ1461" s="1">
        <v>19510</v>
      </c>
      <c r="AR1461">
        <v>630</v>
      </c>
      <c r="AS1461">
        <v>23878660450</v>
      </c>
      <c r="AT1461">
        <v>4</v>
      </c>
      <c r="AU1461" t="s">
        <v>99</v>
      </c>
      <c r="AV1461">
        <v>6</v>
      </c>
      <c r="AW1461" t="s">
        <v>268</v>
      </c>
      <c r="AX1461">
        <v>9</v>
      </c>
      <c r="AY1461" t="s">
        <v>196</v>
      </c>
      <c r="AZ1461">
        <v>1</v>
      </c>
      <c r="BA1461" t="s">
        <v>102</v>
      </c>
      <c r="BB1461">
        <v>923</v>
      </c>
      <c r="BC1461" t="s">
        <v>420</v>
      </c>
      <c r="BD1461">
        <v>10803906</v>
      </c>
      <c r="BE1461">
        <v>4</v>
      </c>
      <c r="BF1461" t="s">
        <v>104</v>
      </c>
      <c r="BG1461" t="s">
        <v>109</v>
      </c>
      <c r="BH1461" t="s">
        <v>109</v>
      </c>
      <c r="BI1461">
        <v>730082016</v>
      </c>
      <c r="BJ1461">
        <v>711720166210141</v>
      </c>
      <c r="BK1461">
        <v>2</v>
      </c>
      <c r="BL1461" t="s">
        <v>91</v>
      </c>
      <c r="BM1461">
        <v>2</v>
      </c>
      <c r="BN1461" t="s">
        <v>91</v>
      </c>
      <c r="BO1461" t="s">
        <v>106</v>
      </c>
      <c r="BP1461" t="s">
        <v>107</v>
      </c>
      <c r="BQ1461">
        <v>2</v>
      </c>
      <c r="BR1461" t="s">
        <v>108</v>
      </c>
      <c r="BS1461" t="s">
        <v>105</v>
      </c>
      <c r="BT1461" t="s">
        <v>109</v>
      </c>
      <c r="BU1461">
        <v>-1</v>
      </c>
      <c r="BV1461">
        <v>-1</v>
      </c>
      <c r="BW1461" s="3">
        <v>42594.475902777776</v>
      </c>
      <c r="BX1461" t="s">
        <v>8806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</row>
    <row r="1462" spans="1:83" x14ac:dyDescent="0.25">
      <c r="A1462" s="1">
        <v>44998</v>
      </c>
      <c r="B1462" s="2">
        <v>0.64496527777777779</v>
      </c>
      <c r="C1462">
        <v>2016</v>
      </c>
      <c r="D1462">
        <v>2</v>
      </c>
      <c r="E1462" t="s">
        <v>80</v>
      </c>
      <c r="F1462">
        <v>1</v>
      </c>
      <c r="G1462">
        <v>220</v>
      </c>
      <c r="H1462" t="s">
        <v>81</v>
      </c>
      <c r="I1462" s="1">
        <v>42645</v>
      </c>
      <c r="J1462" t="s">
        <v>82</v>
      </c>
      <c r="K1462" t="s">
        <v>348</v>
      </c>
      <c r="L1462">
        <v>90026</v>
      </c>
      <c r="M1462" t="s">
        <v>8807</v>
      </c>
      <c r="N1462">
        <v>11</v>
      </c>
      <c r="O1462" t="s">
        <v>85</v>
      </c>
      <c r="P1462">
        <v>110000006206</v>
      </c>
      <c r="Q1462">
        <v>25</v>
      </c>
      <c r="R1462" t="s">
        <v>8808</v>
      </c>
      <c r="S1462" t="s">
        <v>8809</v>
      </c>
      <c r="T1462" t="s">
        <v>88</v>
      </c>
      <c r="U1462">
        <v>38480999187</v>
      </c>
      <c r="V1462" t="s">
        <v>89</v>
      </c>
      <c r="W1462">
        <v>12</v>
      </c>
      <c r="X1462" t="s">
        <v>90</v>
      </c>
      <c r="Y1462">
        <v>2</v>
      </c>
      <c r="Z1462" t="s">
        <v>91</v>
      </c>
      <c r="AA1462" t="s">
        <v>92</v>
      </c>
      <c r="AB1462">
        <v>25</v>
      </c>
      <c r="AC1462" t="s">
        <v>230</v>
      </c>
      <c r="AD1462" t="s">
        <v>231</v>
      </c>
      <c r="AE1462">
        <v>-1</v>
      </c>
      <c r="AF1462" t="s">
        <v>88</v>
      </c>
      <c r="AG1462" t="s">
        <v>88</v>
      </c>
      <c r="AH1462" t="s">
        <v>88</v>
      </c>
      <c r="AI1462">
        <v>110000000519</v>
      </c>
      <c r="AJ1462" t="s">
        <v>8810</v>
      </c>
      <c r="AK1462" t="s">
        <v>8811</v>
      </c>
      <c r="AL1462">
        <v>1</v>
      </c>
      <c r="AM1462" t="s">
        <v>97</v>
      </c>
      <c r="AN1462" t="s">
        <v>348</v>
      </c>
      <c r="AO1462">
        <v>-3</v>
      </c>
      <c r="AP1462" t="s">
        <v>8807</v>
      </c>
      <c r="AQ1462" s="1">
        <v>24834</v>
      </c>
      <c r="AR1462">
        <v>490</v>
      </c>
      <c r="AS1462">
        <v>1622921872</v>
      </c>
      <c r="AT1462">
        <v>2</v>
      </c>
      <c r="AU1462" t="s">
        <v>118</v>
      </c>
      <c r="AV1462">
        <v>6</v>
      </c>
      <c r="AW1462" t="s">
        <v>268</v>
      </c>
      <c r="AX1462">
        <v>3</v>
      </c>
      <c r="AY1462" t="s">
        <v>101</v>
      </c>
      <c r="AZ1462">
        <v>3</v>
      </c>
      <c r="BA1462" t="s">
        <v>150</v>
      </c>
      <c r="BB1462">
        <v>713</v>
      </c>
      <c r="BC1462" t="s">
        <v>8812</v>
      </c>
      <c r="BD1462">
        <v>10803906</v>
      </c>
      <c r="BE1462">
        <v>4</v>
      </c>
      <c r="BF1462" t="s">
        <v>104</v>
      </c>
      <c r="BG1462" t="s">
        <v>109</v>
      </c>
      <c r="BH1462" t="s">
        <v>105</v>
      </c>
      <c r="BI1462">
        <v>439602016</v>
      </c>
      <c r="BJ1462">
        <v>2095720166110045</v>
      </c>
      <c r="BK1462">
        <v>2</v>
      </c>
      <c r="BL1462" t="s">
        <v>91</v>
      </c>
      <c r="BM1462">
        <v>2</v>
      </c>
      <c r="BN1462" t="s">
        <v>91</v>
      </c>
      <c r="BO1462" t="s">
        <v>106</v>
      </c>
      <c r="BP1462" t="s">
        <v>107</v>
      </c>
      <c r="BQ1462">
        <v>2</v>
      </c>
      <c r="BR1462" t="s">
        <v>108</v>
      </c>
      <c r="BS1462" t="s">
        <v>105</v>
      </c>
      <c r="BT1462" t="s">
        <v>109</v>
      </c>
      <c r="BU1462">
        <v>-1</v>
      </c>
      <c r="BV1462">
        <v>-1</v>
      </c>
      <c r="BW1462" s="3">
        <v>42597.536226851851</v>
      </c>
      <c r="BX1462" t="s">
        <v>8813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</row>
    <row r="1463" spans="1:83" x14ac:dyDescent="0.25">
      <c r="A1463" s="1">
        <v>44998</v>
      </c>
      <c r="B1463" s="2">
        <v>0.64496527777777779</v>
      </c>
      <c r="C1463">
        <v>2016</v>
      </c>
      <c r="D1463">
        <v>2</v>
      </c>
      <c r="E1463" t="s">
        <v>80</v>
      </c>
      <c r="F1463">
        <v>1</v>
      </c>
      <c r="G1463">
        <v>220</v>
      </c>
      <c r="H1463" t="s">
        <v>81</v>
      </c>
      <c r="I1463" s="1">
        <v>42645</v>
      </c>
      <c r="J1463" t="s">
        <v>82</v>
      </c>
      <c r="K1463" t="s">
        <v>165</v>
      </c>
      <c r="L1463">
        <v>85472</v>
      </c>
      <c r="M1463" t="s">
        <v>8814</v>
      </c>
      <c r="N1463">
        <v>11</v>
      </c>
      <c r="O1463" t="s">
        <v>85</v>
      </c>
      <c r="P1463">
        <v>210000014909</v>
      </c>
      <c r="Q1463">
        <v>23</v>
      </c>
      <c r="R1463" t="s">
        <v>8815</v>
      </c>
      <c r="S1463" t="s">
        <v>8815</v>
      </c>
      <c r="T1463" t="s">
        <v>88</v>
      </c>
      <c r="U1463">
        <v>45220492004</v>
      </c>
      <c r="V1463" t="s">
        <v>89</v>
      </c>
      <c r="W1463">
        <v>12</v>
      </c>
      <c r="X1463" t="s">
        <v>90</v>
      </c>
      <c r="Y1463">
        <v>2</v>
      </c>
      <c r="Z1463" t="s">
        <v>91</v>
      </c>
      <c r="AA1463" t="s">
        <v>92</v>
      </c>
      <c r="AB1463">
        <v>23</v>
      </c>
      <c r="AC1463" t="s">
        <v>932</v>
      </c>
      <c r="AD1463" t="s">
        <v>933</v>
      </c>
      <c r="AE1463">
        <v>-1</v>
      </c>
      <c r="AF1463" t="s">
        <v>88</v>
      </c>
      <c r="AG1463" t="s">
        <v>88</v>
      </c>
      <c r="AH1463" t="s">
        <v>88</v>
      </c>
      <c r="AI1463">
        <v>210000001069</v>
      </c>
      <c r="AJ1463" t="s">
        <v>8816</v>
      </c>
      <c r="AK1463" t="s">
        <v>8817</v>
      </c>
      <c r="AL1463">
        <v>1</v>
      </c>
      <c r="AM1463" t="s">
        <v>97</v>
      </c>
      <c r="AN1463" t="s">
        <v>165</v>
      </c>
      <c r="AO1463">
        <v>-3</v>
      </c>
      <c r="AP1463" t="s">
        <v>8818</v>
      </c>
      <c r="AQ1463" s="1">
        <v>24299</v>
      </c>
      <c r="AR1463">
        <v>500</v>
      </c>
      <c r="AS1463">
        <v>42133060485</v>
      </c>
      <c r="AT1463">
        <v>2</v>
      </c>
      <c r="AU1463" t="s">
        <v>118</v>
      </c>
      <c r="AV1463">
        <v>8</v>
      </c>
      <c r="AW1463" t="s">
        <v>100</v>
      </c>
      <c r="AX1463">
        <v>3</v>
      </c>
      <c r="AY1463" t="s">
        <v>101</v>
      </c>
      <c r="AZ1463">
        <v>1</v>
      </c>
      <c r="BA1463" t="s">
        <v>102</v>
      </c>
      <c r="BB1463">
        <v>115</v>
      </c>
      <c r="BC1463" t="s">
        <v>403</v>
      </c>
      <c r="BD1463">
        <v>10803906</v>
      </c>
      <c r="BE1463">
        <v>1</v>
      </c>
      <c r="BF1463" t="s">
        <v>163</v>
      </c>
      <c r="BG1463" t="s">
        <v>109</v>
      </c>
      <c r="BH1463" t="s">
        <v>105</v>
      </c>
      <c r="BI1463">
        <v>686272016</v>
      </c>
      <c r="BJ1463">
        <v>2363620166210021</v>
      </c>
      <c r="BK1463">
        <v>2</v>
      </c>
      <c r="BL1463" t="s">
        <v>91</v>
      </c>
      <c r="BM1463">
        <v>2</v>
      </c>
      <c r="BN1463" t="s">
        <v>91</v>
      </c>
      <c r="BO1463" t="s">
        <v>106</v>
      </c>
      <c r="BP1463" t="s">
        <v>107</v>
      </c>
      <c r="BQ1463">
        <v>2</v>
      </c>
      <c r="BR1463" t="s">
        <v>108</v>
      </c>
      <c r="BS1463" t="s">
        <v>105</v>
      </c>
      <c r="BT1463" t="s">
        <v>109</v>
      </c>
      <c r="BU1463">
        <v>-1</v>
      </c>
      <c r="BV1463">
        <v>-1</v>
      </c>
      <c r="BW1463" s="3">
        <v>42592.635891203703</v>
      </c>
      <c r="BX1463" t="s">
        <v>8819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</row>
    <row r="1464" spans="1:83" x14ac:dyDescent="0.25">
      <c r="A1464" s="1">
        <v>44998</v>
      </c>
      <c r="B1464" s="2">
        <v>0.64496527777777779</v>
      </c>
      <c r="C1464">
        <v>2016</v>
      </c>
      <c r="D1464">
        <v>2</v>
      </c>
      <c r="E1464" t="s">
        <v>80</v>
      </c>
      <c r="F1464">
        <v>1</v>
      </c>
      <c r="G1464">
        <v>220</v>
      </c>
      <c r="H1464" t="s">
        <v>81</v>
      </c>
      <c r="I1464" s="1">
        <v>42645</v>
      </c>
      <c r="J1464" t="s">
        <v>82</v>
      </c>
      <c r="K1464" t="s">
        <v>121</v>
      </c>
      <c r="L1464">
        <v>64718</v>
      </c>
      <c r="M1464" t="s">
        <v>8820</v>
      </c>
      <c r="N1464">
        <v>11</v>
      </c>
      <c r="O1464" t="s">
        <v>85</v>
      </c>
      <c r="P1464">
        <v>250000027051</v>
      </c>
      <c r="Q1464">
        <v>15</v>
      </c>
      <c r="R1464" t="s">
        <v>8821</v>
      </c>
      <c r="S1464" t="s">
        <v>8822</v>
      </c>
      <c r="T1464" t="s">
        <v>88</v>
      </c>
      <c r="U1464">
        <v>6279330842</v>
      </c>
      <c r="V1464" t="s">
        <v>89</v>
      </c>
      <c r="W1464">
        <v>12</v>
      </c>
      <c r="X1464" t="s">
        <v>90</v>
      </c>
      <c r="Y1464">
        <v>2</v>
      </c>
      <c r="Z1464" t="s">
        <v>91</v>
      </c>
      <c r="AA1464" t="s">
        <v>92</v>
      </c>
      <c r="AB1464">
        <v>15</v>
      </c>
      <c r="AC1464" t="s">
        <v>301</v>
      </c>
      <c r="AD1464" t="s">
        <v>302</v>
      </c>
      <c r="AE1464">
        <v>-1</v>
      </c>
      <c r="AF1464" t="s">
        <v>88</v>
      </c>
      <c r="AG1464" t="s">
        <v>88</v>
      </c>
      <c r="AH1464" t="s">
        <v>88</v>
      </c>
      <c r="AI1464">
        <v>250000001648</v>
      </c>
      <c r="AJ1464" t="s">
        <v>8823</v>
      </c>
      <c r="AK1464" t="s">
        <v>8824</v>
      </c>
      <c r="AL1464">
        <v>1</v>
      </c>
      <c r="AM1464" t="s">
        <v>97</v>
      </c>
      <c r="AN1464" t="s">
        <v>121</v>
      </c>
      <c r="AO1464">
        <v>-3</v>
      </c>
      <c r="AP1464" t="s">
        <v>8820</v>
      </c>
      <c r="AQ1464" s="1">
        <v>22924</v>
      </c>
      <c r="AR1464">
        <v>540</v>
      </c>
      <c r="AS1464">
        <v>49751800183</v>
      </c>
      <c r="AT1464">
        <v>2</v>
      </c>
      <c r="AU1464" t="s">
        <v>118</v>
      </c>
      <c r="AV1464">
        <v>6</v>
      </c>
      <c r="AW1464" t="s">
        <v>268</v>
      </c>
      <c r="AX1464">
        <v>3</v>
      </c>
      <c r="AY1464" t="s">
        <v>101</v>
      </c>
      <c r="AZ1464">
        <v>1</v>
      </c>
      <c r="BA1464" t="s">
        <v>102</v>
      </c>
      <c r="BB1464">
        <v>601</v>
      </c>
      <c r="BC1464" t="s">
        <v>151</v>
      </c>
      <c r="BD1464">
        <v>10803906</v>
      </c>
      <c r="BE1464">
        <v>1</v>
      </c>
      <c r="BF1464" t="s">
        <v>163</v>
      </c>
      <c r="BG1464" t="s">
        <v>109</v>
      </c>
      <c r="BH1464" t="s">
        <v>105</v>
      </c>
      <c r="BI1464">
        <v>1796172016</v>
      </c>
      <c r="BJ1464">
        <v>3489520166260140</v>
      </c>
      <c r="BK1464">
        <v>2</v>
      </c>
      <c r="BL1464" t="s">
        <v>91</v>
      </c>
      <c r="BM1464">
        <v>2</v>
      </c>
      <c r="BN1464" t="s">
        <v>91</v>
      </c>
      <c r="BO1464" t="s">
        <v>106</v>
      </c>
      <c r="BP1464" t="s">
        <v>107</v>
      </c>
      <c r="BQ1464">
        <v>2</v>
      </c>
      <c r="BR1464" t="s">
        <v>108</v>
      </c>
      <c r="BS1464" t="s">
        <v>105</v>
      </c>
      <c r="BT1464" t="s">
        <v>109</v>
      </c>
      <c r="BU1464">
        <v>-1</v>
      </c>
      <c r="BV1464">
        <v>-1</v>
      </c>
      <c r="BW1464" s="3">
        <v>42594.572708333333</v>
      </c>
      <c r="BX1464" t="s">
        <v>8825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</row>
    <row r="1465" spans="1:83" x14ac:dyDescent="0.25">
      <c r="A1465" s="1">
        <v>44998</v>
      </c>
      <c r="B1465" s="2">
        <v>0.64496527777777779</v>
      </c>
      <c r="C1465">
        <v>2016</v>
      </c>
      <c r="D1465">
        <v>2</v>
      </c>
      <c r="E1465" t="s">
        <v>80</v>
      </c>
      <c r="F1465">
        <v>1</v>
      </c>
      <c r="G1465">
        <v>220</v>
      </c>
      <c r="H1465" t="s">
        <v>81</v>
      </c>
      <c r="I1465" s="1">
        <v>42645</v>
      </c>
      <c r="J1465" t="s">
        <v>82</v>
      </c>
      <c r="K1465" t="s">
        <v>394</v>
      </c>
      <c r="L1465">
        <v>74608</v>
      </c>
      <c r="M1465" t="s">
        <v>8826</v>
      </c>
      <c r="N1465">
        <v>11</v>
      </c>
      <c r="O1465" t="s">
        <v>85</v>
      </c>
      <c r="P1465">
        <v>160000035958</v>
      </c>
      <c r="Q1465">
        <v>25</v>
      </c>
      <c r="R1465" t="s">
        <v>8827</v>
      </c>
      <c r="S1465" t="s">
        <v>8827</v>
      </c>
      <c r="T1465" t="s">
        <v>88</v>
      </c>
      <c r="U1465">
        <v>1800895950</v>
      </c>
      <c r="V1465" t="s">
        <v>89</v>
      </c>
      <c r="W1465">
        <v>12</v>
      </c>
      <c r="X1465" t="s">
        <v>90</v>
      </c>
      <c r="Y1465">
        <v>2</v>
      </c>
      <c r="Z1465" t="s">
        <v>91</v>
      </c>
      <c r="AA1465" t="s">
        <v>92</v>
      </c>
      <c r="AB1465">
        <v>25</v>
      </c>
      <c r="AC1465" t="s">
        <v>230</v>
      </c>
      <c r="AD1465" t="s">
        <v>231</v>
      </c>
      <c r="AE1465">
        <v>-1</v>
      </c>
      <c r="AF1465" t="s">
        <v>88</v>
      </c>
      <c r="AG1465" t="s">
        <v>88</v>
      </c>
      <c r="AH1465" t="s">
        <v>88</v>
      </c>
      <c r="AI1465">
        <v>160000002616</v>
      </c>
      <c r="AJ1465" t="s">
        <v>8828</v>
      </c>
      <c r="AK1465" t="s">
        <v>8829</v>
      </c>
      <c r="AL1465">
        <v>1</v>
      </c>
      <c r="AM1465" t="s">
        <v>97</v>
      </c>
      <c r="AN1465" t="s">
        <v>394</v>
      </c>
      <c r="AO1465">
        <v>-3</v>
      </c>
      <c r="AP1465" t="s">
        <v>8830</v>
      </c>
      <c r="AQ1465" s="1">
        <v>27850</v>
      </c>
      <c r="AR1465">
        <v>400</v>
      </c>
      <c r="AS1465">
        <v>74894340604</v>
      </c>
      <c r="AT1465">
        <v>2</v>
      </c>
      <c r="AU1465" t="s">
        <v>118</v>
      </c>
      <c r="AV1465">
        <v>6</v>
      </c>
      <c r="AW1465" t="s">
        <v>268</v>
      </c>
      <c r="AX1465">
        <v>3</v>
      </c>
      <c r="AY1465" t="s">
        <v>101</v>
      </c>
      <c r="AZ1465">
        <v>4</v>
      </c>
      <c r="BA1465" t="s">
        <v>1424</v>
      </c>
      <c r="BB1465">
        <v>601</v>
      </c>
      <c r="BC1465" t="s">
        <v>151</v>
      </c>
      <c r="BD1465">
        <v>10803906</v>
      </c>
      <c r="BE1465">
        <v>1</v>
      </c>
      <c r="BF1465" t="s">
        <v>163</v>
      </c>
      <c r="BG1465" t="s">
        <v>109</v>
      </c>
      <c r="BH1465" t="s">
        <v>105</v>
      </c>
      <c r="BI1465">
        <v>963522016</v>
      </c>
      <c r="BJ1465">
        <v>2018520166160063</v>
      </c>
      <c r="BK1465">
        <v>2</v>
      </c>
      <c r="BL1465" t="s">
        <v>91</v>
      </c>
      <c r="BM1465">
        <v>2</v>
      </c>
      <c r="BN1465" t="s">
        <v>91</v>
      </c>
      <c r="BO1465" t="s">
        <v>106</v>
      </c>
      <c r="BP1465" t="s">
        <v>107</v>
      </c>
      <c r="BQ1465">
        <v>2</v>
      </c>
      <c r="BR1465" t="s">
        <v>108</v>
      </c>
      <c r="BS1465" t="s">
        <v>105</v>
      </c>
      <c r="BT1465" t="s">
        <v>109</v>
      </c>
      <c r="BU1465">
        <v>-1</v>
      </c>
      <c r="BV1465">
        <v>-1</v>
      </c>
      <c r="BW1465" s="3">
        <v>42599.793252314812</v>
      </c>
      <c r="BX1465" t="s">
        <v>8831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</row>
    <row r="1466" spans="1:83" x14ac:dyDescent="0.25">
      <c r="A1466" s="1">
        <v>44998</v>
      </c>
      <c r="B1466" s="2">
        <v>0.64496527777777779</v>
      </c>
      <c r="C1466">
        <v>2016</v>
      </c>
      <c r="D1466">
        <v>2</v>
      </c>
      <c r="E1466" t="s">
        <v>80</v>
      </c>
      <c r="F1466">
        <v>1</v>
      </c>
      <c r="G1466">
        <v>220</v>
      </c>
      <c r="H1466" t="s">
        <v>81</v>
      </c>
      <c r="I1466" s="1">
        <v>42645</v>
      </c>
      <c r="J1466" t="s">
        <v>82</v>
      </c>
      <c r="K1466" t="s">
        <v>207</v>
      </c>
      <c r="L1466">
        <v>38113</v>
      </c>
      <c r="M1466" t="s">
        <v>8832</v>
      </c>
      <c r="N1466">
        <v>11</v>
      </c>
      <c r="O1466" t="s">
        <v>85</v>
      </c>
      <c r="P1466">
        <v>50000025588</v>
      </c>
      <c r="Q1466">
        <v>10</v>
      </c>
      <c r="R1466" t="s">
        <v>8833</v>
      </c>
      <c r="S1466" t="s">
        <v>8834</v>
      </c>
      <c r="T1466" t="s">
        <v>88</v>
      </c>
      <c r="U1466">
        <v>29261325572</v>
      </c>
      <c r="V1466" t="s">
        <v>89</v>
      </c>
      <c r="W1466">
        <v>12</v>
      </c>
      <c r="X1466" t="s">
        <v>90</v>
      </c>
      <c r="Y1466">
        <v>2</v>
      </c>
      <c r="Z1466" t="s">
        <v>91</v>
      </c>
      <c r="AA1466" t="s">
        <v>125</v>
      </c>
      <c r="AB1466">
        <v>10</v>
      </c>
      <c r="AC1466" t="s">
        <v>408</v>
      </c>
      <c r="AD1466" t="s">
        <v>409</v>
      </c>
      <c r="AE1466">
        <v>-1</v>
      </c>
      <c r="AF1466" t="s">
        <v>88</v>
      </c>
      <c r="AG1466" t="s">
        <v>88</v>
      </c>
      <c r="AH1466" t="s">
        <v>88</v>
      </c>
      <c r="AI1466">
        <v>50000001788</v>
      </c>
      <c r="AJ1466" t="s">
        <v>125</v>
      </c>
      <c r="AK1466" t="s">
        <v>408</v>
      </c>
      <c r="AL1466">
        <v>1</v>
      </c>
      <c r="AM1466" t="s">
        <v>97</v>
      </c>
      <c r="AN1466" t="s">
        <v>207</v>
      </c>
      <c r="AO1466">
        <v>-3</v>
      </c>
      <c r="AP1466" t="s">
        <v>8832</v>
      </c>
      <c r="AQ1466" s="1">
        <v>23304</v>
      </c>
      <c r="AR1466">
        <v>530</v>
      </c>
      <c r="AS1466">
        <v>33569340574</v>
      </c>
      <c r="AT1466">
        <v>2</v>
      </c>
      <c r="AU1466" t="s">
        <v>118</v>
      </c>
      <c r="AV1466">
        <v>8</v>
      </c>
      <c r="AW1466" t="s">
        <v>100</v>
      </c>
      <c r="AX1466">
        <v>3</v>
      </c>
      <c r="AY1466" t="s">
        <v>101</v>
      </c>
      <c r="AZ1466">
        <v>3</v>
      </c>
      <c r="BA1466" t="s">
        <v>150</v>
      </c>
      <c r="BB1466">
        <v>169</v>
      </c>
      <c r="BC1466" t="s">
        <v>127</v>
      </c>
      <c r="BD1466">
        <v>23985931</v>
      </c>
      <c r="BE1466">
        <v>4</v>
      </c>
      <c r="BF1466" t="s">
        <v>104</v>
      </c>
      <c r="BG1466" t="s">
        <v>109</v>
      </c>
      <c r="BH1466" t="s">
        <v>105</v>
      </c>
      <c r="BI1466">
        <v>1005802016</v>
      </c>
      <c r="BJ1466">
        <v>1373120166050112</v>
      </c>
      <c r="BK1466">
        <v>2</v>
      </c>
      <c r="BL1466" t="s">
        <v>91</v>
      </c>
      <c r="BM1466">
        <v>2</v>
      </c>
      <c r="BN1466" t="s">
        <v>91</v>
      </c>
      <c r="BO1466" t="s">
        <v>106</v>
      </c>
      <c r="BP1466" t="s">
        <v>107</v>
      </c>
      <c r="BQ1466">
        <v>2</v>
      </c>
      <c r="BR1466" t="s">
        <v>108</v>
      </c>
      <c r="BS1466" t="s">
        <v>105</v>
      </c>
      <c r="BT1466" t="s">
        <v>109</v>
      </c>
      <c r="BU1466">
        <v>-1</v>
      </c>
      <c r="BV1466">
        <v>-1</v>
      </c>
      <c r="BW1466" s="3">
        <v>42597.578460648147</v>
      </c>
      <c r="BX1466" t="s">
        <v>8835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</row>
    <row r="1467" spans="1:83" x14ac:dyDescent="0.25">
      <c r="A1467" s="1">
        <v>44998</v>
      </c>
      <c r="B1467" s="2">
        <v>0.64496527777777779</v>
      </c>
      <c r="C1467">
        <v>2016</v>
      </c>
      <c r="D1467">
        <v>2</v>
      </c>
      <c r="E1467" t="s">
        <v>80</v>
      </c>
      <c r="F1467">
        <v>1</v>
      </c>
      <c r="G1467">
        <v>220</v>
      </c>
      <c r="H1467" t="s">
        <v>81</v>
      </c>
      <c r="I1467" s="1">
        <v>42645</v>
      </c>
      <c r="J1467" t="s">
        <v>82</v>
      </c>
      <c r="K1467" t="s">
        <v>121</v>
      </c>
      <c r="L1467">
        <v>68314</v>
      </c>
      <c r="M1467" t="s">
        <v>8836</v>
      </c>
      <c r="N1467">
        <v>11</v>
      </c>
      <c r="O1467" t="s">
        <v>85</v>
      </c>
      <c r="P1467">
        <v>250000034226</v>
      </c>
      <c r="Q1467">
        <v>23</v>
      </c>
      <c r="R1467" t="s">
        <v>8837</v>
      </c>
      <c r="S1467" t="s">
        <v>8838</v>
      </c>
      <c r="T1467" t="s">
        <v>88</v>
      </c>
      <c r="U1467">
        <v>15833266858</v>
      </c>
      <c r="V1467" t="s">
        <v>89</v>
      </c>
      <c r="W1467">
        <v>12</v>
      </c>
      <c r="X1467" t="s">
        <v>90</v>
      </c>
      <c r="Y1467">
        <v>2</v>
      </c>
      <c r="Z1467" t="s">
        <v>91</v>
      </c>
      <c r="AA1467" t="s">
        <v>92</v>
      </c>
      <c r="AB1467">
        <v>23</v>
      </c>
      <c r="AC1467" t="s">
        <v>932</v>
      </c>
      <c r="AD1467" t="s">
        <v>933</v>
      </c>
      <c r="AE1467">
        <v>-1</v>
      </c>
      <c r="AF1467" t="s">
        <v>88</v>
      </c>
      <c r="AG1467" t="s">
        <v>88</v>
      </c>
      <c r="AH1467" t="s">
        <v>88</v>
      </c>
      <c r="AI1467">
        <v>250000002093</v>
      </c>
      <c r="AJ1467" t="s">
        <v>8839</v>
      </c>
      <c r="AK1467" t="s">
        <v>8840</v>
      </c>
      <c r="AL1467">
        <v>1</v>
      </c>
      <c r="AM1467" t="s">
        <v>97</v>
      </c>
      <c r="AN1467" t="s">
        <v>121</v>
      </c>
      <c r="AO1467">
        <v>-3</v>
      </c>
      <c r="AP1467" t="s">
        <v>2038</v>
      </c>
      <c r="AQ1467" s="1">
        <v>26344</v>
      </c>
      <c r="AR1467">
        <v>440</v>
      </c>
      <c r="AS1467">
        <v>264410080141</v>
      </c>
      <c r="AT1467">
        <v>2</v>
      </c>
      <c r="AU1467" t="s">
        <v>118</v>
      </c>
      <c r="AV1467">
        <v>6</v>
      </c>
      <c r="AW1467" t="s">
        <v>268</v>
      </c>
      <c r="AX1467">
        <v>9</v>
      </c>
      <c r="AY1467" t="s">
        <v>196</v>
      </c>
      <c r="AZ1467">
        <v>1</v>
      </c>
      <c r="BA1467" t="s">
        <v>102</v>
      </c>
      <c r="BB1467">
        <v>257</v>
      </c>
      <c r="BC1467" t="s">
        <v>205</v>
      </c>
      <c r="BD1467">
        <v>295461998</v>
      </c>
      <c r="BE1467">
        <v>4</v>
      </c>
      <c r="BF1467" t="s">
        <v>104</v>
      </c>
      <c r="BG1467" t="s">
        <v>109</v>
      </c>
      <c r="BH1467" t="s">
        <v>105</v>
      </c>
      <c r="BI1467">
        <v>1889812016</v>
      </c>
      <c r="BJ1467">
        <v>1318520166260323</v>
      </c>
      <c r="BK1467">
        <v>2</v>
      </c>
      <c r="BL1467" t="s">
        <v>91</v>
      </c>
      <c r="BM1467">
        <v>2</v>
      </c>
      <c r="BN1467" t="s">
        <v>91</v>
      </c>
      <c r="BO1467" t="s">
        <v>106</v>
      </c>
      <c r="BP1467" t="s">
        <v>107</v>
      </c>
      <c r="BQ1467">
        <v>2</v>
      </c>
      <c r="BR1467" t="s">
        <v>108</v>
      </c>
      <c r="BS1467" t="s">
        <v>105</v>
      </c>
      <c r="BT1467" t="s">
        <v>109</v>
      </c>
      <c r="BU1467">
        <v>-1</v>
      </c>
      <c r="BV1467">
        <v>-1</v>
      </c>
      <c r="BW1467" s="3">
        <v>42594.747175925928</v>
      </c>
      <c r="BX1467" t="s">
        <v>8841</v>
      </c>
      <c r="BY1467">
        <v>0</v>
      </c>
      <c r="BZ1467">
        <v>2</v>
      </c>
      <c r="CA1467">
        <v>0</v>
      </c>
      <c r="CB1467">
        <v>0</v>
      </c>
      <c r="CC1467">
        <v>0</v>
      </c>
      <c r="CD1467">
        <v>0</v>
      </c>
      <c r="CE1467">
        <v>0</v>
      </c>
    </row>
    <row r="1468" spans="1:83" x14ac:dyDescent="0.25">
      <c r="A1468" s="1">
        <v>44998</v>
      </c>
      <c r="B1468" s="2">
        <v>0.64496527777777779</v>
      </c>
      <c r="C1468">
        <v>2016</v>
      </c>
      <c r="D1468">
        <v>2</v>
      </c>
      <c r="E1468" t="s">
        <v>80</v>
      </c>
      <c r="F1468">
        <v>1</v>
      </c>
      <c r="G1468">
        <v>220</v>
      </c>
      <c r="H1468" t="s">
        <v>81</v>
      </c>
      <c r="I1468" s="1">
        <v>42645</v>
      </c>
      <c r="J1468" t="s">
        <v>82</v>
      </c>
      <c r="K1468" t="s">
        <v>508</v>
      </c>
      <c r="L1468">
        <v>96490</v>
      </c>
      <c r="M1468" t="s">
        <v>8842</v>
      </c>
      <c r="N1468">
        <v>11</v>
      </c>
      <c r="O1468" t="s">
        <v>85</v>
      </c>
      <c r="P1468">
        <v>270000010201</v>
      </c>
      <c r="Q1468">
        <v>15</v>
      </c>
      <c r="R1468" t="s">
        <v>8843</v>
      </c>
      <c r="S1468" t="s">
        <v>8844</v>
      </c>
      <c r="T1468" t="s">
        <v>88</v>
      </c>
      <c r="U1468">
        <v>1345588127</v>
      </c>
      <c r="V1468" t="s">
        <v>89</v>
      </c>
      <c r="W1468">
        <v>12</v>
      </c>
      <c r="X1468" t="s">
        <v>90</v>
      </c>
      <c r="Y1468">
        <v>2</v>
      </c>
      <c r="Z1468" t="s">
        <v>91</v>
      </c>
      <c r="AA1468" t="s">
        <v>92</v>
      </c>
      <c r="AB1468">
        <v>15</v>
      </c>
      <c r="AC1468" t="s">
        <v>301</v>
      </c>
      <c r="AD1468" t="s">
        <v>302</v>
      </c>
      <c r="AE1468">
        <v>-1</v>
      </c>
      <c r="AF1468" t="s">
        <v>88</v>
      </c>
      <c r="AG1468" t="s">
        <v>88</v>
      </c>
      <c r="AH1468" t="s">
        <v>88</v>
      </c>
      <c r="AI1468">
        <v>270000000228</v>
      </c>
      <c r="AJ1468" t="s">
        <v>8845</v>
      </c>
      <c r="AK1468" t="s">
        <v>8846</v>
      </c>
      <c r="AL1468">
        <v>1</v>
      </c>
      <c r="AM1468" t="s">
        <v>97</v>
      </c>
      <c r="AN1468" t="s">
        <v>508</v>
      </c>
      <c r="AO1468">
        <v>-3</v>
      </c>
      <c r="AP1468" t="s">
        <v>8842</v>
      </c>
      <c r="AQ1468" s="1">
        <v>31308</v>
      </c>
      <c r="AR1468">
        <v>310</v>
      </c>
      <c r="AS1468">
        <v>36410972771</v>
      </c>
      <c r="AT1468">
        <v>2</v>
      </c>
      <c r="AU1468" t="s">
        <v>118</v>
      </c>
      <c r="AV1468">
        <v>6</v>
      </c>
      <c r="AW1468" t="s">
        <v>268</v>
      </c>
      <c r="AX1468">
        <v>3</v>
      </c>
      <c r="AY1468" t="s">
        <v>101</v>
      </c>
      <c r="AZ1468">
        <v>1</v>
      </c>
      <c r="BA1468" t="s">
        <v>102</v>
      </c>
      <c r="BB1468">
        <v>125</v>
      </c>
      <c r="BC1468" t="s">
        <v>174</v>
      </c>
      <c r="BD1468">
        <v>10803906</v>
      </c>
      <c r="BE1468">
        <v>4</v>
      </c>
      <c r="BF1468" t="s">
        <v>104</v>
      </c>
      <c r="BG1468" t="s">
        <v>109</v>
      </c>
      <c r="BH1468" t="s">
        <v>105</v>
      </c>
      <c r="BI1468">
        <v>381132016</v>
      </c>
      <c r="BJ1468">
        <v>2229320166270018</v>
      </c>
      <c r="BK1468">
        <v>2</v>
      </c>
      <c r="BL1468" t="s">
        <v>91</v>
      </c>
      <c r="BM1468">
        <v>2</v>
      </c>
      <c r="BN1468" t="s">
        <v>91</v>
      </c>
      <c r="BO1468" t="s">
        <v>106</v>
      </c>
      <c r="BP1468" t="s">
        <v>107</v>
      </c>
      <c r="BQ1468">
        <v>2</v>
      </c>
      <c r="BR1468" t="s">
        <v>108</v>
      </c>
      <c r="BS1468" t="s">
        <v>105</v>
      </c>
      <c r="BT1468" t="s">
        <v>109</v>
      </c>
      <c r="BU1468">
        <v>270000002013</v>
      </c>
      <c r="BV1468">
        <v>-1</v>
      </c>
      <c r="BW1468" s="3">
        <v>42621.64770833333</v>
      </c>
      <c r="BX1468" t="s">
        <v>8847</v>
      </c>
      <c r="BY1468">
        <v>0</v>
      </c>
      <c r="BZ1468">
        <v>1</v>
      </c>
      <c r="CA1468">
        <v>0</v>
      </c>
      <c r="CB1468">
        <v>0</v>
      </c>
      <c r="CC1468">
        <v>0</v>
      </c>
      <c r="CD1468">
        <v>0</v>
      </c>
      <c r="CE1468">
        <v>0</v>
      </c>
    </row>
    <row r="1469" spans="1:83" x14ac:dyDescent="0.25">
      <c r="A1469" s="1">
        <v>44998</v>
      </c>
      <c r="B1469" s="2">
        <v>0.64496527777777779</v>
      </c>
      <c r="C1469">
        <v>2016</v>
      </c>
      <c r="D1469">
        <v>2</v>
      </c>
      <c r="E1469" t="s">
        <v>80</v>
      </c>
      <c r="F1469">
        <v>1</v>
      </c>
      <c r="G1469">
        <v>220</v>
      </c>
      <c r="H1469" t="s">
        <v>81</v>
      </c>
      <c r="I1469" s="1">
        <v>42645</v>
      </c>
      <c r="J1469" t="s">
        <v>82</v>
      </c>
      <c r="K1469" t="s">
        <v>237</v>
      </c>
      <c r="L1469">
        <v>10510</v>
      </c>
      <c r="M1469" t="s">
        <v>8848</v>
      </c>
      <c r="N1469">
        <v>11</v>
      </c>
      <c r="O1469" t="s">
        <v>85</v>
      </c>
      <c r="P1469">
        <v>180000004621</v>
      </c>
      <c r="Q1469">
        <v>55</v>
      </c>
      <c r="R1469" t="s">
        <v>8849</v>
      </c>
      <c r="S1469" t="s">
        <v>8850</v>
      </c>
      <c r="T1469" t="s">
        <v>88</v>
      </c>
      <c r="U1469">
        <v>93432003315</v>
      </c>
      <c r="V1469" t="s">
        <v>89</v>
      </c>
      <c r="W1469">
        <v>12</v>
      </c>
      <c r="X1469" t="s">
        <v>90</v>
      </c>
      <c r="Y1469">
        <v>2</v>
      </c>
      <c r="Z1469" t="s">
        <v>91</v>
      </c>
      <c r="AA1469" t="s">
        <v>92</v>
      </c>
      <c r="AB1469">
        <v>55</v>
      </c>
      <c r="AC1469" t="s">
        <v>143</v>
      </c>
      <c r="AD1469" t="s">
        <v>144</v>
      </c>
      <c r="AE1469">
        <v>-1</v>
      </c>
      <c r="AF1469" t="s">
        <v>88</v>
      </c>
      <c r="AG1469" t="s">
        <v>88</v>
      </c>
      <c r="AH1469" t="s">
        <v>88</v>
      </c>
      <c r="AI1469">
        <v>180000000516</v>
      </c>
      <c r="AJ1469" t="s">
        <v>8851</v>
      </c>
      <c r="AK1469" t="s">
        <v>8852</v>
      </c>
      <c r="AL1469">
        <v>1</v>
      </c>
      <c r="AM1469" t="s">
        <v>97</v>
      </c>
      <c r="AN1469" t="s">
        <v>237</v>
      </c>
      <c r="AO1469">
        <v>-3</v>
      </c>
      <c r="AP1469" t="s">
        <v>8853</v>
      </c>
      <c r="AQ1469" s="1">
        <v>30110</v>
      </c>
      <c r="AR1469">
        <v>340</v>
      </c>
      <c r="AS1469">
        <v>26747541554</v>
      </c>
      <c r="AT1469">
        <v>2</v>
      </c>
      <c r="AU1469" t="s">
        <v>118</v>
      </c>
      <c r="AV1469">
        <v>8</v>
      </c>
      <c r="AW1469" t="s">
        <v>100</v>
      </c>
      <c r="AX1469">
        <v>3</v>
      </c>
      <c r="AY1469" t="s">
        <v>101</v>
      </c>
      <c r="AZ1469">
        <v>1</v>
      </c>
      <c r="BA1469" t="s">
        <v>102</v>
      </c>
      <c r="BB1469">
        <v>131</v>
      </c>
      <c r="BC1469" t="s">
        <v>362</v>
      </c>
      <c r="BD1469">
        <v>10803906</v>
      </c>
      <c r="BE1469">
        <v>4</v>
      </c>
      <c r="BF1469" t="s">
        <v>104</v>
      </c>
      <c r="BG1469" t="s">
        <v>109</v>
      </c>
      <c r="BH1469" t="s">
        <v>105</v>
      </c>
      <c r="BI1469">
        <v>360432016</v>
      </c>
      <c r="BJ1469">
        <v>643920166180034</v>
      </c>
      <c r="BK1469">
        <v>2</v>
      </c>
      <c r="BL1469" t="s">
        <v>91</v>
      </c>
      <c r="BM1469">
        <v>2</v>
      </c>
      <c r="BN1469" t="s">
        <v>91</v>
      </c>
      <c r="BO1469" t="s">
        <v>106</v>
      </c>
      <c r="BP1469" t="s">
        <v>107</v>
      </c>
      <c r="BQ1469">
        <v>2</v>
      </c>
      <c r="BR1469" t="s">
        <v>108</v>
      </c>
      <c r="BS1469" t="s">
        <v>105</v>
      </c>
      <c r="BT1469" t="s">
        <v>109</v>
      </c>
      <c r="BU1469">
        <v>-1</v>
      </c>
      <c r="BV1469">
        <v>-1</v>
      </c>
      <c r="BW1469" s="3">
        <v>42597.62060185185</v>
      </c>
      <c r="BX1469" t="s">
        <v>8854</v>
      </c>
      <c r="BY1469">
        <v>0</v>
      </c>
      <c r="BZ1469">
        <v>2</v>
      </c>
      <c r="CA1469">
        <v>0</v>
      </c>
      <c r="CB1469">
        <v>0</v>
      </c>
      <c r="CC1469">
        <v>0</v>
      </c>
      <c r="CD1469">
        <v>0</v>
      </c>
      <c r="CE1469">
        <v>0</v>
      </c>
    </row>
    <row r="1470" spans="1:83" x14ac:dyDescent="0.25">
      <c r="A1470" s="1">
        <v>44998</v>
      </c>
      <c r="B1470" s="2">
        <v>0.64496527777777779</v>
      </c>
      <c r="C1470">
        <v>2016</v>
      </c>
      <c r="D1470">
        <v>2</v>
      </c>
      <c r="E1470" t="s">
        <v>80</v>
      </c>
      <c r="F1470">
        <v>1</v>
      </c>
      <c r="G1470">
        <v>220</v>
      </c>
      <c r="H1470" t="s">
        <v>81</v>
      </c>
      <c r="I1470" s="1">
        <v>42645</v>
      </c>
      <c r="J1470" t="s">
        <v>82</v>
      </c>
      <c r="K1470" t="s">
        <v>278</v>
      </c>
      <c r="L1470">
        <v>43354</v>
      </c>
      <c r="M1470" t="s">
        <v>7835</v>
      </c>
      <c r="N1470">
        <v>11</v>
      </c>
      <c r="O1470" t="s">
        <v>85</v>
      </c>
      <c r="P1470">
        <v>130000064903</v>
      </c>
      <c r="Q1470">
        <v>13</v>
      </c>
      <c r="R1470" t="s">
        <v>8855</v>
      </c>
      <c r="S1470" t="s">
        <v>8856</v>
      </c>
      <c r="T1470" t="s">
        <v>88</v>
      </c>
      <c r="U1470">
        <v>4125060681</v>
      </c>
      <c r="V1470" t="s">
        <v>89</v>
      </c>
      <c r="W1470">
        <v>12</v>
      </c>
      <c r="X1470" t="s">
        <v>90</v>
      </c>
      <c r="Y1470">
        <v>2</v>
      </c>
      <c r="Z1470" t="s">
        <v>91</v>
      </c>
      <c r="AA1470" t="s">
        <v>92</v>
      </c>
      <c r="AB1470">
        <v>13</v>
      </c>
      <c r="AC1470" t="s">
        <v>211</v>
      </c>
      <c r="AD1470" t="s">
        <v>212</v>
      </c>
      <c r="AE1470">
        <v>-1</v>
      </c>
      <c r="AF1470" t="s">
        <v>88</v>
      </c>
      <c r="AG1470" t="s">
        <v>88</v>
      </c>
      <c r="AH1470" t="s">
        <v>88</v>
      </c>
      <c r="AI1470">
        <v>130000004807</v>
      </c>
      <c r="AJ1470" t="s">
        <v>8857</v>
      </c>
      <c r="AK1470" t="s">
        <v>8858</v>
      </c>
      <c r="AL1470">
        <v>1</v>
      </c>
      <c r="AM1470" t="s">
        <v>97</v>
      </c>
      <c r="AN1470" t="s">
        <v>278</v>
      </c>
      <c r="AO1470">
        <v>-3</v>
      </c>
      <c r="AP1470" t="s">
        <v>8859</v>
      </c>
      <c r="AQ1470" s="1">
        <v>29122</v>
      </c>
      <c r="AR1470">
        <v>370</v>
      </c>
      <c r="AS1470">
        <v>122013610213</v>
      </c>
      <c r="AT1470">
        <v>2</v>
      </c>
      <c r="AU1470" t="s">
        <v>118</v>
      </c>
      <c r="AV1470">
        <v>8</v>
      </c>
      <c r="AW1470" t="s">
        <v>100</v>
      </c>
      <c r="AX1470">
        <v>1</v>
      </c>
      <c r="AY1470" t="s">
        <v>149</v>
      </c>
      <c r="AZ1470">
        <v>3</v>
      </c>
      <c r="BA1470" t="s">
        <v>150</v>
      </c>
      <c r="BB1470">
        <v>275</v>
      </c>
      <c r="BC1470" t="s">
        <v>85</v>
      </c>
      <c r="BD1470">
        <v>10803906</v>
      </c>
      <c r="BE1470">
        <v>4</v>
      </c>
      <c r="BF1470" t="s">
        <v>104</v>
      </c>
      <c r="BG1470" t="s">
        <v>105</v>
      </c>
      <c r="BH1470" t="s">
        <v>105</v>
      </c>
      <c r="BI1470">
        <v>3628752016</v>
      </c>
      <c r="BJ1470">
        <v>2597220166130257</v>
      </c>
      <c r="BK1470">
        <v>2</v>
      </c>
      <c r="BL1470" t="s">
        <v>91</v>
      </c>
      <c r="BM1470">
        <v>2</v>
      </c>
      <c r="BN1470" t="s">
        <v>91</v>
      </c>
      <c r="BO1470" t="s">
        <v>106</v>
      </c>
      <c r="BP1470" t="s">
        <v>107</v>
      </c>
      <c r="BQ1470">
        <v>2</v>
      </c>
      <c r="BR1470" t="s">
        <v>108</v>
      </c>
      <c r="BS1470" t="s">
        <v>105</v>
      </c>
      <c r="BT1470" t="s">
        <v>109</v>
      </c>
      <c r="BU1470">
        <v>-1</v>
      </c>
      <c r="BV1470">
        <v>-1</v>
      </c>
      <c r="BW1470" s="3">
        <v>42597.650636574072</v>
      </c>
      <c r="BX1470" t="s">
        <v>8860</v>
      </c>
      <c r="BY1470">
        <v>0</v>
      </c>
      <c r="BZ1470">
        <v>1</v>
      </c>
      <c r="CA1470">
        <v>0</v>
      </c>
      <c r="CB1470">
        <v>0</v>
      </c>
      <c r="CC1470">
        <v>0</v>
      </c>
      <c r="CD1470">
        <v>0</v>
      </c>
      <c r="CE1470">
        <v>0</v>
      </c>
    </row>
    <row r="1471" spans="1:83" x14ac:dyDescent="0.25">
      <c r="A1471" s="1">
        <v>44998</v>
      </c>
      <c r="B1471" s="2">
        <v>0.64496527777777779</v>
      </c>
      <c r="C1471">
        <v>2016</v>
      </c>
      <c r="D1471">
        <v>2</v>
      </c>
      <c r="E1471" t="s">
        <v>80</v>
      </c>
      <c r="F1471">
        <v>1</v>
      </c>
      <c r="G1471">
        <v>220</v>
      </c>
      <c r="H1471" t="s">
        <v>81</v>
      </c>
      <c r="I1471" s="1">
        <v>42645</v>
      </c>
      <c r="J1471" t="s">
        <v>82</v>
      </c>
      <c r="K1471" t="s">
        <v>165</v>
      </c>
      <c r="L1471">
        <v>85430</v>
      </c>
      <c r="M1471" t="s">
        <v>8861</v>
      </c>
      <c r="N1471">
        <v>11</v>
      </c>
      <c r="O1471" t="s">
        <v>85</v>
      </c>
      <c r="P1471">
        <v>210000030385</v>
      </c>
      <c r="Q1471">
        <v>65</v>
      </c>
      <c r="R1471" t="s">
        <v>8862</v>
      </c>
      <c r="S1471" t="s">
        <v>8863</v>
      </c>
      <c r="T1471" t="s">
        <v>88</v>
      </c>
      <c r="U1471">
        <v>66614155091</v>
      </c>
      <c r="V1471" t="s">
        <v>89</v>
      </c>
      <c r="W1471">
        <v>12</v>
      </c>
      <c r="X1471" t="s">
        <v>90</v>
      </c>
      <c r="Y1471">
        <v>2</v>
      </c>
      <c r="Z1471" t="s">
        <v>91</v>
      </c>
      <c r="AA1471" t="s">
        <v>92</v>
      </c>
      <c r="AB1471">
        <v>65</v>
      </c>
      <c r="AC1471" t="s">
        <v>191</v>
      </c>
      <c r="AD1471" t="s">
        <v>192</v>
      </c>
      <c r="AE1471">
        <v>-1</v>
      </c>
      <c r="AF1471" t="s">
        <v>88</v>
      </c>
      <c r="AG1471" t="s">
        <v>88</v>
      </c>
      <c r="AH1471" t="s">
        <v>88</v>
      </c>
      <c r="AI1471">
        <v>210000002678</v>
      </c>
      <c r="AJ1471" t="s">
        <v>3436</v>
      </c>
      <c r="AK1471" t="s">
        <v>8864</v>
      </c>
      <c r="AL1471">
        <v>1</v>
      </c>
      <c r="AM1471" t="s">
        <v>97</v>
      </c>
      <c r="AN1471" t="s">
        <v>165</v>
      </c>
      <c r="AO1471">
        <v>-3</v>
      </c>
      <c r="AP1471" t="s">
        <v>8865</v>
      </c>
      <c r="AQ1471" s="1">
        <v>27763</v>
      </c>
      <c r="AR1471">
        <v>400</v>
      </c>
      <c r="AS1471">
        <v>58991340442</v>
      </c>
      <c r="AT1471">
        <v>2</v>
      </c>
      <c r="AU1471" t="s">
        <v>118</v>
      </c>
      <c r="AV1471">
        <v>8</v>
      </c>
      <c r="AW1471" t="s">
        <v>100</v>
      </c>
      <c r="AX1471">
        <v>3</v>
      </c>
      <c r="AY1471" t="s">
        <v>101</v>
      </c>
      <c r="AZ1471">
        <v>1</v>
      </c>
      <c r="BA1471" t="s">
        <v>102</v>
      </c>
      <c r="BB1471">
        <v>275</v>
      </c>
      <c r="BC1471" t="s">
        <v>85</v>
      </c>
      <c r="BD1471">
        <v>10803906</v>
      </c>
      <c r="BE1471">
        <v>1</v>
      </c>
      <c r="BF1471" t="s">
        <v>163</v>
      </c>
      <c r="BG1471" t="s">
        <v>109</v>
      </c>
      <c r="BH1471" t="s">
        <v>105</v>
      </c>
      <c r="BI1471">
        <v>962902016</v>
      </c>
      <c r="BJ1471">
        <v>2796020166210089</v>
      </c>
      <c r="BK1471">
        <v>2</v>
      </c>
      <c r="BL1471" t="s">
        <v>91</v>
      </c>
      <c r="BM1471">
        <v>2</v>
      </c>
      <c r="BN1471" t="s">
        <v>91</v>
      </c>
      <c r="BO1471" t="s">
        <v>106</v>
      </c>
      <c r="BP1471" t="s">
        <v>107</v>
      </c>
      <c r="BQ1471">
        <v>2</v>
      </c>
      <c r="BR1471" t="s">
        <v>108</v>
      </c>
      <c r="BS1471" t="s">
        <v>105</v>
      </c>
      <c r="BT1471" t="s">
        <v>109</v>
      </c>
      <c r="BU1471">
        <v>-1</v>
      </c>
      <c r="BV1471">
        <v>-1</v>
      </c>
      <c r="BW1471" s="3">
        <v>42597.760393518518</v>
      </c>
      <c r="BX1471" t="s">
        <v>8866</v>
      </c>
      <c r="BY1471">
        <v>0</v>
      </c>
      <c r="BZ1471">
        <v>2</v>
      </c>
      <c r="CA1471">
        <v>0</v>
      </c>
      <c r="CB1471">
        <v>0</v>
      </c>
      <c r="CC1471">
        <v>0</v>
      </c>
      <c r="CD1471">
        <v>0</v>
      </c>
      <c r="CE1471">
        <v>0</v>
      </c>
    </row>
    <row r="1472" spans="1:83" x14ac:dyDescent="0.25">
      <c r="A1472" s="1">
        <v>44998</v>
      </c>
      <c r="B1472" s="2">
        <v>0.64496527777777779</v>
      </c>
      <c r="C1472">
        <v>2016</v>
      </c>
      <c r="D1472">
        <v>2</v>
      </c>
      <c r="E1472" t="s">
        <v>80</v>
      </c>
      <c r="F1472">
        <v>1</v>
      </c>
      <c r="G1472">
        <v>220</v>
      </c>
      <c r="H1472" t="s">
        <v>81</v>
      </c>
      <c r="I1472" s="1">
        <v>42645</v>
      </c>
      <c r="J1472" t="s">
        <v>82</v>
      </c>
      <c r="K1472" t="s">
        <v>297</v>
      </c>
      <c r="L1472">
        <v>23230</v>
      </c>
      <c r="M1472" t="s">
        <v>8867</v>
      </c>
      <c r="N1472">
        <v>11</v>
      </c>
      <c r="O1472" t="s">
        <v>85</v>
      </c>
      <c r="P1472">
        <v>170000020657</v>
      </c>
      <c r="Q1472">
        <v>14</v>
      </c>
      <c r="R1472" t="s">
        <v>8868</v>
      </c>
      <c r="S1472" t="s">
        <v>8869</v>
      </c>
      <c r="T1472" t="s">
        <v>88</v>
      </c>
      <c r="U1472">
        <v>62875531468</v>
      </c>
      <c r="V1472" t="s">
        <v>89</v>
      </c>
      <c r="W1472">
        <v>12</v>
      </c>
      <c r="X1472" t="s">
        <v>90</v>
      </c>
      <c r="Y1472">
        <v>2</v>
      </c>
      <c r="Z1472" t="s">
        <v>91</v>
      </c>
      <c r="AA1472" t="s">
        <v>92</v>
      </c>
      <c r="AB1472">
        <v>14</v>
      </c>
      <c r="AC1472" t="s">
        <v>319</v>
      </c>
      <c r="AD1472" t="s">
        <v>320</v>
      </c>
      <c r="AE1472">
        <v>-1</v>
      </c>
      <c r="AF1472" t="s">
        <v>88</v>
      </c>
      <c r="AG1472" t="s">
        <v>88</v>
      </c>
      <c r="AH1472" t="s">
        <v>88</v>
      </c>
      <c r="AI1472">
        <v>170000001285</v>
      </c>
      <c r="AJ1472" t="s">
        <v>8870</v>
      </c>
      <c r="AK1472" t="s">
        <v>8871</v>
      </c>
      <c r="AL1472">
        <v>1</v>
      </c>
      <c r="AM1472" t="s">
        <v>97</v>
      </c>
      <c r="AN1472" t="s">
        <v>297</v>
      </c>
      <c r="AO1472">
        <v>-3</v>
      </c>
      <c r="AP1472" t="s">
        <v>305</v>
      </c>
      <c r="AQ1472" s="1">
        <v>25715</v>
      </c>
      <c r="AR1472">
        <v>460</v>
      </c>
      <c r="AS1472">
        <v>35643210884</v>
      </c>
      <c r="AT1472">
        <v>4</v>
      </c>
      <c r="AU1472" t="s">
        <v>99</v>
      </c>
      <c r="AV1472">
        <v>7</v>
      </c>
      <c r="AW1472" t="s">
        <v>204</v>
      </c>
      <c r="AX1472">
        <v>3</v>
      </c>
      <c r="AY1472" t="s">
        <v>101</v>
      </c>
      <c r="AZ1472">
        <v>1</v>
      </c>
      <c r="BA1472" t="s">
        <v>102</v>
      </c>
      <c r="BB1472">
        <v>169</v>
      </c>
      <c r="BC1472" t="s">
        <v>127</v>
      </c>
      <c r="BD1472">
        <v>15429974</v>
      </c>
      <c r="BE1472">
        <v>4</v>
      </c>
      <c r="BF1472" t="s">
        <v>104</v>
      </c>
      <c r="BG1472" t="s">
        <v>109</v>
      </c>
      <c r="BH1472" t="s">
        <v>105</v>
      </c>
      <c r="BI1472">
        <v>455012016</v>
      </c>
      <c r="BJ1472">
        <v>501320166170057</v>
      </c>
      <c r="BK1472">
        <v>2</v>
      </c>
      <c r="BL1472" t="s">
        <v>91</v>
      </c>
      <c r="BM1472">
        <v>2</v>
      </c>
      <c r="BN1472" t="s">
        <v>91</v>
      </c>
      <c r="BO1472" t="s">
        <v>106</v>
      </c>
      <c r="BP1472" t="s">
        <v>107</v>
      </c>
      <c r="BQ1472">
        <v>2</v>
      </c>
      <c r="BR1472" t="s">
        <v>108</v>
      </c>
      <c r="BS1472" t="s">
        <v>105</v>
      </c>
      <c r="BT1472" t="s">
        <v>109</v>
      </c>
      <c r="BU1472">
        <v>-1</v>
      </c>
      <c r="BV1472">
        <v>-1</v>
      </c>
      <c r="BW1472" s="3">
        <v>42599.724305555559</v>
      </c>
      <c r="BX1472" t="s">
        <v>8872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</row>
    <row r="1473" spans="1:83" x14ac:dyDescent="0.25">
      <c r="A1473" s="1">
        <v>44998</v>
      </c>
      <c r="B1473" s="2">
        <v>0.64496527777777779</v>
      </c>
      <c r="C1473">
        <v>2016</v>
      </c>
      <c r="D1473">
        <v>2</v>
      </c>
      <c r="E1473" t="s">
        <v>80</v>
      </c>
      <c r="F1473">
        <v>2</v>
      </c>
      <c r="G1473">
        <v>221</v>
      </c>
      <c r="H1473" t="s">
        <v>81</v>
      </c>
      <c r="I1473" s="1">
        <v>42673</v>
      </c>
      <c r="J1473" t="s">
        <v>82</v>
      </c>
      <c r="K1473" t="s">
        <v>332</v>
      </c>
      <c r="L1473">
        <v>81051</v>
      </c>
      <c r="M1473" t="s">
        <v>2093</v>
      </c>
      <c r="N1473">
        <v>11</v>
      </c>
      <c r="O1473" t="s">
        <v>85</v>
      </c>
      <c r="P1473">
        <v>240000007989</v>
      </c>
      <c r="Q1473">
        <v>15</v>
      </c>
      <c r="R1473" t="s">
        <v>8873</v>
      </c>
      <c r="S1473" t="s">
        <v>8874</v>
      </c>
      <c r="T1473" t="s">
        <v>88</v>
      </c>
      <c r="U1473">
        <v>82334196991</v>
      </c>
      <c r="V1473" t="s">
        <v>89</v>
      </c>
      <c r="W1473">
        <v>12</v>
      </c>
      <c r="X1473" t="s">
        <v>90</v>
      </c>
      <c r="Y1473">
        <v>2</v>
      </c>
      <c r="Z1473" t="s">
        <v>91</v>
      </c>
      <c r="AA1473" t="s">
        <v>92</v>
      </c>
      <c r="AB1473">
        <v>15</v>
      </c>
      <c r="AC1473" t="s">
        <v>301</v>
      </c>
      <c r="AD1473" t="s">
        <v>302</v>
      </c>
      <c r="AE1473">
        <v>-1</v>
      </c>
      <c r="AF1473" t="s">
        <v>88</v>
      </c>
      <c r="AG1473" t="s">
        <v>88</v>
      </c>
      <c r="AH1473" t="s">
        <v>88</v>
      </c>
      <c r="AI1473">
        <v>240000000584</v>
      </c>
      <c r="AJ1473" t="s">
        <v>8875</v>
      </c>
      <c r="AK1473" t="s">
        <v>8876</v>
      </c>
      <c r="AL1473">
        <v>1</v>
      </c>
      <c r="AM1473" t="s">
        <v>97</v>
      </c>
      <c r="AN1473" t="s">
        <v>332</v>
      </c>
      <c r="AO1473">
        <v>-3</v>
      </c>
      <c r="AP1473" t="s">
        <v>2093</v>
      </c>
      <c r="AQ1473" s="1">
        <v>26581</v>
      </c>
      <c r="AR1473">
        <v>440</v>
      </c>
      <c r="AS1473">
        <v>24849210990</v>
      </c>
      <c r="AT1473">
        <v>2</v>
      </c>
      <c r="AU1473" t="s">
        <v>118</v>
      </c>
      <c r="AV1473">
        <v>8</v>
      </c>
      <c r="AW1473" t="s">
        <v>100</v>
      </c>
      <c r="AX1473">
        <v>3</v>
      </c>
      <c r="AY1473" t="s">
        <v>101</v>
      </c>
      <c r="AZ1473">
        <v>1</v>
      </c>
      <c r="BA1473" t="s">
        <v>102</v>
      </c>
      <c r="BB1473">
        <v>131</v>
      </c>
      <c r="BC1473" t="s">
        <v>362</v>
      </c>
      <c r="BD1473">
        <v>108845953</v>
      </c>
      <c r="BE1473">
        <v>1</v>
      </c>
      <c r="BF1473" t="s">
        <v>163</v>
      </c>
      <c r="BG1473" t="s">
        <v>109</v>
      </c>
      <c r="BH1473" t="s">
        <v>105</v>
      </c>
      <c r="BI1473">
        <v>745122016</v>
      </c>
      <c r="BJ1473">
        <v>2932420166240101</v>
      </c>
      <c r="BK1473">
        <v>2</v>
      </c>
      <c r="BL1473" t="s">
        <v>91</v>
      </c>
      <c r="BM1473">
        <v>2</v>
      </c>
      <c r="BN1473" t="s">
        <v>91</v>
      </c>
      <c r="BO1473" t="s">
        <v>106</v>
      </c>
      <c r="BP1473" t="s">
        <v>107</v>
      </c>
      <c r="BQ1473">
        <v>2</v>
      </c>
      <c r="BR1473" t="s">
        <v>108</v>
      </c>
      <c r="BS1473" t="s">
        <v>105</v>
      </c>
      <c r="BT1473" t="s">
        <v>109</v>
      </c>
      <c r="BU1473">
        <v>-1</v>
      </c>
      <c r="BV1473">
        <v>-1</v>
      </c>
      <c r="BW1473" s="3">
        <v>42594.790173611109</v>
      </c>
      <c r="BX1473" t="s">
        <v>8877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</row>
    <row r="1474" spans="1:83" x14ac:dyDescent="0.25">
      <c r="A1474" s="1">
        <v>44998</v>
      </c>
      <c r="B1474" s="2">
        <v>0.64496527777777779</v>
      </c>
      <c r="C1474">
        <v>2016</v>
      </c>
      <c r="D1474">
        <v>2</v>
      </c>
      <c r="E1474" t="s">
        <v>80</v>
      </c>
      <c r="F1474">
        <v>1</v>
      </c>
      <c r="G1474">
        <v>220</v>
      </c>
      <c r="H1474" t="s">
        <v>81</v>
      </c>
      <c r="I1474" s="1">
        <v>42645</v>
      </c>
      <c r="J1474" t="s">
        <v>82</v>
      </c>
      <c r="K1474" t="s">
        <v>354</v>
      </c>
      <c r="L1474">
        <v>93998</v>
      </c>
      <c r="M1474" t="s">
        <v>8878</v>
      </c>
      <c r="N1474">
        <v>11</v>
      </c>
      <c r="O1474" t="s">
        <v>85</v>
      </c>
      <c r="P1474">
        <v>90000012835</v>
      </c>
      <c r="Q1474">
        <v>15</v>
      </c>
      <c r="R1474" t="s">
        <v>8879</v>
      </c>
      <c r="S1474" t="s">
        <v>8880</v>
      </c>
      <c r="T1474" t="s">
        <v>88</v>
      </c>
      <c r="U1474">
        <v>29506921172</v>
      </c>
      <c r="V1474" t="s">
        <v>89</v>
      </c>
      <c r="W1474">
        <v>12</v>
      </c>
      <c r="X1474" t="s">
        <v>90</v>
      </c>
      <c r="Y1474">
        <v>2</v>
      </c>
      <c r="Z1474" t="s">
        <v>91</v>
      </c>
      <c r="AA1474" t="s">
        <v>92</v>
      </c>
      <c r="AB1474">
        <v>15</v>
      </c>
      <c r="AC1474" t="s">
        <v>301</v>
      </c>
      <c r="AD1474" t="s">
        <v>302</v>
      </c>
      <c r="AE1474">
        <v>-1</v>
      </c>
      <c r="AF1474" t="s">
        <v>88</v>
      </c>
      <c r="AG1474" t="s">
        <v>88</v>
      </c>
      <c r="AH1474" t="s">
        <v>88</v>
      </c>
      <c r="AI1474">
        <v>90000001010</v>
      </c>
      <c r="AJ1474" t="s">
        <v>8881</v>
      </c>
      <c r="AK1474" t="s">
        <v>8882</v>
      </c>
      <c r="AL1474">
        <v>1</v>
      </c>
      <c r="AM1474" t="s">
        <v>97</v>
      </c>
      <c r="AN1474" t="s">
        <v>354</v>
      </c>
      <c r="AO1474">
        <v>-3</v>
      </c>
      <c r="AP1474" t="s">
        <v>8883</v>
      </c>
      <c r="AQ1474" s="1">
        <v>21547</v>
      </c>
      <c r="AR1474">
        <v>580</v>
      </c>
      <c r="AS1474">
        <v>11875091074</v>
      </c>
      <c r="AT1474">
        <v>2</v>
      </c>
      <c r="AU1474" t="s">
        <v>118</v>
      </c>
      <c r="AV1474">
        <v>8</v>
      </c>
      <c r="AW1474" t="s">
        <v>100</v>
      </c>
      <c r="AX1474">
        <v>3</v>
      </c>
      <c r="AY1474" t="s">
        <v>101</v>
      </c>
      <c r="AZ1474">
        <v>3</v>
      </c>
      <c r="BA1474" t="s">
        <v>150</v>
      </c>
      <c r="BB1474">
        <v>101</v>
      </c>
      <c r="BC1474" t="s">
        <v>506</v>
      </c>
      <c r="BD1474">
        <v>10803906</v>
      </c>
      <c r="BE1474">
        <v>4</v>
      </c>
      <c r="BF1474" t="s">
        <v>104</v>
      </c>
      <c r="BG1474" t="s">
        <v>109</v>
      </c>
      <c r="BH1474" t="s">
        <v>105</v>
      </c>
      <c r="BI1474">
        <v>787492016</v>
      </c>
      <c r="BJ1474">
        <v>1076520166090053</v>
      </c>
      <c r="BK1474">
        <v>2</v>
      </c>
      <c r="BL1474" t="s">
        <v>91</v>
      </c>
      <c r="BM1474">
        <v>2</v>
      </c>
      <c r="BN1474" t="s">
        <v>91</v>
      </c>
      <c r="BO1474" t="s">
        <v>106</v>
      </c>
      <c r="BP1474" t="s">
        <v>107</v>
      </c>
      <c r="BQ1474">
        <v>2</v>
      </c>
      <c r="BR1474" t="s">
        <v>108</v>
      </c>
      <c r="BS1474" t="s">
        <v>105</v>
      </c>
      <c r="BT1474" t="s">
        <v>109</v>
      </c>
      <c r="BU1474">
        <v>-1</v>
      </c>
      <c r="BV1474">
        <v>-1</v>
      </c>
      <c r="BW1474" s="3">
        <v>42596.673518518517</v>
      </c>
      <c r="BX1474" t="s">
        <v>8884</v>
      </c>
      <c r="BY1474">
        <v>0</v>
      </c>
      <c r="BZ1474">
        <v>2</v>
      </c>
      <c r="CA1474">
        <v>0</v>
      </c>
      <c r="CB1474">
        <v>0</v>
      </c>
      <c r="CC1474">
        <v>0</v>
      </c>
      <c r="CD1474">
        <v>0</v>
      </c>
      <c r="CE1474">
        <v>0</v>
      </c>
    </row>
    <row r="1475" spans="1:83" x14ac:dyDescent="0.25">
      <c r="A1475" s="1">
        <v>44998</v>
      </c>
      <c r="B1475" s="2">
        <v>0.64496527777777779</v>
      </c>
      <c r="C1475">
        <v>2016</v>
      </c>
      <c r="D1475">
        <v>2</v>
      </c>
      <c r="E1475" t="s">
        <v>80</v>
      </c>
      <c r="F1475">
        <v>1</v>
      </c>
      <c r="G1475">
        <v>220</v>
      </c>
      <c r="H1475" t="s">
        <v>81</v>
      </c>
      <c r="I1475" s="1">
        <v>42645</v>
      </c>
      <c r="J1475" t="s">
        <v>82</v>
      </c>
      <c r="K1475" t="s">
        <v>139</v>
      </c>
      <c r="L1475">
        <v>5339</v>
      </c>
      <c r="M1475" t="s">
        <v>8885</v>
      </c>
      <c r="N1475">
        <v>11</v>
      </c>
      <c r="O1475" t="s">
        <v>85</v>
      </c>
      <c r="P1475">
        <v>140000002812</v>
      </c>
      <c r="Q1475">
        <v>23</v>
      </c>
      <c r="R1475" t="s">
        <v>8886</v>
      </c>
      <c r="S1475" t="s">
        <v>8887</v>
      </c>
      <c r="T1475" t="s">
        <v>88</v>
      </c>
      <c r="U1475">
        <v>31045103187</v>
      </c>
      <c r="V1475" t="s">
        <v>89</v>
      </c>
      <c r="W1475">
        <v>12</v>
      </c>
      <c r="X1475" t="s">
        <v>90</v>
      </c>
      <c r="Y1475">
        <v>2</v>
      </c>
      <c r="Z1475" t="s">
        <v>91</v>
      </c>
      <c r="AA1475" t="s">
        <v>92</v>
      </c>
      <c r="AB1475">
        <v>23</v>
      </c>
      <c r="AC1475" t="s">
        <v>932</v>
      </c>
      <c r="AD1475" t="s">
        <v>933</v>
      </c>
      <c r="AE1475">
        <v>-1</v>
      </c>
      <c r="AF1475" t="s">
        <v>88</v>
      </c>
      <c r="AG1475" t="s">
        <v>88</v>
      </c>
      <c r="AH1475" t="s">
        <v>88</v>
      </c>
      <c r="AI1475">
        <v>140000000356</v>
      </c>
      <c r="AJ1475" t="s">
        <v>8888</v>
      </c>
      <c r="AK1475" t="s">
        <v>8889</v>
      </c>
      <c r="AL1475">
        <v>1</v>
      </c>
      <c r="AM1475" t="s">
        <v>97</v>
      </c>
      <c r="AN1475" t="s">
        <v>354</v>
      </c>
      <c r="AO1475">
        <v>-3</v>
      </c>
      <c r="AP1475" t="s">
        <v>6207</v>
      </c>
      <c r="AQ1475" s="1">
        <v>23057</v>
      </c>
      <c r="AR1475">
        <v>530</v>
      </c>
      <c r="AS1475">
        <v>23382641333</v>
      </c>
      <c r="AT1475">
        <v>2</v>
      </c>
      <c r="AU1475" t="s">
        <v>118</v>
      </c>
      <c r="AV1475">
        <v>4</v>
      </c>
      <c r="AW1475" t="s">
        <v>234</v>
      </c>
      <c r="AX1475">
        <v>3</v>
      </c>
      <c r="AY1475" t="s">
        <v>101</v>
      </c>
      <c r="AZ1475">
        <v>1</v>
      </c>
      <c r="BA1475" t="s">
        <v>102</v>
      </c>
      <c r="BB1475">
        <v>602</v>
      </c>
      <c r="BC1475" t="s">
        <v>269</v>
      </c>
      <c r="BD1475">
        <v>31922138</v>
      </c>
      <c r="BE1475">
        <v>1</v>
      </c>
      <c r="BF1475" t="s">
        <v>163</v>
      </c>
      <c r="BG1475" t="s">
        <v>109</v>
      </c>
      <c r="BH1475" t="s">
        <v>105</v>
      </c>
      <c r="BI1475">
        <v>409412016</v>
      </c>
      <c r="BJ1475">
        <v>832020166140046</v>
      </c>
      <c r="BK1475">
        <v>2</v>
      </c>
      <c r="BL1475" t="s">
        <v>91</v>
      </c>
      <c r="BM1475">
        <v>2</v>
      </c>
      <c r="BN1475" t="s">
        <v>91</v>
      </c>
      <c r="BO1475" t="s">
        <v>106</v>
      </c>
      <c r="BP1475" t="s">
        <v>107</v>
      </c>
      <c r="BQ1475">
        <v>2</v>
      </c>
      <c r="BR1475" t="s">
        <v>108</v>
      </c>
      <c r="BS1475" t="s">
        <v>105</v>
      </c>
      <c r="BT1475" t="s">
        <v>109</v>
      </c>
      <c r="BU1475">
        <v>-1</v>
      </c>
      <c r="BV1475">
        <v>-1</v>
      </c>
      <c r="BW1475" s="3">
        <v>42591.771585648145</v>
      </c>
      <c r="BX1475" t="s">
        <v>8890</v>
      </c>
      <c r="BY1475">
        <v>0</v>
      </c>
      <c r="BZ1475">
        <v>2</v>
      </c>
      <c r="CA1475">
        <v>1</v>
      </c>
      <c r="CB1475">
        <v>0</v>
      </c>
      <c r="CC1475">
        <v>0</v>
      </c>
      <c r="CD1475">
        <v>0</v>
      </c>
      <c r="CE1475">
        <v>0</v>
      </c>
    </row>
    <row r="1476" spans="1:83" x14ac:dyDescent="0.25">
      <c r="A1476" s="1">
        <v>44998</v>
      </c>
      <c r="B1476" s="2">
        <v>0.64496527777777779</v>
      </c>
      <c r="C1476">
        <v>2016</v>
      </c>
      <c r="D1476">
        <v>2</v>
      </c>
      <c r="E1476" t="s">
        <v>80</v>
      </c>
      <c r="F1476">
        <v>1</v>
      </c>
      <c r="G1476">
        <v>220</v>
      </c>
      <c r="H1476" t="s">
        <v>81</v>
      </c>
      <c r="I1476" s="1">
        <v>42645</v>
      </c>
      <c r="J1476" t="s">
        <v>82</v>
      </c>
      <c r="K1476" t="s">
        <v>121</v>
      </c>
      <c r="L1476">
        <v>70459</v>
      </c>
      <c r="M1476" t="s">
        <v>8891</v>
      </c>
      <c r="N1476">
        <v>11</v>
      </c>
      <c r="O1476" t="s">
        <v>85</v>
      </c>
      <c r="P1476">
        <v>250000037193</v>
      </c>
      <c r="Q1476">
        <v>15</v>
      </c>
      <c r="R1476" t="s">
        <v>8892</v>
      </c>
      <c r="S1476" t="s">
        <v>8893</v>
      </c>
      <c r="T1476" t="s">
        <v>88</v>
      </c>
      <c r="U1476">
        <v>21528408870</v>
      </c>
      <c r="V1476" t="s">
        <v>89</v>
      </c>
      <c r="W1476">
        <v>12</v>
      </c>
      <c r="X1476" t="s">
        <v>90</v>
      </c>
      <c r="Y1476">
        <v>2</v>
      </c>
      <c r="Z1476" t="s">
        <v>91</v>
      </c>
      <c r="AA1476" t="s">
        <v>92</v>
      </c>
      <c r="AB1476">
        <v>15</v>
      </c>
      <c r="AC1476" t="s">
        <v>301</v>
      </c>
      <c r="AD1476" t="s">
        <v>302</v>
      </c>
      <c r="AE1476">
        <v>-1</v>
      </c>
      <c r="AF1476" t="s">
        <v>88</v>
      </c>
      <c r="AG1476" t="s">
        <v>88</v>
      </c>
      <c r="AH1476" t="s">
        <v>88</v>
      </c>
      <c r="AI1476">
        <v>250000002274</v>
      </c>
      <c r="AJ1476" t="s">
        <v>8894</v>
      </c>
      <c r="AK1476" t="s">
        <v>8895</v>
      </c>
      <c r="AL1476">
        <v>1</v>
      </c>
      <c r="AM1476" t="s">
        <v>97</v>
      </c>
      <c r="AN1476" t="s">
        <v>121</v>
      </c>
      <c r="AO1476">
        <v>-3</v>
      </c>
      <c r="AP1476" t="s">
        <v>8891</v>
      </c>
      <c r="AQ1476" s="1">
        <v>28290</v>
      </c>
      <c r="AR1476">
        <v>390</v>
      </c>
      <c r="AS1476">
        <v>245008060132</v>
      </c>
      <c r="AT1476">
        <v>2</v>
      </c>
      <c r="AU1476" t="s">
        <v>118</v>
      </c>
      <c r="AV1476">
        <v>8</v>
      </c>
      <c r="AW1476" t="s">
        <v>100</v>
      </c>
      <c r="AX1476">
        <v>3</v>
      </c>
      <c r="AY1476" t="s">
        <v>101</v>
      </c>
      <c r="AZ1476">
        <v>1</v>
      </c>
      <c r="BA1476" t="s">
        <v>102</v>
      </c>
      <c r="BB1476">
        <v>266</v>
      </c>
      <c r="BC1476" t="s">
        <v>216</v>
      </c>
      <c r="BD1476">
        <v>10803906</v>
      </c>
      <c r="BE1476">
        <v>4</v>
      </c>
      <c r="BF1476" t="s">
        <v>104</v>
      </c>
      <c r="BG1476" t="s">
        <v>109</v>
      </c>
      <c r="BH1476" t="s">
        <v>105</v>
      </c>
      <c r="BI1476">
        <v>1927122016</v>
      </c>
      <c r="BJ1476">
        <v>2827120166260187</v>
      </c>
      <c r="BK1476">
        <v>2</v>
      </c>
      <c r="BL1476" t="s">
        <v>91</v>
      </c>
      <c r="BM1476">
        <v>2</v>
      </c>
      <c r="BN1476" t="s">
        <v>91</v>
      </c>
      <c r="BO1476" t="s">
        <v>106</v>
      </c>
      <c r="BP1476" t="s">
        <v>107</v>
      </c>
      <c r="BQ1476">
        <v>2</v>
      </c>
      <c r="BR1476" t="s">
        <v>108</v>
      </c>
      <c r="BS1476" t="s">
        <v>105</v>
      </c>
      <c r="BT1476" t="s">
        <v>109</v>
      </c>
      <c r="BU1476">
        <v>-1</v>
      </c>
      <c r="BV1476">
        <v>-1</v>
      </c>
      <c r="BW1476" s="3">
        <v>42594.727800925924</v>
      </c>
      <c r="BX1476" t="s">
        <v>8896</v>
      </c>
      <c r="BY1476">
        <v>0</v>
      </c>
      <c r="BZ1476">
        <v>3</v>
      </c>
      <c r="CA1476">
        <v>0</v>
      </c>
      <c r="CB1476">
        <v>0</v>
      </c>
      <c r="CC1476">
        <v>0</v>
      </c>
      <c r="CD1476">
        <v>0</v>
      </c>
      <c r="CE1476">
        <v>0</v>
      </c>
    </row>
    <row r="1477" spans="1:83" x14ac:dyDescent="0.25">
      <c r="A1477" s="1">
        <v>44998</v>
      </c>
      <c r="B1477" s="2">
        <v>0.64496527777777779</v>
      </c>
      <c r="C1477">
        <v>2016</v>
      </c>
      <c r="D1477">
        <v>2</v>
      </c>
      <c r="E1477" t="s">
        <v>80</v>
      </c>
      <c r="F1477">
        <v>1</v>
      </c>
      <c r="G1477">
        <v>220</v>
      </c>
      <c r="H1477" t="s">
        <v>81</v>
      </c>
      <c r="I1477" s="1">
        <v>42645</v>
      </c>
      <c r="J1477" t="s">
        <v>82</v>
      </c>
      <c r="K1477" t="s">
        <v>394</v>
      </c>
      <c r="L1477">
        <v>79472</v>
      </c>
      <c r="M1477" t="s">
        <v>8897</v>
      </c>
      <c r="N1477">
        <v>11</v>
      </c>
      <c r="O1477" t="s">
        <v>85</v>
      </c>
      <c r="P1477">
        <v>160000028482</v>
      </c>
      <c r="Q1477">
        <v>15</v>
      </c>
      <c r="R1477" t="s">
        <v>8898</v>
      </c>
      <c r="S1477" t="s">
        <v>8898</v>
      </c>
      <c r="T1477" t="s">
        <v>88</v>
      </c>
      <c r="U1477">
        <v>41141806991</v>
      </c>
      <c r="V1477" t="s">
        <v>89</v>
      </c>
      <c r="W1477">
        <v>12</v>
      </c>
      <c r="X1477" t="s">
        <v>90</v>
      </c>
      <c r="Y1477">
        <v>2</v>
      </c>
      <c r="Z1477" t="s">
        <v>91</v>
      </c>
      <c r="AA1477" t="s">
        <v>92</v>
      </c>
      <c r="AB1477">
        <v>15</v>
      </c>
      <c r="AC1477" t="s">
        <v>301</v>
      </c>
      <c r="AD1477" t="s">
        <v>302</v>
      </c>
      <c r="AE1477">
        <v>-1</v>
      </c>
      <c r="AF1477" t="s">
        <v>88</v>
      </c>
      <c r="AG1477" t="s">
        <v>88</v>
      </c>
      <c r="AH1477" t="s">
        <v>88</v>
      </c>
      <c r="AI1477">
        <v>160000002122</v>
      </c>
      <c r="AJ1477" t="s">
        <v>8899</v>
      </c>
      <c r="AK1477" t="s">
        <v>8900</v>
      </c>
      <c r="AL1477">
        <v>1</v>
      </c>
      <c r="AM1477" t="s">
        <v>97</v>
      </c>
      <c r="AN1477" t="s">
        <v>394</v>
      </c>
      <c r="AO1477">
        <v>-3</v>
      </c>
      <c r="AP1477" t="s">
        <v>8897</v>
      </c>
      <c r="AQ1477" s="1">
        <v>22433</v>
      </c>
      <c r="AR1477">
        <v>550</v>
      </c>
      <c r="AS1477">
        <v>11548750647</v>
      </c>
      <c r="AT1477">
        <v>2</v>
      </c>
      <c r="AU1477" t="s">
        <v>118</v>
      </c>
      <c r="AV1477">
        <v>8</v>
      </c>
      <c r="AW1477" t="s">
        <v>100</v>
      </c>
      <c r="AX1477">
        <v>3</v>
      </c>
      <c r="AY1477" t="s">
        <v>101</v>
      </c>
      <c r="AZ1477">
        <v>1</v>
      </c>
      <c r="BA1477" t="s">
        <v>102</v>
      </c>
      <c r="BB1477">
        <v>275</v>
      </c>
      <c r="BC1477" t="s">
        <v>85</v>
      </c>
      <c r="BD1477">
        <v>10803906</v>
      </c>
      <c r="BE1477">
        <v>1</v>
      </c>
      <c r="BF1477" t="s">
        <v>163</v>
      </c>
      <c r="BG1477" t="s">
        <v>105</v>
      </c>
      <c r="BH1477" t="s">
        <v>105</v>
      </c>
      <c r="BI1477">
        <v>1202322016</v>
      </c>
      <c r="BJ1477">
        <v>2249820166160073</v>
      </c>
      <c r="BK1477">
        <v>2</v>
      </c>
      <c r="BL1477" t="s">
        <v>91</v>
      </c>
      <c r="BM1477">
        <v>2</v>
      </c>
      <c r="BN1477" t="s">
        <v>91</v>
      </c>
      <c r="BO1477" t="s">
        <v>106</v>
      </c>
      <c r="BP1477" t="s">
        <v>107</v>
      </c>
      <c r="BQ1477">
        <v>2</v>
      </c>
      <c r="BR1477" t="s">
        <v>108</v>
      </c>
      <c r="BS1477" t="s">
        <v>105</v>
      </c>
      <c r="BT1477" t="s">
        <v>109</v>
      </c>
      <c r="BU1477">
        <v>-1</v>
      </c>
      <c r="BV1477">
        <v>-1</v>
      </c>
      <c r="BW1477" s="3">
        <v>42597.72892361111</v>
      </c>
      <c r="BX1477" t="s">
        <v>8901</v>
      </c>
      <c r="BY1477">
        <v>0</v>
      </c>
      <c r="BZ1477">
        <v>1</v>
      </c>
      <c r="CA1477">
        <v>0</v>
      </c>
      <c r="CB1477">
        <v>0</v>
      </c>
      <c r="CC1477">
        <v>0</v>
      </c>
      <c r="CD1477">
        <v>0</v>
      </c>
      <c r="CE1477">
        <v>0</v>
      </c>
    </row>
    <row r="1478" spans="1:83" x14ac:dyDescent="0.25">
      <c r="A1478" s="1">
        <v>44998</v>
      </c>
      <c r="B1478" s="2">
        <v>0.64496527777777779</v>
      </c>
      <c r="C1478">
        <v>2016</v>
      </c>
      <c r="D1478">
        <v>2</v>
      </c>
      <c r="E1478" t="s">
        <v>80</v>
      </c>
      <c r="F1478">
        <v>1</v>
      </c>
      <c r="G1478">
        <v>220</v>
      </c>
      <c r="H1478" t="s">
        <v>81</v>
      </c>
      <c r="I1478" s="1">
        <v>42645</v>
      </c>
      <c r="J1478" t="s">
        <v>82</v>
      </c>
      <c r="K1478" t="s">
        <v>184</v>
      </c>
      <c r="L1478">
        <v>57010</v>
      </c>
      <c r="M1478" t="s">
        <v>2995</v>
      </c>
      <c r="N1478">
        <v>11</v>
      </c>
      <c r="O1478" t="s">
        <v>85</v>
      </c>
      <c r="P1478">
        <v>80000001914</v>
      </c>
      <c r="Q1478">
        <v>12</v>
      </c>
      <c r="R1478" t="s">
        <v>8902</v>
      </c>
      <c r="S1478" t="s">
        <v>8903</v>
      </c>
      <c r="T1478" t="s">
        <v>88</v>
      </c>
      <c r="U1478">
        <v>83282190778</v>
      </c>
      <c r="V1478" t="s">
        <v>89</v>
      </c>
      <c r="W1478">
        <v>12</v>
      </c>
      <c r="X1478" t="s">
        <v>90</v>
      </c>
      <c r="Y1478">
        <v>2</v>
      </c>
      <c r="Z1478" t="s">
        <v>91</v>
      </c>
      <c r="AA1478" t="s">
        <v>92</v>
      </c>
      <c r="AB1478">
        <v>12</v>
      </c>
      <c r="AC1478" t="s">
        <v>132</v>
      </c>
      <c r="AD1478" t="s">
        <v>133</v>
      </c>
      <c r="AE1478">
        <v>-1</v>
      </c>
      <c r="AF1478" t="s">
        <v>88</v>
      </c>
      <c r="AG1478" t="s">
        <v>88</v>
      </c>
      <c r="AH1478" t="s">
        <v>88</v>
      </c>
      <c r="AI1478">
        <v>80000000142</v>
      </c>
      <c r="AJ1478" t="s">
        <v>8904</v>
      </c>
      <c r="AK1478" t="s">
        <v>8905</v>
      </c>
      <c r="AL1478">
        <v>1</v>
      </c>
      <c r="AM1478" t="s">
        <v>97</v>
      </c>
      <c r="AN1478" t="s">
        <v>184</v>
      </c>
      <c r="AO1478">
        <v>-3</v>
      </c>
      <c r="AP1478" t="s">
        <v>8906</v>
      </c>
      <c r="AQ1478" s="1">
        <v>22336</v>
      </c>
      <c r="AR1478">
        <v>550</v>
      </c>
      <c r="AS1478">
        <v>11348731490</v>
      </c>
      <c r="AT1478">
        <v>4</v>
      </c>
      <c r="AU1478" t="s">
        <v>99</v>
      </c>
      <c r="AV1478">
        <v>8</v>
      </c>
      <c r="AW1478" t="s">
        <v>100</v>
      </c>
      <c r="AX1478">
        <v>3</v>
      </c>
      <c r="AY1478" t="s">
        <v>101</v>
      </c>
      <c r="AZ1478">
        <v>3</v>
      </c>
      <c r="BA1478" t="s">
        <v>150</v>
      </c>
      <c r="BB1478">
        <v>278</v>
      </c>
      <c r="BC1478" t="s">
        <v>136</v>
      </c>
      <c r="BD1478">
        <v>57092256</v>
      </c>
      <c r="BE1478">
        <v>4</v>
      </c>
      <c r="BF1478" t="s">
        <v>104</v>
      </c>
      <c r="BG1478" t="s">
        <v>109</v>
      </c>
      <c r="BH1478" t="s">
        <v>105</v>
      </c>
      <c r="BI1478">
        <v>316062016</v>
      </c>
      <c r="BJ1478">
        <v>1435520166080047</v>
      </c>
      <c r="BK1478">
        <v>2</v>
      </c>
      <c r="BL1478" t="s">
        <v>91</v>
      </c>
      <c r="BM1478">
        <v>2</v>
      </c>
      <c r="BN1478" t="s">
        <v>91</v>
      </c>
      <c r="BO1478" t="s">
        <v>106</v>
      </c>
      <c r="BP1478" t="s">
        <v>107</v>
      </c>
      <c r="BQ1478">
        <v>2</v>
      </c>
      <c r="BR1478" t="s">
        <v>108</v>
      </c>
      <c r="BS1478" t="s">
        <v>105</v>
      </c>
      <c r="BT1478" t="s">
        <v>109</v>
      </c>
      <c r="BU1478">
        <v>-1</v>
      </c>
      <c r="BV1478">
        <v>-1</v>
      </c>
      <c r="BW1478" s="3">
        <v>42594.73605324074</v>
      </c>
      <c r="BX1478" t="s">
        <v>8907</v>
      </c>
      <c r="BY1478">
        <v>0</v>
      </c>
      <c r="BZ1478">
        <v>3</v>
      </c>
      <c r="CA1478">
        <v>0</v>
      </c>
      <c r="CB1478">
        <v>0</v>
      </c>
      <c r="CC1478">
        <v>0</v>
      </c>
      <c r="CD1478">
        <v>0</v>
      </c>
      <c r="CE1478">
        <v>0</v>
      </c>
    </row>
    <row r="1479" spans="1:83" x14ac:dyDescent="0.25">
      <c r="A1479" s="1">
        <v>44998</v>
      </c>
      <c r="B1479" s="2">
        <v>0.64496527777777779</v>
      </c>
      <c r="C1479">
        <v>2016</v>
      </c>
      <c r="D1479">
        <v>2</v>
      </c>
      <c r="E1479" t="s">
        <v>80</v>
      </c>
      <c r="F1479">
        <v>1</v>
      </c>
      <c r="G1479">
        <v>220</v>
      </c>
      <c r="H1479" t="s">
        <v>81</v>
      </c>
      <c r="I1479" s="1">
        <v>42645</v>
      </c>
      <c r="J1479" t="s">
        <v>82</v>
      </c>
      <c r="K1479" t="s">
        <v>278</v>
      </c>
      <c r="L1479">
        <v>42870</v>
      </c>
      <c r="M1479" t="s">
        <v>8908</v>
      </c>
      <c r="N1479">
        <v>11</v>
      </c>
      <c r="O1479" t="s">
        <v>85</v>
      </c>
      <c r="P1479">
        <v>130000086991</v>
      </c>
      <c r="Q1479">
        <v>90</v>
      </c>
      <c r="R1479" t="s">
        <v>8909</v>
      </c>
      <c r="S1479" t="s">
        <v>8910</v>
      </c>
      <c r="T1479" t="s">
        <v>88</v>
      </c>
      <c r="U1479">
        <v>2659204420</v>
      </c>
      <c r="V1479" t="s">
        <v>89</v>
      </c>
      <c r="W1479">
        <v>3</v>
      </c>
      <c r="X1479" t="s">
        <v>282</v>
      </c>
      <c r="Y1479">
        <v>14</v>
      </c>
      <c r="Z1479" t="s">
        <v>283</v>
      </c>
      <c r="AA1479" t="s">
        <v>125</v>
      </c>
      <c r="AB1479">
        <v>90</v>
      </c>
      <c r="AC1479" t="s">
        <v>263</v>
      </c>
      <c r="AD1479" t="s">
        <v>264</v>
      </c>
      <c r="AE1479">
        <v>-1</v>
      </c>
      <c r="AF1479" t="s">
        <v>88</v>
      </c>
      <c r="AG1479" t="s">
        <v>88</v>
      </c>
      <c r="AH1479" t="s">
        <v>88</v>
      </c>
      <c r="AI1479">
        <v>130000006630</v>
      </c>
      <c r="AJ1479" t="s">
        <v>125</v>
      </c>
      <c r="AK1479" t="s">
        <v>263</v>
      </c>
      <c r="AL1479">
        <v>1</v>
      </c>
      <c r="AM1479" t="s">
        <v>97</v>
      </c>
      <c r="AN1479" t="s">
        <v>278</v>
      </c>
      <c r="AO1479">
        <v>-3</v>
      </c>
      <c r="AP1479" t="s">
        <v>8908</v>
      </c>
      <c r="AQ1479" s="1">
        <v>17171</v>
      </c>
      <c r="AR1479">
        <v>690</v>
      </c>
      <c r="AS1479">
        <v>5682540213</v>
      </c>
      <c r="AT1479">
        <v>2</v>
      </c>
      <c r="AU1479" t="s">
        <v>118</v>
      </c>
      <c r="AV1479">
        <v>8</v>
      </c>
      <c r="AW1479" t="s">
        <v>100</v>
      </c>
      <c r="AX1479">
        <v>3</v>
      </c>
      <c r="AY1479" t="s">
        <v>101</v>
      </c>
      <c r="AZ1479">
        <v>1</v>
      </c>
      <c r="BA1479" t="s">
        <v>102</v>
      </c>
      <c r="BB1479">
        <v>999</v>
      </c>
      <c r="BC1479" t="s">
        <v>258</v>
      </c>
      <c r="BD1479">
        <v>10803906</v>
      </c>
      <c r="BE1479">
        <v>4</v>
      </c>
      <c r="BF1479" t="s">
        <v>104</v>
      </c>
      <c r="BG1479" t="s">
        <v>109</v>
      </c>
      <c r="BH1479" t="s">
        <v>109</v>
      </c>
      <c r="BI1479">
        <v>3967352016</v>
      </c>
      <c r="BJ1479">
        <v>3485320166130077</v>
      </c>
      <c r="BK1479">
        <v>4</v>
      </c>
      <c r="BL1479" t="s">
        <v>287</v>
      </c>
      <c r="BM1479">
        <v>4</v>
      </c>
      <c r="BN1479" t="s">
        <v>287</v>
      </c>
      <c r="BO1479" t="s">
        <v>106</v>
      </c>
      <c r="BP1479" t="s">
        <v>345</v>
      </c>
      <c r="BQ1479">
        <v>14</v>
      </c>
      <c r="BR1479" t="s">
        <v>289</v>
      </c>
      <c r="BS1479" t="s">
        <v>105</v>
      </c>
      <c r="BT1479" t="s">
        <v>109</v>
      </c>
      <c r="BU1479">
        <v>-1</v>
      </c>
      <c r="BV1479">
        <v>-1</v>
      </c>
      <c r="BW1479" s="3">
        <v>42601.504606481481</v>
      </c>
      <c r="BX1479" t="s">
        <v>8911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</row>
    <row r="1480" spans="1:83" x14ac:dyDescent="0.25">
      <c r="A1480" s="1">
        <v>44998</v>
      </c>
      <c r="B1480" s="2">
        <v>0.64496527777777779</v>
      </c>
      <c r="C1480">
        <v>2016</v>
      </c>
      <c r="D1480">
        <v>2</v>
      </c>
      <c r="E1480" t="s">
        <v>80</v>
      </c>
      <c r="F1480">
        <v>1</v>
      </c>
      <c r="G1480">
        <v>220</v>
      </c>
      <c r="H1480" t="s">
        <v>81</v>
      </c>
      <c r="I1480" s="1">
        <v>42645</v>
      </c>
      <c r="J1480" t="s">
        <v>82</v>
      </c>
      <c r="K1480" t="s">
        <v>237</v>
      </c>
      <c r="L1480">
        <v>12211</v>
      </c>
      <c r="M1480" t="s">
        <v>8912</v>
      </c>
      <c r="N1480">
        <v>11</v>
      </c>
      <c r="O1480" t="s">
        <v>85</v>
      </c>
      <c r="P1480">
        <v>180000003621</v>
      </c>
      <c r="Q1480">
        <v>50</v>
      </c>
      <c r="R1480" t="s">
        <v>8913</v>
      </c>
      <c r="S1480" t="s">
        <v>8914</v>
      </c>
      <c r="T1480" t="s">
        <v>88</v>
      </c>
      <c r="U1480">
        <v>98382225349</v>
      </c>
      <c r="V1480" t="s">
        <v>89</v>
      </c>
      <c r="W1480">
        <v>12</v>
      </c>
      <c r="X1480" t="s">
        <v>90</v>
      </c>
      <c r="Y1480">
        <v>2</v>
      </c>
      <c r="Z1480" t="s">
        <v>91</v>
      </c>
      <c r="AA1480" t="s">
        <v>125</v>
      </c>
      <c r="AB1480">
        <v>50</v>
      </c>
      <c r="AC1480" t="s">
        <v>1350</v>
      </c>
      <c r="AD1480" t="s">
        <v>1351</v>
      </c>
      <c r="AE1480">
        <v>-1</v>
      </c>
      <c r="AF1480" t="s">
        <v>88</v>
      </c>
      <c r="AG1480" t="s">
        <v>88</v>
      </c>
      <c r="AH1480" t="s">
        <v>88</v>
      </c>
      <c r="AI1480">
        <v>180000000287</v>
      </c>
      <c r="AJ1480" t="s">
        <v>125</v>
      </c>
      <c r="AK1480" t="s">
        <v>1350</v>
      </c>
      <c r="AL1480">
        <v>1</v>
      </c>
      <c r="AM1480" t="s">
        <v>97</v>
      </c>
      <c r="AN1480" t="s">
        <v>237</v>
      </c>
      <c r="AO1480">
        <v>-3</v>
      </c>
      <c r="AP1480" t="s">
        <v>2840</v>
      </c>
      <c r="AQ1480" s="1">
        <v>30465</v>
      </c>
      <c r="AR1480">
        <v>330</v>
      </c>
      <c r="AS1480">
        <v>31855051597</v>
      </c>
      <c r="AT1480">
        <v>2</v>
      </c>
      <c r="AU1480" t="s">
        <v>118</v>
      </c>
      <c r="AV1480">
        <v>8</v>
      </c>
      <c r="AW1480" t="s">
        <v>100</v>
      </c>
      <c r="AX1480">
        <v>3</v>
      </c>
      <c r="AY1480" t="s">
        <v>101</v>
      </c>
      <c r="AZ1480">
        <v>3</v>
      </c>
      <c r="BA1480" t="s">
        <v>150</v>
      </c>
      <c r="BB1480">
        <v>125</v>
      </c>
      <c r="BC1480" t="s">
        <v>174</v>
      </c>
      <c r="BD1480">
        <v>29312238</v>
      </c>
      <c r="BE1480">
        <v>4</v>
      </c>
      <c r="BF1480" t="s">
        <v>104</v>
      </c>
      <c r="BG1480" t="s">
        <v>109</v>
      </c>
      <c r="BH1480" t="s">
        <v>105</v>
      </c>
      <c r="BI1480">
        <v>320212016</v>
      </c>
      <c r="BJ1480">
        <v>700320166180016</v>
      </c>
      <c r="BK1480">
        <v>2</v>
      </c>
      <c r="BL1480" t="s">
        <v>91</v>
      </c>
      <c r="BM1480">
        <v>2</v>
      </c>
      <c r="BN1480" t="s">
        <v>91</v>
      </c>
      <c r="BO1480" t="s">
        <v>106</v>
      </c>
      <c r="BP1480" t="s">
        <v>107</v>
      </c>
      <c r="BQ1480">
        <v>2</v>
      </c>
      <c r="BR1480" t="s">
        <v>108</v>
      </c>
      <c r="BS1480" t="s">
        <v>105</v>
      </c>
      <c r="BT1480" t="s">
        <v>109</v>
      </c>
      <c r="BU1480">
        <v>-1</v>
      </c>
      <c r="BV1480">
        <v>-1</v>
      </c>
      <c r="BW1480" s="3">
        <v>42594.397743055553</v>
      </c>
      <c r="BX1480" t="s">
        <v>8915</v>
      </c>
      <c r="BY1480">
        <v>0</v>
      </c>
      <c r="BZ1480">
        <v>5</v>
      </c>
      <c r="CA1480">
        <v>2</v>
      </c>
      <c r="CB1480">
        <v>0</v>
      </c>
      <c r="CC1480">
        <v>0</v>
      </c>
      <c r="CD1480">
        <v>0</v>
      </c>
      <c r="CE1480">
        <v>2</v>
      </c>
    </row>
    <row r="1481" spans="1:83" x14ac:dyDescent="0.25">
      <c r="A1481" s="1">
        <v>44998</v>
      </c>
      <c r="B1481" s="2">
        <v>0.64496527777777779</v>
      </c>
      <c r="C1481">
        <v>2016</v>
      </c>
      <c r="D1481">
        <v>2</v>
      </c>
      <c r="E1481" t="s">
        <v>80</v>
      </c>
      <c r="F1481">
        <v>1</v>
      </c>
      <c r="G1481">
        <v>220</v>
      </c>
      <c r="H1481" t="s">
        <v>81</v>
      </c>
      <c r="I1481" s="1">
        <v>42645</v>
      </c>
      <c r="J1481" t="s">
        <v>82</v>
      </c>
      <c r="K1481" t="s">
        <v>237</v>
      </c>
      <c r="L1481">
        <v>12416</v>
      </c>
      <c r="M1481" t="s">
        <v>8916</v>
      </c>
      <c r="N1481">
        <v>11</v>
      </c>
      <c r="O1481" t="s">
        <v>85</v>
      </c>
      <c r="P1481">
        <v>180000005389</v>
      </c>
      <c r="Q1481">
        <v>13</v>
      </c>
      <c r="R1481" t="s">
        <v>8917</v>
      </c>
      <c r="S1481" t="s">
        <v>8918</v>
      </c>
      <c r="T1481" t="s">
        <v>88</v>
      </c>
      <c r="U1481">
        <v>27381382334</v>
      </c>
      <c r="V1481" t="s">
        <v>89</v>
      </c>
      <c r="W1481">
        <v>3</v>
      </c>
      <c r="X1481" t="s">
        <v>282</v>
      </c>
      <c r="Y1481">
        <v>6</v>
      </c>
      <c r="Z1481" t="s">
        <v>367</v>
      </c>
      <c r="AA1481" t="s">
        <v>92</v>
      </c>
      <c r="AB1481">
        <v>13</v>
      </c>
      <c r="AC1481" t="s">
        <v>211</v>
      </c>
      <c r="AD1481" t="s">
        <v>212</v>
      </c>
      <c r="AE1481">
        <v>-1</v>
      </c>
      <c r="AF1481" t="s">
        <v>88</v>
      </c>
      <c r="AG1481" t="s">
        <v>88</v>
      </c>
      <c r="AH1481" t="s">
        <v>88</v>
      </c>
      <c r="AI1481">
        <v>180000000571</v>
      </c>
      <c r="AJ1481" t="s">
        <v>8919</v>
      </c>
      <c r="AK1481" t="s">
        <v>8920</v>
      </c>
      <c r="AL1481">
        <v>1</v>
      </c>
      <c r="AM1481" t="s">
        <v>97</v>
      </c>
      <c r="AN1481" t="s">
        <v>237</v>
      </c>
      <c r="AO1481">
        <v>-3</v>
      </c>
      <c r="AP1481" t="s">
        <v>8921</v>
      </c>
      <c r="AQ1481" s="1">
        <v>23893</v>
      </c>
      <c r="AR1481">
        <v>510</v>
      </c>
      <c r="AS1481">
        <v>29576721554</v>
      </c>
      <c r="AT1481">
        <v>2</v>
      </c>
      <c r="AU1481" t="s">
        <v>118</v>
      </c>
      <c r="AV1481">
        <v>6</v>
      </c>
      <c r="AW1481" t="s">
        <v>268</v>
      </c>
      <c r="AX1481">
        <v>3</v>
      </c>
      <c r="AY1481" t="s">
        <v>101</v>
      </c>
      <c r="AZ1481">
        <v>3</v>
      </c>
      <c r="BA1481" t="s">
        <v>150</v>
      </c>
      <c r="BB1481">
        <v>257</v>
      </c>
      <c r="BC1481" t="s">
        <v>205</v>
      </c>
      <c r="BD1481">
        <v>10803906</v>
      </c>
      <c r="BE1481">
        <v>-1</v>
      </c>
      <c r="BF1481" t="s">
        <v>88</v>
      </c>
      <c r="BG1481" t="s">
        <v>105</v>
      </c>
      <c r="BH1481" t="s">
        <v>105</v>
      </c>
      <c r="BI1481">
        <v>369812016</v>
      </c>
      <c r="BJ1481">
        <v>1180520166180034</v>
      </c>
      <c r="BK1481">
        <v>-1</v>
      </c>
      <c r="BL1481" t="s">
        <v>88</v>
      </c>
      <c r="BM1481">
        <v>-1</v>
      </c>
      <c r="BN1481" t="s">
        <v>88</v>
      </c>
      <c r="BO1481" t="s">
        <v>371</v>
      </c>
      <c r="BP1481" t="s">
        <v>88</v>
      </c>
      <c r="BQ1481">
        <v>-1</v>
      </c>
      <c r="BR1481" t="s">
        <v>88</v>
      </c>
      <c r="BS1481" t="s">
        <v>109</v>
      </c>
      <c r="BT1481" t="s">
        <v>105</v>
      </c>
      <c r="BU1481">
        <v>-1</v>
      </c>
      <c r="BV1481">
        <v>-1</v>
      </c>
      <c r="BW1481" s="3">
        <v>42597.652546296296</v>
      </c>
      <c r="BX1481" t="s">
        <v>8922</v>
      </c>
      <c r="BY1481">
        <v>0</v>
      </c>
      <c r="BZ1481">
        <v>1</v>
      </c>
      <c r="CA1481">
        <v>0</v>
      </c>
      <c r="CB1481">
        <v>0</v>
      </c>
      <c r="CC1481">
        <v>0</v>
      </c>
      <c r="CD1481">
        <v>0</v>
      </c>
      <c r="CE1481">
        <v>0</v>
      </c>
    </row>
    <row r="1482" spans="1:83" x14ac:dyDescent="0.25">
      <c r="A1482" s="1">
        <v>44998</v>
      </c>
      <c r="B1482" s="2">
        <v>0.64496527777777779</v>
      </c>
      <c r="C1482">
        <v>2016</v>
      </c>
      <c r="D1482">
        <v>2</v>
      </c>
      <c r="E1482" t="s">
        <v>80</v>
      </c>
      <c r="F1482">
        <v>1</v>
      </c>
      <c r="G1482">
        <v>220</v>
      </c>
      <c r="H1482" t="s">
        <v>81</v>
      </c>
      <c r="I1482" s="1">
        <v>42645</v>
      </c>
      <c r="J1482" t="s">
        <v>82</v>
      </c>
      <c r="K1482" t="s">
        <v>508</v>
      </c>
      <c r="L1482">
        <v>73326</v>
      </c>
      <c r="M1482" t="s">
        <v>8923</v>
      </c>
      <c r="N1482">
        <v>11</v>
      </c>
      <c r="O1482" t="s">
        <v>85</v>
      </c>
      <c r="P1482">
        <v>270000010163</v>
      </c>
      <c r="Q1482">
        <v>33</v>
      </c>
      <c r="R1482" t="s">
        <v>8924</v>
      </c>
      <c r="S1482" t="s">
        <v>8925</v>
      </c>
      <c r="T1482" t="s">
        <v>88</v>
      </c>
      <c r="U1482">
        <v>170201155</v>
      </c>
      <c r="V1482" t="s">
        <v>89</v>
      </c>
      <c r="W1482">
        <v>12</v>
      </c>
      <c r="X1482" t="s">
        <v>90</v>
      </c>
      <c r="Y1482">
        <v>2</v>
      </c>
      <c r="Z1482" t="s">
        <v>91</v>
      </c>
      <c r="AA1482" t="s">
        <v>92</v>
      </c>
      <c r="AB1482">
        <v>33</v>
      </c>
      <c r="AC1482" t="s">
        <v>376</v>
      </c>
      <c r="AD1482" t="s">
        <v>377</v>
      </c>
      <c r="AE1482">
        <v>-1</v>
      </c>
      <c r="AF1482" t="s">
        <v>88</v>
      </c>
      <c r="AG1482" t="s">
        <v>88</v>
      </c>
      <c r="AH1482" t="s">
        <v>88</v>
      </c>
      <c r="AI1482">
        <v>270000000562</v>
      </c>
      <c r="AJ1482" t="s">
        <v>8926</v>
      </c>
      <c r="AK1482" t="s">
        <v>8927</v>
      </c>
      <c r="AL1482">
        <v>1</v>
      </c>
      <c r="AM1482" t="s">
        <v>97</v>
      </c>
      <c r="AN1482" t="s">
        <v>508</v>
      </c>
      <c r="AO1482">
        <v>-3</v>
      </c>
      <c r="AP1482" t="s">
        <v>6129</v>
      </c>
      <c r="AQ1482" s="1">
        <v>30779</v>
      </c>
      <c r="AR1482">
        <v>320</v>
      </c>
      <c r="AS1482">
        <v>35633352720</v>
      </c>
      <c r="AT1482">
        <v>2</v>
      </c>
      <c r="AU1482" t="s">
        <v>118</v>
      </c>
      <c r="AV1482">
        <v>8</v>
      </c>
      <c r="AW1482" t="s">
        <v>100</v>
      </c>
      <c r="AX1482">
        <v>3</v>
      </c>
      <c r="AY1482" t="s">
        <v>101</v>
      </c>
      <c r="AZ1482">
        <v>3</v>
      </c>
      <c r="BA1482" t="s">
        <v>150</v>
      </c>
      <c r="BB1482">
        <v>278</v>
      </c>
      <c r="BC1482" t="s">
        <v>136</v>
      </c>
      <c r="BD1482">
        <v>10803906</v>
      </c>
      <c r="BE1482">
        <v>1</v>
      </c>
      <c r="BF1482" t="s">
        <v>163</v>
      </c>
      <c r="BG1482" t="s">
        <v>109</v>
      </c>
      <c r="BH1482" t="s">
        <v>105</v>
      </c>
      <c r="BI1482">
        <v>378552016</v>
      </c>
      <c r="BJ1482">
        <v>3368120166270034</v>
      </c>
      <c r="BK1482">
        <v>2</v>
      </c>
      <c r="BL1482" t="s">
        <v>91</v>
      </c>
      <c r="BM1482">
        <v>2</v>
      </c>
      <c r="BN1482" t="s">
        <v>91</v>
      </c>
      <c r="BO1482" t="s">
        <v>106</v>
      </c>
      <c r="BP1482" t="s">
        <v>107</v>
      </c>
      <c r="BQ1482">
        <v>2</v>
      </c>
      <c r="BR1482" t="s">
        <v>108</v>
      </c>
      <c r="BS1482" t="s">
        <v>105</v>
      </c>
      <c r="BT1482" t="s">
        <v>109</v>
      </c>
      <c r="BU1482">
        <v>270000006004</v>
      </c>
      <c r="BV1482">
        <v>-1</v>
      </c>
      <c r="BW1482" s="3">
        <v>42619.644375000003</v>
      </c>
      <c r="BX1482" t="s">
        <v>8928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</row>
    <row r="1483" spans="1:83" x14ac:dyDescent="0.25">
      <c r="A1483" s="1">
        <v>44998</v>
      </c>
      <c r="B1483" s="2">
        <v>0.64496527777777779</v>
      </c>
      <c r="C1483">
        <v>2016</v>
      </c>
      <c r="D1483">
        <v>2</v>
      </c>
      <c r="E1483" t="s">
        <v>80</v>
      </c>
      <c r="F1483">
        <v>1</v>
      </c>
      <c r="G1483">
        <v>220</v>
      </c>
      <c r="H1483" t="s">
        <v>81</v>
      </c>
      <c r="I1483" s="1">
        <v>42645</v>
      </c>
      <c r="J1483" t="s">
        <v>82</v>
      </c>
      <c r="K1483" t="s">
        <v>245</v>
      </c>
      <c r="L1483">
        <v>21296</v>
      </c>
      <c r="M1483" t="s">
        <v>8929</v>
      </c>
      <c r="N1483">
        <v>11</v>
      </c>
      <c r="O1483" t="s">
        <v>85</v>
      </c>
      <c r="P1483">
        <v>150000007196</v>
      </c>
      <c r="Q1483">
        <v>40</v>
      </c>
      <c r="R1483" t="s">
        <v>8930</v>
      </c>
      <c r="S1483" t="s">
        <v>8931</v>
      </c>
      <c r="T1483" t="s">
        <v>88</v>
      </c>
      <c r="U1483">
        <v>15233561468</v>
      </c>
      <c r="V1483" t="s">
        <v>89</v>
      </c>
      <c r="W1483">
        <v>12</v>
      </c>
      <c r="X1483" t="s">
        <v>90</v>
      </c>
      <c r="Y1483">
        <v>2</v>
      </c>
      <c r="Z1483" t="s">
        <v>91</v>
      </c>
      <c r="AA1483" t="s">
        <v>92</v>
      </c>
      <c r="AB1483">
        <v>40</v>
      </c>
      <c r="AC1483" t="s">
        <v>114</v>
      </c>
      <c r="AD1483" t="s">
        <v>115</v>
      </c>
      <c r="AE1483">
        <v>-1</v>
      </c>
      <c r="AF1483" t="s">
        <v>88</v>
      </c>
      <c r="AG1483" t="s">
        <v>88</v>
      </c>
      <c r="AH1483" t="s">
        <v>88</v>
      </c>
      <c r="AI1483">
        <v>150000000563</v>
      </c>
      <c r="AJ1483" t="s">
        <v>8932</v>
      </c>
      <c r="AK1483" t="s">
        <v>8933</v>
      </c>
      <c r="AL1483">
        <v>1</v>
      </c>
      <c r="AM1483" t="s">
        <v>97</v>
      </c>
      <c r="AN1483" t="s">
        <v>245</v>
      </c>
      <c r="AO1483">
        <v>-3</v>
      </c>
      <c r="AP1483" t="s">
        <v>8934</v>
      </c>
      <c r="AQ1483" s="1">
        <v>18545</v>
      </c>
      <c r="AR1483">
        <v>660</v>
      </c>
      <c r="AS1483">
        <v>20153661201</v>
      </c>
      <c r="AT1483">
        <v>2</v>
      </c>
      <c r="AU1483" t="s">
        <v>118</v>
      </c>
      <c r="AV1483">
        <v>8</v>
      </c>
      <c r="AW1483" t="s">
        <v>100</v>
      </c>
      <c r="AX1483">
        <v>3</v>
      </c>
      <c r="AY1483" t="s">
        <v>101</v>
      </c>
      <c r="AZ1483">
        <v>1</v>
      </c>
      <c r="BA1483" t="s">
        <v>102</v>
      </c>
      <c r="BB1483">
        <v>922</v>
      </c>
      <c r="BC1483" t="s">
        <v>2279</v>
      </c>
      <c r="BD1483">
        <v>10803906</v>
      </c>
      <c r="BE1483">
        <v>4</v>
      </c>
      <c r="BF1483" t="s">
        <v>104</v>
      </c>
      <c r="BG1483" t="s">
        <v>109</v>
      </c>
      <c r="BH1483" t="s">
        <v>105</v>
      </c>
      <c r="BI1483">
        <v>513112016</v>
      </c>
      <c r="BJ1483">
        <v>1632020166150025</v>
      </c>
      <c r="BK1483">
        <v>2</v>
      </c>
      <c r="BL1483" t="s">
        <v>91</v>
      </c>
      <c r="BM1483">
        <v>2</v>
      </c>
      <c r="BN1483" t="s">
        <v>91</v>
      </c>
      <c r="BO1483" t="s">
        <v>106</v>
      </c>
      <c r="BP1483" t="s">
        <v>107</v>
      </c>
      <c r="BQ1483">
        <v>2</v>
      </c>
      <c r="BR1483" t="s">
        <v>108</v>
      </c>
      <c r="BS1483" t="s">
        <v>105</v>
      </c>
      <c r="BT1483" t="s">
        <v>109</v>
      </c>
      <c r="BU1483">
        <v>-1</v>
      </c>
      <c r="BV1483">
        <v>-1</v>
      </c>
      <c r="BW1483" s="3">
        <v>42597.578101851854</v>
      </c>
      <c r="BX1483" t="s">
        <v>8935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</row>
    <row r="1484" spans="1:83" x14ac:dyDescent="0.25">
      <c r="A1484" s="1">
        <v>44998</v>
      </c>
      <c r="B1484" s="2">
        <v>0.64496527777777779</v>
      </c>
      <c r="C1484">
        <v>2016</v>
      </c>
      <c r="D1484">
        <v>2</v>
      </c>
      <c r="E1484" t="s">
        <v>80</v>
      </c>
      <c r="F1484">
        <v>1</v>
      </c>
      <c r="G1484">
        <v>220</v>
      </c>
      <c r="H1484" t="s">
        <v>81</v>
      </c>
      <c r="I1484" s="1">
        <v>42645</v>
      </c>
      <c r="J1484" t="s">
        <v>82</v>
      </c>
      <c r="K1484" t="s">
        <v>121</v>
      </c>
      <c r="L1484">
        <v>61980</v>
      </c>
      <c r="M1484" t="s">
        <v>8936</v>
      </c>
      <c r="N1484">
        <v>11</v>
      </c>
      <c r="O1484" t="s">
        <v>85</v>
      </c>
      <c r="P1484">
        <v>250000015243</v>
      </c>
      <c r="Q1484">
        <v>45</v>
      </c>
      <c r="R1484" t="s">
        <v>8937</v>
      </c>
      <c r="S1484" t="s">
        <v>8938</v>
      </c>
      <c r="T1484" t="s">
        <v>88</v>
      </c>
      <c r="U1484">
        <v>21699502811</v>
      </c>
      <c r="V1484" t="s">
        <v>89</v>
      </c>
      <c r="W1484">
        <v>12</v>
      </c>
      <c r="X1484" t="s">
        <v>90</v>
      </c>
      <c r="Y1484">
        <v>2</v>
      </c>
      <c r="Z1484" t="s">
        <v>91</v>
      </c>
      <c r="AA1484" t="s">
        <v>92</v>
      </c>
      <c r="AB1484">
        <v>45</v>
      </c>
      <c r="AC1484" t="s">
        <v>221</v>
      </c>
      <c r="AD1484" t="s">
        <v>222</v>
      </c>
      <c r="AE1484">
        <v>-1</v>
      </c>
      <c r="AF1484" t="s">
        <v>88</v>
      </c>
      <c r="AG1484" t="s">
        <v>88</v>
      </c>
      <c r="AH1484" t="s">
        <v>88</v>
      </c>
      <c r="AI1484">
        <v>250000000926</v>
      </c>
      <c r="AJ1484" t="s">
        <v>8939</v>
      </c>
      <c r="AK1484" t="s">
        <v>8940</v>
      </c>
      <c r="AL1484">
        <v>1</v>
      </c>
      <c r="AM1484" t="s">
        <v>97</v>
      </c>
      <c r="AN1484" t="s">
        <v>121</v>
      </c>
      <c r="AO1484">
        <v>-3</v>
      </c>
      <c r="AP1484" t="s">
        <v>8936</v>
      </c>
      <c r="AQ1484" s="1">
        <v>29424</v>
      </c>
      <c r="AR1484">
        <v>360</v>
      </c>
      <c r="AS1484">
        <v>278429440116</v>
      </c>
      <c r="AT1484">
        <v>2</v>
      </c>
      <c r="AU1484" t="s">
        <v>118</v>
      </c>
      <c r="AV1484">
        <v>6</v>
      </c>
      <c r="AW1484" t="s">
        <v>268</v>
      </c>
      <c r="AX1484">
        <v>3</v>
      </c>
      <c r="AY1484" t="s">
        <v>101</v>
      </c>
      <c r="AZ1484">
        <v>1</v>
      </c>
      <c r="BA1484" t="s">
        <v>102</v>
      </c>
      <c r="BB1484">
        <v>275</v>
      </c>
      <c r="BC1484" t="s">
        <v>85</v>
      </c>
      <c r="BD1484">
        <v>10803906</v>
      </c>
      <c r="BE1484">
        <v>4</v>
      </c>
      <c r="BF1484" t="s">
        <v>104</v>
      </c>
      <c r="BG1484" t="s">
        <v>105</v>
      </c>
      <c r="BH1484" t="s">
        <v>109</v>
      </c>
      <c r="BI1484">
        <v>1642622016</v>
      </c>
      <c r="BJ1484">
        <v>4932420166260053</v>
      </c>
      <c r="BK1484">
        <v>2</v>
      </c>
      <c r="BL1484" t="s">
        <v>91</v>
      </c>
      <c r="BM1484">
        <v>2</v>
      </c>
      <c r="BN1484" t="s">
        <v>91</v>
      </c>
      <c r="BO1484" t="s">
        <v>106</v>
      </c>
      <c r="BP1484" t="s">
        <v>107</v>
      </c>
      <c r="BQ1484">
        <v>2</v>
      </c>
      <c r="BR1484" t="s">
        <v>108</v>
      </c>
      <c r="BS1484" t="s">
        <v>105</v>
      </c>
      <c r="BT1484" t="s">
        <v>109</v>
      </c>
      <c r="BU1484">
        <v>-1</v>
      </c>
      <c r="BV1484">
        <v>-1</v>
      </c>
      <c r="BW1484" s="3">
        <v>42591.729513888888</v>
      </c>
      <c r="BX1484" t="s">
        <v>8941</v>
      </c>
      <c r="BY1484">
        <v>0</v>
      </c>
      <c r="BZ1484">
        <v>3</v>
      </c>
      <c r="CA1484">
        <v>0</v>
      </c>
      <c r="CB1484">
        <v>0</v>
      </c>
      <c r="CC1484">
        <v>0</v>
      </c>
      <c r="CD1484">
        <v>0</v>
      </c>
      <c r="CE1484">
        <v>0</v>
      </c>
    </row>
    <row r="1485" spans="1:83" x14ac:dyDescent="0.25">
      <c r="A1485" s="1">
        <v>44998</v>
      </c>
      <c r="B1485" s="2">
        <v>0.64496527777777779</v>
      </c>
      <c r="C1485">
        <v>2016</v>
      </c>
      <c r="D1485">
        <v>2</v>
      </c>
      <c r="E1485" t="s">
        <v>80</v>
      </c>
      <c r="F1485">
        <v>1</v>
      </c>
      <c r="G1485">
        <v>220</v>
      </c>
      <c r="H1485" t="s">
        <v>81</v>
      </c>
      <c r="I1485" s="1">
        <v>42645</v>
      </c>
      <c r="J1485" t="s">
        <v>82</v>
      </c>
      <c r="K1485" t="s">
        <v>121</v>
      </c>
      <c r="L1485">
        <v>65633</v>
      </c>
      <c r="M1485" t="s">
        <v>1010</v>
      </c>
      <c r="N1485">
        <v>11</v>
      </c>
      <c r="O1485" t="s">
        <v>85</v>
      </c>
      <c r="P1485">
        <v>250000036331</v>
      </c>
      <c r="Q1485">
        <v>40</v>
      </c>
      <c r="R1485" t="s">
        <v>8942</v>
      </c>
      <c r="S1485" t="s">
        <v>8943</v>
      </c>
      <c r="T1485" t="s">
        <v>88</v>
      </c>
      <c r="U1485">
        <v>25509203846</v>
      </c>
      <c r="V1485" t="s">
        <v>89</v>
      </c>
      <c r="W1485">
        <v>12</v>
      </c>
      <c r="X1485" t="s">
        <v>90</v>
      </c>
      <c r="Y1485">
        <v>2</v>
      </c>
      <c r="Z1485" t="s">
        <v>91</v>
      </c>
      <c r="AA1485" t="s">
        <v>92</v>
      </c>
      <c r="AB1485">
        <v>40</v>
      </c>
      <c r="AC1485" t="s">
        <v>114</v>
      </c>
      <c r="AD1485" t="s">
        <v>115</v>
      </c>
      <c r="AE1485">
        <v>-1</v>
      </c>
      <c r="AF1485" t="s">
        <v>88</v>
      </c>
      <c r="AG1485" t="s">
        <v>88</v>
      </c>
      <c r="AH1485" t="s">
        <v>88</v>
      </c>
      <c r="AI1485">
        <v>250000002216</v>
      </c>
      <c r="AJ1485" t="s">
        <v>8944</v>
      </c>
      <c r="AK1485" t="s">
        <v>4402</v>
      </c>
      <c r="AL1485">
        <v>1</v>
      </c>
      <c r="AM1485" t="s">
        <v>97</v>
      </c>
      <c r="AN1485" t="s">
        <v>121</v>
      </c>
      <c r="AO1485">
        <v>-3</v>
      </c>
      <c r="AP1485" t="s">
        <v>402</v>
      </c>
      <c r="AQ1485" s="1">
        <v>27930</v>
      </c>
      <c r="AR1485">
        <v>400</v>
      </c>
      <c r="AS1485">
        <v>247765910116</v>
      </c>
      <c r="AT1485">
        <v>4</v>
      </c>
      <c r="AU1485" t="s">
        <v>99</v>
      </c>
      <c r="AV1485">
        <v>8</v>
      </c>
      <c r="AW1485" t="s">
        <v>100</v>
      </c>
      <c r="AX1485">
        <v>1</v>
      </c>
      <c r="AY1485" t="s">
        <v>149</v>
      </c>
      <c r="AZ1485">
        <v>1</v>
      </c>
      <c r="BA1485" t="s">
        <v>102</v>
      </c>
      <c r="BB1485">
        <v>131</v>
      </c>
      <c r="BC1485" t="s">
        <v>362</v>
      </c>
      <c r="BD1485">
        <v>139128096</v>
      </c>
      <c r="BE1485">
        <v>4</v>
      </c>
      <c r="BF1485" t="s">
        <v>104</v>
      </c>
      <c r="BG1485" t="s">
        <v>109</v>
      </c>
      <c r="BH1485" t="s">
        <v>105</v>
      </c>
      <c r="BI1485">
        <v>1915892016</v>
      </c>
      <c r="BJ1485">
        <v>4508520166260377</v>
      </c>
      <c r="BK1485">
        <v>2</v>
      </c>
      <c r="BL1485" t="s">
        <v>91</v>
      </c>
      <c r="BM1485">
        <v>2</v>
      </c>
      <c r="BN1485" t="s">
        <v>91</v>
      </c>
      <c r="BO1485" t="s">
        <v>106</v>
      </c>
      <c r="BP1485" t="s">
        <v>107</v>
      </c>
      <c r="BQ1485">
        <v>2</v>
      </c>
      <c r="BR1485" t="s">
        <v>108</v>
      </c>
      <c r="BS1485" t="s">
        <v>105</v>
      </c>
      <c r="BT1485" t="s">
        <v>109</v>
      </c>
      <c r="BU1485">
        <v>-1</v>
      </c>
      <c r="BV1485">
        <v>-1</v>
      </c>
      <c r="BW1485" s="3">
        <v>42595.548993055556</v>
      </c>
      <c r="BX1485" t="s">
        <v>8945</v>
      </c>
      <c r="BY1485">
        <v>0</v>
      </c>
      <c r="BZ1485">
        <v>1</v>
      </c>
      <c r="CA1485">
        <v>0</v>
      </c>
      <c r="CB1485">
        <v>0</v>
      </c>
      <c r="CC1485">
        <v>0</v>
      </c>
      <c r="CD1485">
        <v>0</v>
      </c>
      <c r="CE1485">
        <v>0</v>
      </c>
    </row>
    <row r="1486" spans="1:83" x14ac:dyDescent="0.25">
      <c r="A1486" s="1">
        <v>44998</v>
      </c>
      <c r="B1486" s="2">
        <v>0.64496527777777779</v>
      </c>
      <c r="C1486">
        <v>2016</v>
      </c>
      <c r="D1486">
        <v>2</v>
      </c>
      <c r="E1486" t="s">
        <v>80</v>
      </c>
      <c r="F1486">
        <v>1</v>
      </c>
      <c r="G1486">
        <v>220</v>
      </c>
      <c r="H1486" t="s">
        <v>81</v>
      </c>
      <c r="I1486" s="1">
        <v>42645</v>
      </c>
      <c r="J1486" t="s">
        <v>82</v>
      </c>
      <c r="K1486" t="s">
        <v>394</v>
      </c>
      <c r="L1486">
        <v>76910</v>
      </c>
      <c r="M1486" t="s">
        <v>3681</v>
      </c>
      <c r="N1486">
        <v>11</v>
      </c>
      <c r="O1486" t="s">
        <v>85</v>
      </c>
      <c r="P1486">
        <v>160000034092</v>
      </c>
      <c r="Q1486">
        <v>13</v>
      </c>
      <c r="R1486" t="s">
        <v>8946</v>
      </c>
      <c r="S1486" t="s">
        <v>8947</v>
      </c>
      <c r="T1486" t="s">
        <v>88</v>
      </c>
      <c r="U1486">
        <v>52948560934</v>
      </c>
      <c r="V1486" t="s">
        <v>89</v>
      </c>
      <c r="W1486">
        <v>12</v>
      </c>
      <c r="X1486" t="s">
        <v>90</v>
      </c>
      <c r="Y1486">
        <v>2</v>
      </c>
      <c r="Z1486" t="s">
        <v>91</v>
      </c>
      <c r="AA1486" t="s">
        <v>92</v>
      </c>
      <c r="AB1486">
        <v>13</v>
      </c>
      <c r="AC1486" t="s">
        <v>211</v>
      </c>
      <c r="AD1486" t="s">
        <v>212</v>
      </c>
      <c r="AE1486">
        <v>-1</v>
      </c>
      <c r="AF1486" t="s">
        <v>88</v>
      </c>
      <c r="AG1486" t="s">
        <v>88</v>
      </c>
      <c r="AH1486" t="s">
        <v>88</v>
      </c>
      <c r="AI1486">
        <v>160000002499</v>
      </c>
      <c r="AJ1486" t="s">
        <v>8948</v>
      </c>
      <c r="AK1486" t="s">
        <v>8949</v>
      </c>
      <c r="AL1486">
        <v>1</v>
      </c>
      <c r="AM1486" t="s">
        <v>97</v>
      </c>
      <c r="AN1486" t="s">
        <v>394</v>
      </c>
      <c r="AO1486">
        <v>-3</v>
      </c>
      <c r="AP1486" t="s">
        <v>8950</v>
      </c>
      <c r="AQ1486" s="1">
        <v>23520</v>
      </c>
      <c r="AR1486">
        <v>520</v>
      </c>
      <c r="AS1486">
        <v>21934150604</v>
      </c>
      <c r="AT1486">
        <v>2</v>
      </c>
      <c r="AU1486" t="s">
        <v>118</v>
      </c>
      <c r="AV1486">
        <v>8</v>
      </c>
      <c r="AW1486" t="s">
        <v>100</v>
      </c>
      <c r="AX1486">
        <v>3</v>
      </c>
      <c r="AY1486" t="s">
        <v>101</v>
      </c>
      <c r="AZ1486">
        <v>1</v>
      </c>
      <c r="BA1486" t="s">
        <v>102</v>
      </c>
      <c r="BB1486">
        <v>124</v>
      </c>
      <c r="BC1486" t="s">
        <v>492</v>
      </c>
      <c r="BD1486">
        <v>169679165</v>
      </c>
      <c r="BE1486">
        <v>4</v>
      </c>
      <c r="BF1486" t="s">
        <v>104</v>
      </c>
      <c r="BG1486" t="s">
        <v>109</v>
      </c>
      <c r="BH1486" t="s">
        <v>105</v>
      </c>
      <c r="BI1486">
        <v>1166362016</v>
      </c>
      <c r="BJ1486">
        <v>3073820166160066</v>
      </c>
      <c r="BK1486">
        <v>2</v>
      </c>
      <c r="BL1486" t="s">
        <v>91</v>
      </c>
      <c r="BM1486">
        <v>16</v>
      </c>
      <c r="BN1486" t="s">
        <v>429</v>
      </c>
      <c r="BO1486" t="s">
        <v>106</v>
      </c>
      <c r="BP1486" t="s">
        <v>107</v>
      </c>
      <c r="BQ1486">
        <v>2</v>
      </c>
      <c r="BR1486" t="s">
        <v>108</v>
      </c>
      <c r="BS1486" t="s">
        <v>105</v>
      </c>
      <c r="BT1486" t="s">
        <v>109</v>
      </c>
      <c r="BU1486">
        <v>-1</v>
      </c>
      <c r="BV1486">
        <v>-1</v>
      </c>
      <c r="BW1486" s="3">
        <v>42599.718854166669</v>
      </c>
      <c r="BX1486" t="s">
        <v>8951</v>
      </c>
      <c r="BY1486">
        <v>0</v>
      </c>
      <c r="BZ1486">
        <v>1</v>
      </c>
      <c r="CA1486">
        <v>0</v>
      </c>
      <c r="CB1486">
        <v>0</v>
      </c>
      <c r="CC1486">
        <v>0</v>
      </c>
      <c r="CD1486">
        <v>0</v>
      </c>
      <c r="CE1486">
        <v>0</v>
      </c>
    </row>
    <row r="1487" spans="1:83" x14ac:dyDescent="0.25">
      <c r="A1487" s="1">
        <v>44998</v>
      </c>
      <c r="B1487" s="2">
        <v>0.64496527777777779</v>
      </c>
      <c r="C1487">
        <v>2016</v>
      </c>
      <c r="D1487">
        <v>2</v>
      </c>
      <c r="E1487" t="s">
        <v>80</v>
      </c>
      <c r="F1487">
        <v>1</v>
      </c>
      <c r="G1487">
        <v>220</v>
      </c>
      <c r="H1487" t="s">
        <v>81</v>
      </c>
      <c r="I1487" s="1">
        <v>42645</v>
      </c>
      <c r="J1487" t="s">
        <v>82</v>
      </c>
      <c r="K1487" t="s">
        <v>165</v>
      </c>
      <c r="L1487">
        <v>85308</v>
      </c>
      <c r="M1487" t="s">
        <v>8952</v>
      </c>
      <c r="N1487">
        <v>11</v>
      </c>
      <c r="O1487" t="s">
        <v>85</v>
      </c>
      <c r="P1487">
        <v>210000020745</v>
      </c>
      <c r="Q1487">
        <v>12</v>
      </c>
      <c r="R1487" t="s">
        <v>8953</v>
      </c>
      <c r="S1487" t="s">
        <v>8954</v>
      </c>
      <c r="T1487" t="s">
        <v>88</v>
      </c>
      <c r="U1487">
        <v>51279320087</v>
      </c>
      <c r="V1487" t="s">
        <v>89</v>
      </c>
      <c r="W1487">
        <v>12</v>
      </c>
      <c r="X1487" t="s">
        <v>90</v>
      </c>
      <c r="Y1487">
        <v>2</v>
      </c>
      <c r="Z1487" t="s">
        <v>91</v>
      </c>
      <c r="AA1487" t="s">
        <v>92</v>
      </c>
      <c r="AB1487">
        <v>12</v>
      </c>
      <c r="AC1487" t="s">
        <v>132</v>
      </c>
      <c r="AD1487" t="s">
        <v>133</v>
      </c>
      <c r="AE1487">
        <v>-1</v>
      </c>
      <c r="AF1487" t="s">
        <v>88</v>
      </c>
      <c r="AG1487" t="s">
        <v>88</v>
      </c>
      <c r="AH1487" t="s">
        <v>88</v>
      </c>
      <c r="AI1487">
        <v>210000001493</v>
      </c>
      <c r="AJ1487" t="s">
        <v>8955</v>
      </c>
      <c r="AK1487" t="s">
        <v>8956</v>
      </c>
      <c r="AL1487">
        <v>1</v>
      </c>
      <c r="AM1487" t="s">
        <v>97</v>
      </c>
      <c r="AN1487" t="s">
        <v>165</v>
      </c>
      <c r="AO1487">
        <v>-3</v>
      </c>
      <c r="AP1487" t="s">
        <v>3131</v>
      </c>
      <c r="AQ1487" s="1">
        <v>25073</v>
      </c>
      <c r="AR1487">
        <v>480</v>
      </c>
      <c r="AS1487">
        <v>52535330493</v>
      </c>
      <c r="AT1487">
        <v>2</v>
      </c>
      <c r="AU1487" t="s">
        <v>118</v>
      </c>
      <c r="AV1487">
        <v>7</v>
      </c>
      <c r="AW1487" t="s">
        <v>204</v>
      </c>
      <c r="AX1487">
        <v>3</v>
      </c>
      <c r="AY1487" t="s">
        <v>101</v>
      </c>
      <c r="AZ1487">
        <v>1</v>
      </c>
      <c r="BA1487" t="s">
        <v>102</v>
      </c>
      <c r="BB1487">
        <v>257</v>
      </c>
      <c r="BC1487" t="s">
        <v>205</v>
      </c>
      <c r="BD1487">
        <v>10803906</v>
      </c>
      <c r="BE1487">
        <v>4</v>
      </c>
      <c r="BF1487" t="s">
        <v>104</v>
      </c>
      <c r="BG1487" t="s">
        <v>109</v>
      </c>
      <c r="BH1487" t="s">
        <v>105</v>
      </c>
      <c r="BI1487">
        <v>760332016</v>
      </c>
      <c r="BJ1487">
        <v>2728020166210085</v>
      </c>
      <c r="BK1487">
        <v>2</v>
      </c>
      <c r="BL1487" t="s">
        <v>91</v>
      </c>
      <c r="BM1487">
        <v>2</v>
      </c>
      <c r="BN1487" t="s">
        <v>91</v>
      </c>
      <c r="BO1487" t="s">
        <v>106</v>
      </c>
      <c r="BP1487" t="s">
        <v>107</v>
      </c>
      <c r="BQ1487">
        <v>2</v>
      </c>
      <c r="BR1487" t="s">
        <v>108</v>
      </c>
      <c r="BS1487" t="s">
        <v>105</v>
      </c>
      <c r="BT1487" t="s">
        <v>109</v>
      </c>
      <c r="BU1487">
        <v>-1</v>
      </c>
      <c r="BV1487">
        <v>-1</v>
      </c>
      <c r="BW1487" s="3">
        <v>42594.60533564815</v>
      </c>
      <c r="BX1487" t="s">
        <v>8957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</row>
    <row r="1488" spans="1:83" x14ac:dyDescent="0.25">
      <c r="A1488" s="1">
        <v>44998</v>
      </c>
      <c r="B1488" s="2">
        <v>0.64496527777777779</v>
      </c>
      <c r="C1488">
        <v>2016</v>
      </c>
      <c r="D1488">
        <v>2</v>
      </c>
      <c r="E1488" t="s">
        <v>80</v>
      </c>
      <c r="F1488">
        <v>1</v>
      </c>
      <c r="G1488">
        <v>220</v>
      </c>
      <c r="H1488" t="s">
        <v>81</v>
      </c>
      <c r="I1488" s="1">
        <v>42645</v>
      </c>
      <c r="J1488" t="s">
        <v>82</v>
      </c>
      <c r="K1488" t="s">
        <v>161</v>
      </c>
      <c r="L1488">
        <v>27812</v>
      </c>
      <c r="M1488" t="s">
        <v>8958</v>
      </c>
      <c r="N1488">
        <v>11</v>
      </c>
      <c r="O1488" t="s">
        <v>85</v>
      </c>
      <c r="P1488">
        <v>20000004363</v>
      </c>
      <c r="Q1488">
        <v>15</v>
      </c>
      <c r="R1488" t="s">
        <v>8959</v>
      </c>
      <c r="S1488" t="s">
        <v>8960</v>
      </c>
      <c r="T1488" t="s">
        <v>88</v>
      </c>
      <c r="U1488">
        <v>4950409409</v>
      </c>
      <c r="V1488" t="s">
        <v>89</v>
      </c>
      <c r="W1488">
        <v>12</v>
      </c>
      <c r="X1488" t="s">
        <v>90</v>
      </c>
      <c r="Y1488">
        <v>2</v>
      </c>
      <c r="Z1488" t="s">
        <v>91</v>
      </c>
      <c r="AA1488" t="s">
        <v>92</v>
      </c>
      <c r="AB1488">
        <v>15</v>
      </c>
      <c r="AC1488" t="s">
        <v>301</v>
      </c>
      <c r="AD1488" t="s">
        <v>302</v>
      </c>
      <c r="AE1488">
        <v>-1</v>
      </c>
      <c r="AF1488" t="s">
        <v>88</v>
      </c>
      <c r="AG1488" t="s">
        <v>88</v>
      </c>
      <c r="AH1488" t="s">
        <v>88</v>
      </c>
      <c r="AI1488">
        <v>20000000335</v>
      </c>
      <c r="AJ1488" t="s">
        <v>1362</v>
      </c>
      <c r="AK1488" t="s">
        <v>8961</v>
      </c>
      <c r="AL1488">
        <v>1</v>
      </c>
      <c r="AM1488" t="s">
        <v>97</v>
      </c>
      <c r="AN1488" t="s">
        <v>161</v>
      </c>
      <c r="AO1488">
        <v>-3</v>
      </c>
      <c r="AP1488" t="s">
        <v>5795</v>
      </c>
      <c r="AQ1488" s="1">
        <v>30500</v>
      </c>
      <c r="AR1488">
        <v>330</v>
      </c>
      <c r="AS1488">
        <v>28540201740</v>
      </c>
      <c r="AT1488">
        <v>4</v>
      </c>
      <c r="AU1488" t="s">
        <v>99</v>
      </c>
      <c r="AV1488">
        <v>8</v>
      </c>
      <c r="AW1488" t="s">
        <v>100</v>
      </c>
      <c r="AX1488">
        <v>3</v>
      </c>
      <c r="AY1488" t="s">
        <v>101</v>
      </c>
      <c r="AZ1488">
        <v>1</v>
      </c>
      <c r="BA1488" t="s">
        <v>102</v>
      </c>
      <c r="BB1488">
        <v>134</v>
      </c>
      <c r="BC1488" t="s">
        <v>2372</v>
      </c>
      <c r="BD1488">
        <v>10803906</v>
      </c>
      <c r="BE1488">
        <v>4</v>
      </c>
      <c r="BF1488" t="s">
        <v>104</v>
      </c>
      <c r="BG1488" t="s">
        <v>109</v>
      </c>
      <c r="BH1488" t="s">
        <v>105</v>
      </c>
      <c r="BI1488">
        <v>237422016</v>
      </c>
      <c r="BJ1488">
        <v>2608720166020055</v>
      </c>
      <c r="BK1488">
        <v>2</v>
      </c>
      <c r="BL1488" t="s">
        <v>91</v>
      </c>
      <c r="BM1488">
        <v>2</v>
      </c>
      <c r="BN1488" t="s">
        <v>91</v>
      </c>
      <c r="BO1488" t="s">
        <v>106</v>
      </c>
      <c r="BP1488" t="s">
        <v>107</v>
      </c>
      <c r="BQ1488">
        <v>2</v>
      </c>
      <c r="BR1488" t="s">
        <v>108</v>
      </c>
      <c r="BS1488" t="s">
        <v>105</v>
      </c>
      <c r="BT1488" t="s">
        <v>109</v>
      </c>
      <c r="BU1488">
        <v>-1</v>
      </c>
      <c r="BV1488">
        <v>-1</v>
      </c>
      <c r="BW1488" s="3">
        <v>42597.658391203702</v>
      </c>
      <c r="BX1488" t="s">
        <v>8962</v>
      </c>
      <c r="BY1488">
        <v>0</v>
      </c>
      <c r="BZ1488">
        <v>5</v>
      </c>
      <c r="CA1488">
        <v>0</v>
      </c>
      <c r="CB1488">
        <v>0</v>
      </c>
      <c r="CC1488">
        <v>0</v>
      </c>
      <c r="CD1488">
        <v>0</v>
      </c>
      <c r="CE1488">
        <v>0</v>
      </c>
    </row>
    <row r="1489" spans="1:83" x14ac:dyDescent="0.25">
      <c r="A1489" s="1">
        <v>44998</v>
      </c>
      <c r="B1489" s="2">
        <v>0.64496527777777779</v>
      </c>
      <c r="C1489">
        <v>2016</v>
      </c>
      <c r="D1489">
        <v>2</v>
      </c>
      <c r="E1489" t="s">
        <v>80</v>
      </c>
      <c r="F1489">
        <v>1</v>
      </c>
      <c r="G1489">
        <v>220</v>
      </c>
      <c r="H1489" t="s">
        <v>81</v>
      </c>
      <c r="I1489" s="1">
        <v>42645</v>
      </c>
      <c r="J1489" t="s">
        <v>82</v>
      </c>
      <c r="K1489" t="s">
        <v>278</v>
      </c>
      <c r="L1489">
        <v>54372</v>
      </c>
      <c r="M1489" t="s">
        <v>8963</v>
      </c>
      <c r="N1489">
        <v>11</v>
      </c>
      <c r="O1489" t="s">
        <v>85</v>
      </c>
      <c r="P1489">
        <v>130000043878</v>
      </c>
      <c r="Q1489">
        <v>15</v>
      </c>
      <c r="R1489" t="s">
        <v>8964</v>
      </c>
      <c r="S1489" t="s">
        <v>8965</v>
      </c>
      <c r="T1489" t="s">
        <v>88</v>
      </c>
      <c r="U1489">
        <v>6009540640</v>
      </c>
      <c r="V1489" t="s">
        <v>89</v>
      </c>
      <c r="W1489">
        <v>12</v>
      </c>
      <c r="X1489" t="s">
        <v>90</v>
      </c>
      <c r="Y1489">
        <v>2</v>
      </c>
      <c r="Z1489" t="s">
        <v>91</v>
      </c>
      <c r="AA1489" t="s">
        <v>92</v>
      </c>
      <c r="AB1489">
        <v>15</v>
      </c>
      <c r="AC1489" t="s">
        <v>301</v>
      </c>
      <c r="AD1489" t="s">
        <v>302</v>
      </c>
      <c r="AE1489">
        <v>-1</v>
      </c>
      <c r="AF1489" t="s">
        <v>88</v>
      </c>
      <c r="AG1489" t="s">
        <v>88</v>
      </c>
      <c r="AH1489" t="s">
        <v>88</v>
      </c>
      <c r="AI1489">
        <v>130000003270</v>
      </c>
      <c r="AJ1489" t="s">
        <v>8966</v>
      </c>
      <c r="AK1489" t="s">
        <v>8967</v>
      </c>
      <c r="AL1489">
        <v>1</v>
      </c>
      <c r="AM1489" t="s">
        <v>97</v>
      </c>
      <c r="AN1489" t="s">
        <v>278</v>
      </c>
      <c r="AO1489">
        <v>-3</v>
      </c>
      <c r="AP1489" t="s">
        <v>8963</v>
      </c>
      <c r="AQ1489" s="1">
        <v>31098</v>
      </c>
      <c r="AR1489">
        <v>310</v>
      </c>
      <c r="AS1489">
        <v>154965310264</v>
      </c>
      <c r="AT1489">
        <v>2</v>
      </c>
      <c r="AU1489" t="s">
        <v>118</v>
      </c>
      <c r="AV1489">
        <v>6</v>
      </c>
      <c r="AW1489" t="s">
        <v>268</v>
      </c>
      <c r="AX1489">
        <v>3</v>
      </c>
      <c r="AY1489" t="s">
        <v>101</v>
      </c>
      <c r="AZ1489">
        <v>3</v>
      </c>
      <c r="BA1489" t="s">
        <v>150</v>
      </c>
      <c r="BB1489">
        <v>125</v>
      </c>
      <c r="BC1489" t="s">
        <v>174</v>
      </c>
      <c r="BD1489">
        <v>10803906</v>
      </c>
      <c r="BE1489">
        <v>4</v>
      </c>
      <c r="BF1489" t="s">
        <v>104</v>
      </c>
      <c r="BG1489" t="s">
        <v>109</v>
      </c>
      <c r="BH1489" t="s">
        <v>105</v>
      </c>
      <c r="BI1489">
        <v>3346242016</v>
      </c>
      <c r="BJ1489">
        <v>1524720166130283</v>
      </c>
      <c r="BK1489">
        <v>2</v>
      </c>
      <c r="BL1489" t="s">
        <v>91</v>
      </c>
      <c r="BM1489">
        <v>2</v>
      </c>
      <c r="BN1489" t="s">
        <v>91</v>
      </c>
      <c r="BO1489" t="s">
        <v>106</v>
      </c>
      <c r="BP1489" t="s">
        <v>107</v>
      </c>
      <c r="BQ1489">
        <v>2</v>
      </c>
      <c r="BR1489" t="s">
        <v>108</v>
      </c>
      <c r="BS1489" t="s">
        <v>105</v>
      </c>
      <c r="BT1489" t="s">
        <v>109</v>
      </c>
      <c r="BU1489">
        <v>-1</v>
      </c>
      <c r="BV1489">
        <v>-1</v>
      </c>
      <c r="BW1489" s="3">
        <v>42595.631273148145</v>
      </c>
      <c r="BX1489" t="s">
        <v>8968</v>
      </c>
      <c r="BY1489">
        <v>0</v>
      </c>
      <c r="BZ1489">
        <v>3</v>
      </c>
      <c r="CA1489">
        <v>0</v>
      </c>
      <c r="CB1489">
        <v>0</v>
      </c>
      <c r="CC1489">
        <v>0</v>
      </c>
      <c r="CD1489">
        <v>0</v>
      </c>
      <c r="CE1489">
        <v>0</v>
      </c>
    </row>
    <row r="1490" spans="1:83" x14ac:dyDescent="0.25">
      <c r="A1490" s="1">
        <v>44998</v>
      </c>
      <c r="B1490" s="2">
        <v>0.64496527777777779</v>
      </c>
      <c r="C1490">
        <v>2016</v>
      </c>
      <c r="D1490">
        <v>2</v>
      </c>
      <c r="E1490" t="s">
        <v>80</v>
      </c>
      <c r="F1490">
        <v>1</v>
      </c>
      <c r="G1490">
        <v>220</v>
      </c>
      <c r="H1490" t="s">
        <v>81</v>
      </c>
      <c r="I1490" s="1">
        <v>42645</v>
      </c>
      <c r="J1490" t="s">
        <v>82</v>
      </c>
      <c r="K1490" t="s">
        <v>394</v>
      </c>
      <c r="L1490">
        <v>74993</v>
      </c>
      <c r="M1490" t="s">
        <v>8969</v>
      </c>
      <c r="N1490">
        <v>11</v>
      </c>
      <c r="O1490" t="s">
        <v>85</v>
      </c>
      <c r="P1490">
        <v>160000010449</v>
      </c>
      <c r="Q1490">
        <v>43</v>
      </c>
      <c r="R1490" t="s">
        <v>8970</v>
      </c>
      <c r="S1490" t="s">
        <v>8971</v>
      </c>
      <c r="T1490" t="s">
        <v>88</v>
      </c>
      <c r="U1490">
        <v>78841461934</v>
      </c>
      <c r="V1490" t="s">
        <v>89</v>
      </c>
      <c r="W1490">
        <v>12</v>
      </c>
      <c r="X1490" t="s">
        <v>90</v>
      </c>
      <c r="Y1490">
        <v>2</v>
      </c>
      <c r="Z1490" t="s">
        <v>91</v>
      </c>
      <c r="AA1490" t="s">
        <v>92</v>
      </c>
      <c r="AB1490">
        <v>43</v>
      </c>
      <c r="AC1490" t="s">
        <v>434</v>
      </c>
      <c r="AD1490" t="s">
        <v>435</v>
      </c>
      <c r="AE1490">
        <v>-1</v>
      </c>
      <c r="AF1490" t="s">
        <v>88</v>
      </c>
      <c r="AG1490" t="s">
        <v>88</v>
      </c>
      <c r="AH1490" t="s">
        <v>88</v>
      </c>
      <c r="AI1490">
        <v>160000000814</v>
      </c>
      <c r="AJ1490" t="s">
        <v>8972</v>
      </c>
      <c r="AK1490" t="s">
        <v>8973</v>
      </c>
      <c r="AL1490">
        <v>1</v>
      </c>
      <c r="AM1490" t="s">
        <v>97</v>
      </c>
      <c r="AN1490" t="s">
        <v>394</v>
      </c>
      <c r="AO1490">
        <v>-3</v>
      </c>
      <c r="AP1490" t="s">
        <v>8969</v>
      </c>
      <c r="AQ1490" s="1">
        <v>26842</v>
      </c>
      <c r="AR1490">
        <v>430</v>
      </c>
      <c r="AS1490">
        <v>53835120639</v>
      </c>
      <c r="AT1490">
        <v>2</v>
      </c>
      <c r="AU1490" t="s">
        <v>118</v>
      </c>
      <c r="AV1490">
        <v>6</v>
      </c>
      <c r="AW1490" t="s">
        <v>268</v>
      </c>
      <c r="AX1490">
        <v>3</v>
      </c>
      <c r="AY1490" t="s">
        <v>101</v>
      </c>
      <c r="AZ1490">
        <v>3</v>
      </c>
      <c r="BA1490" t="s">
        <v>150</v>
      </c>
      <c r="BB1490">
        <v>243</v>
      </c>
      <c r="BC1490" t="s">
        <v>3954</v>
      </c>
      <c r="BD1490">
        <v>10803906</v>
      </c>
      <c r="BE1490">
        <v>4</v>
      </c>
      <c r="BF1490" t="s">
        <v>104</v>
      </c>
      <c r="BG1490" t="s">
        <v>109</v>
      </c>
      <c r="BH1490" t="s">
        <v>105</v>
      </c>
      <c r="BI1490">
        <v>984352016</v>
      </c>
      <c r="BJ1490">
        <v>477020166160159</v>
      </c>
      <c r="BK1490">
        <v>2</v>
      </c>
      <c r="BL1490" t="s">
        <v>91</v>
      </c>
      <c r="BM1490">
        <v>2</v>
      </c>
      <c r="BN1490" t="s">
        <v>91</v>
      </c>
      <c r="BO1490" t="s">
        <v>106</v>
      </c>
      <c r="BP1490" t="s">
        <v>107</v>
      </c>
      <c r="BQ1490">
        <v>2</v>
      </c>
      <c r="BR1490" t="s">
        <v>108</v>
      </c>
      <c r="BS1490" t="s">
        <v>105</v>
      </c>
      <c r="BT1490" t="s">
        <v>109</v>
      </c>
      <c r="BU1490">
        <v>-1</v>
      </c>
      <c r="BV1490">
        <v>-1</v>
      </c>
      <c r="BW1490" s="3">
        <v>42594.751192129632</v>
      </c>
      <c r="BX1490" t="s">
        <v>8974</v>
      </c>
      <c r="BY1490">
        <v>0</v>
      </c>
      <c r="BZ1490">
        <v>2</v>
      </c>
      <c r="CA1490">
        <v>0</v>
      </c>
      <c r="CB1490">
        <v>0</v>
      </c>
      <c r="CC1490">
        <v>0</v>
      </c>
      <c r="CD1490">
        <v>0</v>
      </c>
      <c r="CE1490">
        <v>0</v>
      </c>
    </row>
    <row r="1491" spans="1:83" x14ac:dyDescent="0.25">
      <c r="A1491" s="1">
        <v>44998</v>
      </c>
      <c r="B1491" s="2">
        <v>0.64496527777777779</v>
      </c>
      <c r="C1491">
        <v>2016</v>
      </c>
      <c r="D1491">
        <v>2</v>
      </c>
      <c r="E1491" t="s">
        <v>80</v>
      </c>
      <c r="F1491">
        <v>1</v>
      </c>
      <c r="G1491">
        <v>220</v>
      </c>
      <c r="H1491" t="s">
        <v>81</v>
      </c>
      <c r="I1491" s="1">
        <v>42645</v>
      </c>
      <c r="J1491" t="s">
        <v>82</v>
      </c>
      <c r="K1491" t="s">
        <v>184</v>
      </c>
      <c r="L1491">
        <v>56812</v>
      </c>
      <c r="M1491" t="s">
        <v>8975</v>
      </c>
      <c r="N1491">
        <v>11</v>
      </c>
      <c r="O1491" t="s">
        <v>85</v>
      </c>
      <c r="P1491">
        <v>80000011006</v>
      </c>
      <c r="Q1491">
        <v>10</v>
      </c>
      <c r="R1491" t="s">
        <v>8976</v>
      </c>
      <c r="S1491" t="s">
        <v>8977</v>
      </c>
      <c r="T1491" t="s">
        <v>88</v>
      </c>
      <c r="U1491">
        <v>1698632711</v>
      </c>
      <c r="V1491" t="s">
        <v>89</v>
      </c>
      <c r="W1491">
        <v>12</v>
      </c>
      <c r="X1491" t="s">
        <v>90</v>
      </c>
      <c r="Y1491">
        <v>2</v>
      </c>
      <c r="Z1491" t="s">
        <v>91</v>
      </c>
      <c r="AA1491" t="s">
        <v>92</v>
      </c>
      <c r="AB1491">
        <v>10</v>
      </c>
      <c r="AC1491" t="s">
        <v>408</v>
      </c>
      <c r="AD1491" t="s">
        <v>409</v>
      </c>
      <c r="AE1491">
        <v>-1</v>
      </c>
      <c r="AF1491" t="s">
        <v>88</v>
      </c>
      <c r="AG1491" t="s">
        <v>88</v>
      </c>
      <c r="AH1491" t="s">
        <v>88</v>
      </c>
      <c r="AI1491">
        <v>80000000763</v>
      </c>
      <c r="AJ1491" t="s">
        <v>8978</v>
      </c>
      <c r="AK1491" t="s">
        <v>8979</v>
      </c>
      <c r="AL1491">
        <v>1</v>
      </c>
      <c r="AM1491" t="s">
        <v>97</v>
      </c>
      <c r="AN1491" t="s">
        <v>184</v>
      </c>
      <c r="AO1491">
        <v>-3</v>
      </c>
      <c r="AP1491" t="s">
        <v>8975</v>
      </c>
      <c r="AQ1491" s="1">
        <v>25487</v>
      </c>
      <c r="AR1491">
        <v>470</v>
      </c>
      <c r="AS1491">
        <v>11961561422</v>
      </c>
      <c r="AT1491">
        <v>2</v>
      </c>
      <c r="AU1491" t="s">
        <v>118</v>
      </c>
      <c r="AV1491">
        <v>8</v>
      </c>
      <c r="AW1491" t="s">
        <v>100</v>
      </c>
      <c r="AX1491">
        <v>3</v>
      </c>
      <c r="AY1491" t="s">
        <v>101</v>
      </c>
      <c r="AZ1491">
        <v>3</v>
      </c>
      <c r="BA1491" t="s">
        <v>150</v>
      </c>
      <c r="BB1491">
        <v>171</v>
      </c>
      <c r="BC1491" t="s">
        <v>3693</v>
      </c>
      <c r="BD1491">
        <v>25553387</v>
      </c>
      <c r="BE1491">
        <v>1</v>
      </c>
      <c r="BF1491" t="s">
        <v>163</v>
      </c>
      <c r="BG1491" t="s">
        <v>109</v>
      </c>
      <c r="BH1491" t="s">
        <v>109</v>
      </c>
      <c r="BI1491">
        <v>422742016</v>
      </c>
      <c r="BJ1491">
        <v>1524120166080039</v>
      </c>
      <c r="BK1491">
        <v>2</v>
      </c>
      <c r="BL1491" t="s">
        <v>91</v>
      </c>
      <c r="BM1491">
        <v>2</v>
      </c>
      <c r="BN1491" t="s">
        <v>91</v>
      </c>
      <c r="BO1491" t="s">
        <v>106</v>
      </c>
      <c r="BP1491" t="s">
        <v>107</v>
      </c>
      <c r="BQ1491">
        <v>2</v>
      </c>
      <c r="BR1491" t="s">
        <v>108</v>
      </c>
      <c r="BS1491" t="s">
        <v>105</v>
      </c>
      <c r="BT1491" t="s">
        <v>109</v>
      </c>
      <c r="BU1491">
        <v>-1</v>
      </c>
      <c r="BV1491">
        <v>-1</v>
      </c>
      <c r="BW1491" s="3">
        <v>42598.359039351853</v>
      </c>
      <c r="BX1491" t="s">
        <v>898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</row>
    <row r="1492" spans="1:83" x14ac:dyDescent="0.25">
      <c r="A1492" s="1">
        <v>44998</v>
      </c>
      <c r="B1492" s="2">
        <v>0.64496527777777779</v>
      </c>
      <c r="C1492">
        <v>2016</v>
      </c>
      <c r="D1492">
        <v>2</v>
      </c>
      <c r="E1492" t="s">
        <v>80</v>
      </c>
      <c r="F1492">
        <v>1</v>
      </c>
      <c r="G1492">
        <v>220</v>
      </c>
      <c r="H1492" t="s">
        <v>81</v>
      </c>
      <c r="I1492" s="1">
        <v>42645</v>
      </c>
      <c r="J1492" t="s">
        <v>82</v>
      </c>
      <c r="K1492" t="s">
        <v>184</v>
      </c>
      <c r="L1492">
        <v>56073</v>
      </c>
      <c r="M1492" t="s">
        <v>8981</v>
      </c>
      <c r="N1492">
        <v>11</v>
      </c>
      <c r="O1492" t="s">
        <v>85</v>
      </c>
      <c r="P1492">
        <v>80000009536</v>
      </c>
      <c r="Q1492">
        <v>14</v>
      </c>
      <c r="R1492" t="s">
        <v>8982</v>
      </c>
      <c r="S1492" t="s">
        <v>8983</v>
      </c>
      <c r="T1492" t="s">
        <v>88</v>
      </c>
      <c r="U1492">
        <v>52533620700</v>
      </c>
      <c r="V1492" t="s">
        <v>89</v>
      </c>
      <c r="W1492">
        <v>12</v>
      </c>
      <c r="X1492" t="s">
        <v>90</v>
      </c>
      <c r="Y1492">
        <v>2</v>
      </c>
      <c r="Z1492" t="s">
        <v>91</v>
      </c>
      <c r="AA1492" t="s">
        <v>92</v>
      </c>
      <c r="AB1492">
        <v>14</v>
      </c>
      <c r="AC1492" t="s">
        <v>319</v>
      </c>
      <c r="AD1492" t="s">
        <v>320</v>
      </c>
      <c r="AE1492">
        <v>-1</v>
      </c>
      <c r="AF1492" t="s">
        <v>88</v>
      </c>
      <c r="AG1492" t="s">
        <v>88</v>
      </c>
      <c r="AH1492" t="s">
        <v>88</v>
      </c>
      <c r="AI1492">
        <v>80000000673</v>
      </c>
      <c r="AJ1492" t="s">
        <v>8984</v>
      </c>
      <c r="AK1492" t="s">
        <v>8985</v>
      </c>
      <c r="AL1492">
        <v>1</v>
      </c>
      <c r="AM1492" t="s">
        <v>97</v>
      </c>
      <c r="AN1492" t="s">
        <v>184</v>
      </c>
      <c r="AO1492">
        <v>-3</v>
      </c>
      <c r="AP1492" t="s">
        <v>477</v>
      </c>
      <c r="AQ1492" s="1">
        <v>21413</v>
      </c>
      <c r="AR1492">
        <v>580</v>
      </c>
      <c r="AS1492">
        <v>4411391406</v>
      </c>
      <c r="AT1492">
        <v>2</v>
      </c>
      <c r="AU1492" t="s">
        <v>118</v>
      </c>
      <c r="AV1492">
        <v>8</v>
      </c>
      <c r="AW1492" t="s">
        <v>100</v>
      </c>
      <c r="AX1492">
        <v>3</v>
      </c>
      <c r="AY1492" t="s">
        <v>101</v>
      </c>
      <c r="AZ1492">
        <v>1</v>
      </c>
      <c r="BA1492" t="s">
        <v>102</v>
      </c>
      <c r="BB1492">
        <v>131</v>
      </c>
      <c r="BC1492" t="s">
        <v>362</v>
      </c>
      <c r="BD1492">
        <v>92913006</v>
      </c>
      <c r="BE1492">
        <v>4</v>
      </c>
      <c r="BF1492" t="s">
        <v>104</v>
      </c>
      <c r="BG1492" t="s">
        <v>105</v>
      </c>
      <c r="BH1492" t="s">
        <v>105</v>
      </c>
      <c r="BI1492">
        <v>405552016</v>
      </c>
      <c r="BJ1492">
        <v>3062820166080017</v>
      </c>
      <c r="BK1492">
        <v>2</v>
      </c>
      <c r="BL1492" t="s">
        <v>91</v>
      </c>
      <c r="BM1492">
        <v>2</v>
      </c>
      <c r="BN1492" t="s">
        <v>91</v>
      </c>
      <c r="BO1492" t="s">
        <v>106</v>
      </c>
      <c r="BP1492" t="s">
        <v>107</v>
      </c>
      <c r="BQ1492">
        <v>2</v>
      </c>
      <c r="BR1492" t="s">
        <v>108</v>
      </c>
      <c r="BS1492" t="s">
        <v>105</v>
      </c>
      <c r="BT1492" t="s">
        <v>109</v>
      </c>
      <c r="BU1492">
        <v>-1</v>
      </c>
      <c r="BV1492">
        <v>-1</v>
      </c>
      <c r="BW1492" s="3">
        <v>42598.532384259262</v>
      </c>
      <c r="BX1492" t="s">
        <v>8986</v>
      </c>
      <c r="BY1492">
        <v>0</v>
      </c>
      <c r="BZ1492">
        <v>2</v>
      </c>
      <c r="CA1492">
        <v>1</v>
      </c>
      <c r="CB1492">
        <v>0</v>
      </c>
      <c r="CC1492">
        <v>0</v>
      </c>
      <c r="CD1492">
        <v>0</v>
      </c>
      <c r="CE1492">
        <v>0</v>
      </c>
    </row>
    <row r="1493" spans="1:83" x14ac:dyDescent="0.25">
      <c r="A1493" s="1">
        <v>44998</v>
      </c>
      <c r="B1493" s="2">
        <v>0.64496527777777779</v>
      </c>
      <c r="C1493">
        <v>2016</v>
      </c>
      <c r="D1493">
        <v>2</v>
      </c>
      <c r="E1493" t="s">
        <v>80</v>
      </c>
      <c r="F1493">
        <v>1</v>
      </c>
      <c r="G1493">
        <v>220</v>
      </c>
      <c r="H1493" t="s">
        <v>81</v>
      </c>
      <c r="I1493" s="1">
        <v>42645</v>
      </c>
      <c r="J1493" t="s">
        <v>82</v>
      </c>
      <c r="K1493" t="s">
        <v>207</v>
      </c>
      <c r="L1493">
        <v>37567</v>
      </c>
      <c r="M1493" t="s">
        <v>8987</v>
      </c>
      <c r="N1493">
        <v>11</v>
      </c>
      <c r="O1493" t="s">
        <v>85</v>
      </c>
      <c r="P1493">
        <v>50000015249</v>
      </c>
      <c r="Q1493">
        <v>22</v>
      </c>
      <c r="R1493" t="s">
        <v>8988</v>
      </c>
      <c r="S1493" t="s">
        <v>8989</v>
      </c>
      <c r="T1493" t="s">
        <v>88</v>
      </c>
      <c r="U1493">
        <v>4848748534</v>
      </c>
      <c r="V1493" t="s">
        <v>89</v>
      </c>
      <c r="W1493">
        <v>12</v>
      </c>
      <c r="X1493" t="s">
        <v>90</v>
      </c>
      <c r="Y1493">
        <v>2</v>
      </c>
      <c r="Z1493" t="s">
        <v>91</v>
      </c>
      <c r="AA1493" t="s">
        <v>92</v>
      </c>
      <c r="AB1493">
        <v>22</v>
      </c>
      <c r="AC1493" t="s">
        <v>394</v>
      </c>
      <c r="AD1493" t="s">
        <v>518</v>
      </c>
      <c r="AE1493">
        <v>-1</v>
      </c>
      <c r="AF1493" t="s">
        <v>88</v>
      </c>
      <c r="AG1493" t="s">
        <v>88</v>
      </c>
      <c r="AH1493" t="s">
        <v>88</v>
      </c>
      <c r="AI1493">
        <v>50000001089</v>
      </c>
      <c r="AJ1493" t="s">
        <v>1552</v>
      </c>
      <c r="AK1493" t="s">
        <v>8990</v>
      </c>
      <c r="AL1493">
        <v>1</v>
      </c>
      <c r="AM1493" t="s">
        <v>97</v>
      </c>
      <c r="AN1493" t="s">
        <v>207</v>
      </c>
      <c r="AO1493">
        <v>-3</v>
      </c>
      <c r="AP1493" t="s">
        <v>8991</v>
      </c>
      <c r="AQ1493" s="1">
        <v>18359</v>
      </c>
      <c r="AR1493">
        <v>660</v>
      </c>
      <c r="AS1493">
        <v>4945320582</v>
      </c>
      <c r="AT1493">
        <v>2</v>
      </c>
      <c r="AU1493" t="s">
        <v>118</v>
      </c>
      <c r="AV1493">
        <v>2</v>
      </c>
      <c r="AW1493" t="s">
        <v>1276</v>
      </c>
      <c r="AX1493">
        <v>3</v>
      </c>
      <c r="AY1493" t="s">
        <v>101</v>
      </c>
      <c r="AZ1493">
        <v>1</v>
      </c>
      <c r="BA1493" t="s">
        <v>102</v>
      </c>
      <c r="BB1493">
        <v>275</v>
      </c>
      <c r="BC1493" t="s">
        <v>85</v>
      </c>
      <c r="BD1493">
        <v>10803906</v>
      </c>
      <c r="BE1493">
        <v>4</v>
      </c>
      <c r="BF1493" t="s">
        <v>104</v>
      </c>
      <c r="BG1493" t="s">
        <v>105</v>
      </c>
      <c r="BH1493" t="s">
        <v>105</v>
      </c>
      <c r="BI1493">
        <v>885072016</v>
      </c>
      <c r="BJ1493">
        <v>952120166050196</v>
      </c>
      <c r="BK1493">
        <v>2</v>
      </c>
      <c r="BL1493" t="s">
        <v>91</v>
      </c>
      <c r="BM1493">
        <v>2</v>
      </c>
      <c r="BN1493" t="s">
        <v>91</v>
      </c>
      <c r="BO1493" t="s">
        <v>106</v>
      </c>
      <c r="BP1493" t="s">
        <v>107</v>
      </c>
      <c r="BQ1493">
        <v>2</v>
      </c>
      <c r="BR1493" t="s">
        <v>108</v>
      </c>
      <c r="BS1493" t="s">
        <v>105</v>
      </c>
      <c r="BT1493" t="s">
        <v>109</v>
      </c>
      <c r="BU1493">
        <v>-1</v>
      </c>
      <c r="BV1493">
        <v>-1</v>
      </c>
      <c r="BW1493" s="3">
        <v>42594.580231481479</v>
      </c>
      <c r="BX1493" t="s">
        <v>8992</v>
      </c>
      <c r="BY1493">
        <v>0</v>
      </c>
      <c r="BZ1493">
        <v>5</v>
      </c>
      <c r="CA1493">
        <v>0</v>
      </c>
      <c r="CB1493">
        <v>0</v>
      </c>
      <c r="CC1493">
        <v>0</v>
      </c>
      <c r="CD1493">
        <v>0</v>
      </c>
      <c r="CE1493">
        <v>0</v>
      </c>
    </row>
    <row r="1494" spans="1:83" x14ac:dyDescent="0.25">
      <c r="A1494" s="1">
        <v>44998</v>
      </c>
      <c r="B1494" s="2">
        <v>0.64496527777777779</v>
      </c>
      <c r="C1494">
        <v>2016</v>
      </c>
      <c r="D1494">
        <v>2</v>
      </c>
      <c r="E1494" t="s">
        <v>80</v>
      </c>
      <c r="F1494">
        <v>1</v>
      </c>
      <c r="G1494">
        <v>220</v>
      </c>
      <c r="H1494" t="s">
        <v>81</v>
      </c>
      <c r="I1494" s="1">
        <v>42645</v>
      </c>
      <c r="J1494" t="s">
        <v>82</v>
      </c>
      <c r="K1494" t="s">
        <v>354</v>
      </c>
      <c r="L1494">
        <v>92754</v>
      </c>
      <c r="M1494" t="s">
        <v>8993</v>
      </c>
      <c r="N1494">
        <v>11</v>
      </c>
      <c r="O1494" t="s">
        <v>85</v>
      </c>
      <c r="P1494">
        <v>90000009125</v>
      </c>
      <c r="Q1494">
        <v>25</v>
      </c>
      <c r="R1494" t="s">
        <v>8994</v>
      </c>
      <c r="S1494" t="s">
        <v>8995</v>
      </c>
      <c r="T1494" t="s">
        <v>88</v>
      </c>
      <c r="U1494">
        <v>56125631672</v>
      </c>
      <c r="V1494" t="s">
        <v>89</v>
      </c>
      <c r="W1494">
        <v>12</v>
      </c>
      <c r="X1494" t="s">
        <v>90</v>
      </c>
      <c r="Y1494">
        <v>2</v>
      </c>
      <c r="Z1494" t="s">
        <v>91</v>
      </c>
      <c r="AA1494" t="s">
        <v>92</v>
      </c>
      <c r="AB1494">
        <v>25</v>
      </c>
      <c r="AC1494" t="s">
        <v>230</v>
      </c>
      <c r="AD1494" t="s">
        <v>231</v>
      </c>
      <c r="AE1494">
        <v>-1</v>
      </c>
      <c r="AF1494" t="s">
        <v>88</v>
      </c>
      <c r="AG1494" t="s">
        <v>88</v>
      </c>
      <c r="AH1494" t="s">
        <v>88</v>
      </c>
      <c r="AI1494">
        <v>90000000744</v>
      </c>
      <c r="AJ1494" t="s">
        <v>1362</v>
      </c>
      <c r="AK1494" t="s">
        <v>8996</v>
      </c>
      <c r="AL1494">
        <v>1</v>
      </c>
      <c r="AM1494" t="s">
        <v>97</v>
      </c>
      <c r="AN1494" t="s">
        <v>278</v>
      </c>
      <c r="AO1494">
        <v>-3</v>
      </c>
      <c r="AP1494" t="s">
        <v>7833</v>
      </c>
      <c r="AQ1494" s="1">
        <v>24407</v>
      </c>
      <c r="AR1494">
        <v>500</v>
      </c>
      <c r="AS1494">
        <v>23034600221</v>
      </c>
      <c r="AT1494">
        <v>2</v>
      </c>
      <c r="AU1494" t="s">
        <v>118</v>
      </c>
      <c r="AV1494">
        <v>5</v>
      </c>
      <c r="AW1494" t="s">
        <v>126</v>
      </c>
      <c r="AX1494">
        <v>3</v>
      </c>
      <c r="AY1494" t="s">
        <v>101</v>
      </c>
      <c r="AZ1494">
        <v>3</v>
      </c>
      <c r="BA1494" t="s">
        <v>150</v>
      </c>
      <c r="BB1494">
        <v>999</v>
      </c>
      <c r="BC1494" t="s">
        <v>258</v>
      </c>
      <c r="BD1494">
        <v>10803906</v>
      </c>
      <c r="BE1494">
        <v>1</v>
      </c>
      <c r="BF1494" t="s">
        <v>163</v>
      </c>
      <c r="BG1494" t="s">
        <v>109</v>
      </c>
      <c r="BH1494" t="s">
        <v>105</v>
      </c>
      <c r="BI1494">
        <v>739302016</v>
      </c>
      <c r="BJ1494">
        <v>1402620166090095</v>
      </c>
      <c r="BK1494">
        <v>2</v>
      </c>
      <c r="BL1494" t="s">
        <v>91</v>
      </c>
      <c r="BM1494">
        <v>2</v>
      </c>
      <c r="BN1494" t="s">
        <v>91</v>
      </c>
      <c r="BO1494" t="s">
        <v>106</v>
      </c>
      <c r="BP1494" t="s">
        <v>107</v>
      </c>
      <c r="BQ1494">
        <v>2</v>
      </c>
      <c r="BR1494" t="s">
        <v>108</v>
      </c>
      <c r="BS1494" t="s">
        <v>105</v>
      </c>
      <c r="BT1494" t="s">
        <v>109</v>
      </c>
      <c r="BU1494">
        <v>-1</v>
      </c>
      <c r="BV1494">
        <v>-1</v>
      </c>
      <c r="BW1494" s="3">
        <v>42594.565787037034</v>
      </c>
      <c r="BX1494" t="s">
        <v>8997</v>
      </c>
      <c r="BY1494">
        <v>0</v>
      </c>
      <c r="BZ1494">
        <v>3</v>
      </c>
      <c r="CA1494">
        <v>0</v>
      </c>
      <c r="CB1494">
        <v>0</v>
      </c>
      <c r="CC1494">
        <v>0</v>
      </c>
      <c r="CD1494">
        <v>0</v>
      </c>
      <c r="CE1494">
        <v>0</v>
      </c>
    </row>
    <row r="1495" spans="1:83" x14ac:dyDescent="0.25">
      <c r="A1495" s="1">
        <v>44998</v>
      </c>
      <c r="B1495" s="2">
        <v>0.64496527777777779</v>
      </c>
      <c r="C1495">
        <v>2016</v>
      </c>
      <c r="D1495">
        <v>2</v>
      </c>
      <c r="E1495" t="s">
        <v>80</v>
      </c>
      <c r="F1495">
        <v>1</v>
      </c>
      <c r="G1495">
        <v>220</v>
      </c>
      <c r="H1495" t="s">
        <v>81</v>
      </c>
      <c r="I1495" s="1">
        <v>42645</v>
      </c>
      <c r="J1495" t="s">
        <v>82</v>
      </c>
      <c r="K1495" t="s">
        <v>278</v>
      </c>
      <c r="L1495">
        <v>40304</v>
      </c>
      <c r="M1495" t="s">
        <v>4294</v>
      </c>
      <c r="N1495">
        <v>11</v>
      </c>
      <c r="O1495" t="s">
        <v>85</v>
      </c>
      <c r="P1495">
        <v>130000056339</v>
      </c>
      <c r="Q1495">
        <v>17</v>
      </c>
      <c r="R1495" t="s">
        <v>8998</v>
      </c>
      <c r="S1495" t="s">
        <v>8999</v>
      </c>
      <c r="T1495" t="s">
        <v>88</v>
      </c>
      <c r="U1495">
        <v>52510034634</v>
      </c>
      <c r="V1495" t="s">
        <v>89</v>
      </c>
      <c r="W1495">
        <v>12</v>
      </c>
      <c r="X1495" t="s">
        <v>90</v>
      </c>
      <c r="Y1495">
        <v>2</v>
      </c>
      <c r="Z1495" t="s">
        <v>91</v>
      </c>
      <c r="AA1495" t="s">
        <v>125</v>
      </c>
      <c r="AB1495">
        <v>17</v>
      </c>
      <c r="AC1495" t="s">
        <v>637</v>
      </c>
      <c r="AD1495" t="s">
        <v>638</v>
      </c>
      <c r="AE1495">
        <v>-1</v>
      </c>
      <c r="AF1495" t="s">
        <v>88</v>
      </c>
      <c r="AG1495" t="s">
        <v>88</v>
      </c>
      <c r="AH1495" t="s">
        <v>88</v>
      </c>
      <c r="AI1495">
        <v>130000004176</v>
      </c>
      <c r="AJ1495" t="s">
        <v>125</v>
      </c>
      <c r="AK1495" t="s">
        <v>637</v>
      </c>
      <c r="AL1495">
        <v>1</v>
      </c>
      <c r="AM1495" t="s">
        <v>97</v>
      </c>
      <c r="AN1495" t="s">
        <v>278</v>
      </c>
      <c r="AO1495">
        <v>-3</v>
      </c>
      <c r="AP1495" t="s">
        <v>628</v>
      </c>
      <c r="AQ1495" s="1">
        <v>23712</v>
      </c>
      <c r="AR1495">
        <v>520</v>
      </c>
      <c r="AS1495">
        <v>93761860248</v>
      </c>
      <c r="AT1495">
        <v>2</v>
      </c>
      <c r="AU1495" t="s">
        <v>118</v>
      </c>
      <c r="AV1495">
        <v>6</v>
      </c>
      <c r="AW1495" t="s">
        <v>268</v>
      </c>
      <c r="AX1495">
        <v>3</v>
      </c>
      <c r="AY1495" t="s">
        <v>101</v>
      </c>
      <c r="AZ1495">
        <v>3</v>
      </c>
      <c r="BA1495" t="s">
        <v>150</v>
      </c>
      <c r="BB1495">
        <v>921</v>
      </c>
      <c r="BC1495" t="s">
        <v>119</v>
      </c>
      <c r="BD1495">
        <v>10803906</v>
      </c>
      <c r="BE1495">
        <v>4</v>
      </c>
      <c r="BF1495" t="s">
        <v>104</v>
      </c>
      <c r="BG1495" t="s">
        <v>109</v>
      </c>
      <c r="BH1495" t="s">
        <v>105</v>
      </c>
      <c r="BI1495">
        <v>3513102016</v>
      </c>
      <c r="BJ1495">
        <v>4716820166130136</v>
      </c>
      <c r="BK1495">
        <v>2</v>
      </c>
      <c r="BL1495" t="s">
        <v>91</v>
      </c>
      <c r="BM1495">
        <v>2</v>
      </c>
      <c r="BN1495" t="s">
        <v>91</v>
      </c>
      <c r="BO1495" t="s">
        <v>106</v>
      </c>
      <c r="BP1495" t="s">
        <v>107</v>
      </c>
      <c r="BQ1495">
        <v>2</v>
      </c>
      <c r="BR1495" t="s">
        <v>108</v>
      </c>
      <c r="BS1495" t="s">
        <v>105</v>
      </c>
      <c r="BT1495" t="s">
        <v>109</v>
      </c>
      <c r="BU1495">
        <v>-1</v>
      </c>
      <c r="BV1495">
        <v>-1</v>
      </c>
      <c r="BW1495" s="3">
        <v>42596.697905092595</v>
      </c>
      <c r="BX1495" t="s">
        <v>9000</v>
      </c>
      <c r="BY1495">
        <v>0</v>
      </c>
      <c r="BZ1495">
        <v>4</v>
      </c>
      <c r="CA1495">
        <v>1</v>
      </c>
      <c r="CB1495">
        <v>0</v>
      </c>
      <c r="CC1495">
        <v>0</v>
      </c>
      <c r="CD1495">
        <v>0</v>
      </c>
      <c r="CE1495">
        <v>2</v>
      </c>
    </row>
    <row r="1496" spans="1:83" x14ac:dyDescent="0.25">
      <c r="A1496" s="1">
        <v>44998</v>
      </c>
      <c r="B1496" s="2">
        <v>0.64496527777777779</v>
      </c>
      <c r="C1496">
        <v>2016</v>
      </c>
      <c r="D1496">
        <v>2</v>
      </c>
      <c r="E1496" t="s">
        <v>80</v>
      </c>
      <c r="F1496">
        <v>1</v>
      </c>
      <c r="G1496">
        <v>220</v>
      </c>
      <c r="H1496" t="s">
        <v>81</v>
      </c>
      <c r="I1496" s="1">
        <v>42645</v>
      </c>
      <c r="J1496" t="s">
        <v>82</v>
      </c>
      <c r="K1496" t="s">
        <v>278</v>
      </c>
      <c r="L1496">
        <v>53414</v>
      </c>
      <c r="M1496" t="s">
        <v>4669</v>
      </c>
      <c r="N1496">
        <v>11</v>
      </c>
      <c r="O1496" t="s">
        <v>85</v>
      </c>
      <c r="P1496">
        <v>130000082450</v>
      </c>
      <c r="Q1496">
        <v>36</v>
      </c>
      <c r="R1496" t="s">
        <v>9001</v>
      </c>
      <c r="S1496" t="s">
        <v>9002</v>
      </c>
      <c r="T1496" t="s">
        <v>88</v>
      </c>
      <c r="U1496">
        <v>27747310625</v>
      </c>
      <c r="V1496" t="s">
        <v>89</v>
      </c>
      <c r="W1496">
        <v>12</v>
      </c>
      <c r="X1496" t="s">
        <v>90</v>
      </c>
      <c r="Y1496">
        <v>2</v>
      </c>
      <c r="Z1496" t="s">
        <v>91</v>
      </c>
      <c r="AA1496" t="s">
        <v>92</v>
      </c>
      <c r="AB1496">
        <v>36</v>
      </c>
      <c r="AC1496" t="s">
        <v>856</v>
      </c>
      <c r="AD1496" t="s">
        <v>857</v>
      </c>
      <c r="AE1496">
        <v>-1</v>
      </c>
      <c r="AF1496" t="s">
        <v>88</v>
      </c>
      <c r="AG1496" t="s">
        <v>88</v>
      </c>
      <c r="AH1496" t="s">
        <v>88</v>
      </c>
      <c r="AI1496">
        <v>130000006119</v>
      </c>
      <c r="AJ1496" t="s">
        <v>9003</v>
      </c>
      <c r="AK1496" t="s">
        <v>9004</v>
      </c>
      <c r="AL1496">
        <v>1</v>
      </c>
      <c r="AM1496" t="s">
        <v>97</v>
      </c>
      <c r="AN1496" t="s">
        <v>278</v>
      </c>
      <c r="AO1496">
        <v>-3</v>
      </c>
      <c r="AP1496" t="s">
        <v>9005</v>
      </c>
      <c r="AQ1496" s="1">
        <v>21116</v>
      </c>
      <c r="AR1496">
        <v>590</v>
      </c>
      <c r="AS1496">
        <v>20983900256</v>
      </c>
      <c r="AT1496">
        <v>2</v>
      </c>
      <c r="AU1496" t="s">
        <v>118</v>
      </c>
      <c r="AV1496">
        <v>7</v>
      </c>
      <c r="AW1496" t="s">
        <v>204</v>
      </c>
      <c r="AX1496">
        <v>3</v>
      </c>
      <c r="AY1496" t="s">
        <v>101</v>
      </c>
      <c r="AZ1496">
        <v>1</v>
      </c>
      <c r="BA1496" t="s">
        <v>102</v>
      </c>
      <c r="BB1496">
        <v>125</v>
      </c>
      <c r="BC1496" t="s">
        <v>174</v>
      </c>
      <c r="BD1496">
        <v>10803906</v>
      </c>
      <c r="BE1496">
        <v>4</v>
      </c>
      <c r="BF1496" t="s">
        <v>104</v>
      </c>
      <c r="BG1496" t="s">
        <v>109</v>
      </c>
      <c r="BH1496" t="s">
        <v>105</v>
      </c>
      <c r="BI1496">
        <v>3879902016</v>
      </c>
      <c r="BJ1496">
        <v>3106820166130262</v>
      </c>
      <c r="BK1496">
        <v>2</v>
      </c>
      <c r="BL1496" t="s">
        <v>91</v>
      </c>
      <c r="BM1496">
        <v>2</v>
      </c>
      <c r="BN1496" t="s">
        <v>91</v>
      </c>
      <c r="BO1496" t="s">
        <v>106</v>
      </c>
      <c r="BP1496" t="s">
        <v>107</v>
      </c>
      <c r="BQ1496">
        <v>2</v>
      </c>
      <c r="BR1496" t="s">
        <v>108</v>
      </c>
      <c r="BS1496" t="s">
        <v>105</v>
      </c>
      <c r="BT1496" t="s">
        <v>109</v>
      </c>
      <c r="BU1496">
        <v>-1</v>
      </c>
      <c r="BV1496">
        <v>-1</v>
      </c>
      <c r="BW1496" s="3">
        <v>42598.552407407406</v>
      </c>
      <c r="BX1496" t="s">
        <v>9006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</row>
    <row r="1497" spans="1:83" x14ac:dyDescent="0.25">
      <c r="A1497" s="1">
        <v>44998</v>
      </c>
      <c r="B1497" s="2">
        <v>0.64496527777777779</v>
      </c>
      <c r="C1497">
        <v>2016</v>
      </c>
      <c r="D1497">
        <v>2</v>
      </c>
      <c r="E1497" t="s">
        <v>80</v>
      </c>
      <c r="F1497">
        <v>1</v>
      </c>
      <c r="G1497">
        <v>220</v>
      </c>
      <c r="H1497" t="s">
        <v>81</v>
      </c>
      <c r="I1497" s="1">
        <v>42645</v>
      </c>
      <c r="J1497" t="s">
        <v>82</v>
      </c>
      <c r="K1497" t="s">
        <v>245</v>
      </c>
      <c r="L1497">
        <v>22098</v>
      </c>
      <c r="M1497" t="s">
        <v>9007</v>
      </c>
      <c r="N1497">
        <v>11</v>
      </c>
      <c r="O1497" t="s">
        <v>85</v>
      </c>
      <c r="P1497">
        <v>150000006675</v>
      </c>
      <c r="Q1497">
        <v>40</v>
      </c>
      <c r="R1497" t="s">
        <v>9008</v>
      </c>
      <c r="S1497" t="s">
        <v>9009</v>
      </c>
      <c r="T1497" t="s">
        <v>88</v>
      </c>
      <c r="U1497">
        <v>28124754802</v>
      </c>
      <c r="V1497" t="s">
        <v>89</v>
      </c>
      <c r="W1497">
        <v>12</v>
      </c>
      <c r="X1497" t="s">
        <v>90</v>
      </c>
      <c r="Y1497">
        <v>2</v>
      </c>
      <c r="Z1497" t="s">
        <v>91</v>
      </c>
      <c r="AA1497" t="s">
        <v>92</v>
      </c>
      <c r="AB1497">
        <v>40</v>
      </c>
      <c r="AC1497" t="s">
        <v>114</v>
      </c>
      <c r="AD1497" t="s">
        <v>115</v>
      </c>
      <c r="AE1497">
        <v>-1</v>
      </c>
      <c r="AF1497" t="s">
        <v>88</v>
      </c>
      <c r="AG1497" t="s">
        <v>88</v>
      </c>
      <c r="AH1497" t="s">
        <v>88</v>
      </c>
      <c r="AI1497">
        <v>150000000518</v>
      </c>
      <c r="AJ1497" t="s">
        <v>9010</v>
      </c>
      <c r="AK1497" t="s">
        <v>9011</v>
      </c>
      <c r="AL1497">
        <v>1</v>
      </c>
      <c r="AM1497" t="s">
        <v>97</v>
      </c>
      <c r="AN1497" t="s">
        <v>245</v>
      </c>
      <c r="AO1497">
        <v>-3</v>
      </c>
      <c r="AP1497" t="s">
        <v>9007</v>
      </c>
      <c r="AQ1497" s="1">
        <v>27150</v>
      </c>
      <c r="AR1497">
        <v>420</v>
      </c>
      <c r="AS1497">
        <v>19298961201</v>
      </c>
      <c r="AT1497">
        <v>4</v>
      </c>
      <c r="AU1497" t="s">
        <v>99</v>
      </c>
      <c r="AV1497">
        <v>6</v>
      </c>
      <c r="AW1497" t="s">
        <v>268</v>
      </c>
      <c r="AX1497">
        <v>1</v>
      </c>
      <c r="AY1497" t="s">
        <v>149</v>
      </c>
      <c r="AZ1497">
        <v>3</v>
      </c>
      <c r="BA1497" t="s">
        <v>150</v>
      </c>
      <c r="BB1497">
        <v>169</v>
      </c>
      <c r="BC1497" t="s">
        <v>127</v>
      </c>
      <c r="BD1497">
        <v>10803906</v>
      </c>
      <c r="BE1497">
        <v>1</v>
      </c>
      <c r="BF1497" t="s">
        <v>163</v>
      </c>
      <c r="BG1497" t="s">
        <v>105</v>
      </c>
      <c r="BH1497" t="s">
        <v>105</v>
      </c>
      <c r="BI1497">
        <v>505842016</v>
      </c>
      <c r="BJ1497">
        <v>2629320166150023</v>
      </c>
      <c r="BK1497">
        <v>2</v>
      </c>
      <c r="BL1497" t="s">
        <v>91</v>
      </c>
      <c r="BM1497">
        <v>2</v>
      </c>
      <c r="BN1497" t="s">
        <v>91</v>
      </c>
      <c r="BO1497" t="s">
        <v>106</v>
      </c>
      <c r="BP1497" t="s">
        <v>107</v>
      </c>
      <c r="BQ1497">
        <v>2</v>
      </c>
      <c r="BR1497" t="s">
        <v>108</v>
      </c>
      <c r="BS1497" t="s">
        <v>105</v>
      </c>
      <c r="BT1497" t="s">
        <v>109</v>
      </c>
      <c r="BU1497">
        <v>-1</v>
      </c>
      <c r="BV1497">
        <v>-1</v>
      </c>
      <c r="BW1497" s="3">
        <v>42597.613240740742</v>
      </c>
      <c r="BX1497" t="s">
        <v>9012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</row>
    <row r="1498" spans="1:83" x14ac:dyDescent="0.25">
      <c r="A1498" s="1">
        <v>44998</v>
      </c>
      <c r="B1498" s="2">
        <v>0.64496527777777779</v>
      </c>
      <c r="C1498">
        <v>2016</v>
      </c>
      <c r="D1498">
        <v>2</v>
      </c>
      <c r="E1498" t="s">
        <v>80</v>
      </c>
      <c r="F1498">
        <v>1</v>
      </c>
      <c r="G1498">
        <v>220</v>
      </c>
      <c r="H1498" t="s">
        <v>81</v>
      </c>
      <c r="I1498" s="1">
        <v>42645</v>
      </c>
      <c r="J1498" t="s">
        <v>82</v>
      </c>
      <c r="K1498" t="s">
        <v>332</v>
      </c>
      <c r="L1498">
        <v>80403</v>
      </c>
      <c r="M1498" t="s">
        <v>9013</v>
      </c>
      <c r="N1498">
        <v>11</v>
      </c>
      <c r="O1498" t="s">
        <v>85</v>
      </c>
      <c r="P1498">
        <v>240000018322</v>
      </c>
      <c r="Q1498">
        <v>15</v>
      </c>
      <c r="R1498" t="s">
        <v>9014</v>
      </c>
      <c r="S1498" t="s">
        <v>5303</v>
      </c>
      <c r="T1498" t="s">
        <v>88</v>
      </c>
      <c r="U1498">
        <v>96307200006</v>
      </c>
      <c r="V1498" t="s">
        <v>89</v>
      </c>
      <c r="W1498">
        <v>12</v>
      </c>
      <c r="X1498" t="s">
        <v>90</v>
      </c>
      <c r="Y1498">
        <v>2</v>
      </c>
      <c r="Z1498" t="s">
        <v>91</v>
      </c>
      <c r="AA1498" t="s">
        <v>92</v>
      </c>
      <c r="AB1498">
        <v>15</v>
      </c>
      <c r="AC1498" t="s">
        <v>301</v>
      </c>
      <c r="AD1498" t="s">
        <v>302</v>
      </c>
      <c r="AE1498">
        <v>-1</v>
      </c>
      <c r="AF1498" t="s">
        <v>88</v>
      </c>
      <c r="AG1498" t="s">
        <v>88</v>
      </c>
      <c r="AH1498" t="s">
        <v>88</v>
      </c>
      <c r="AI1498">
        <v>240000001324</v>
      </c>
      <c r="AJ1498" t="s">
        <v>9015</v>
      </c>
      <c r="AK1498" t="s">
        <v>9016</v>
      </c>
      <c r="AL1498">
        <v>1</v>
      </c>
      <c r="AM1498" t="s">
        <v>97</v>
      </c>
      <c r="AN1498" t="s">
        <v>332</v>
      </c>
      <c r="AO1498">
        <v>-3</v>
      </c>
      <c r="AP1498" t="s">
        <v>9013</v>
      </c>
      <c r="AQ1498" s="1">
        <v>30091</v>
      </c>
      <c r="AR1498">
        <v>340</v>
      </c>
      <c r="AS1498">
        <v>73833300442</v>
      </c>
      <c r="AT1498">
        <v>2</v>
      </c>
      <c r="AU1498" t="s">
        <v>118</v>
      </c>
      <c r="AV1498">
        <v>8</v>
      </c>
      <c r="AW1498" t="s">
        <v>100</v>
      </c>
      <c r="AX1498">
        <v>3</v>
      </c>
      <c r="AY1498" t="s">
        <v>101</v>
      </c>
      <c r="AZ1498">
        <v>1</v>
      </c>
      <c r="BA1498" t="s">
        <v>102</v>
      </c>
      <c r="BB1498">
        <v>278</v>
      </c>
      <c r="BC1498" t="s">
        <v>136</v>
      </c>
      <c r="BD1498">
        <v>10803906</v>
      </c>
      <c r="BE1498">
        <v>1</v>
      </c>
      <c r="BF1498" t="s">
        <v>163</v>
      </c>
      <c r="BG1498" t="s">
        <v>109</v>
      </c>
      <c r="BH1498" t="s">
        <v>105</v>
      </c>
      <c r="BI1498">
        <v>878282016</v>
      </c>
      <c r="BJ1498">
        <v>3205120166240054</v>
      </c>
      <c r="BK1498">
        <v>2</v>
      </c>
      <c r="BL1498" t="s">
        <v>91</v>
      </c>
      <c r="BM1498">
        <v>16</v>
      </c>
      <c r="BN1498" t="s">
        <v>429</v>
      </c>
      <c r="BO1498" t="s">
        <v>106</v>
      </c>
      <c r="BP1498" t="s">
        <v>107</v>
      </c>
      <c r="BQ1498">
        <v>2</v>
      </c>
      <c r="BR1498" t="s">
        <v>108</v>
      </c>
      <c r="BS1498" t="s">
        <v>105</v>
      </c>
      <c r="BT1498" t="s">
        <v>109</v>
      </c>
      <c r="BU1498">
        <v>-1</v>
      </c>
      <c r="BV1498">
        <v>-1</v>
      </c>
      <c r="BW1498" s="3">
        <v>42597.822870370372</v>
      </c>
      <c r="BX1498" t="s">
        <v>9017</v>
      </c>
      <c r="BY1498">
        <v>0</v>
      </c>
      <c r="BZ1498">
        <v>1</v>
      </c>
      <c r="CA1498">
        <v>0</v>
      </c>
      <c r="CB1498">
        <v>0</v>
      </c>
      <c r="CC1498">
        <v>0</v>
      </c>
      <c r="CD1498">
        <v>0</v>
      </c>
      <c r="CE1498">
        <v>0</v>
      </c>
    </row>
    <row r="1499" spans="1:83" x14ac:dyDescent="0.25">
      <c r="A1499" s="1">
        <v>44998</v>
      </c>
      <c r="B1499" s="2">
        <v>0.64496527777777779</v>
      </c>
      <c r="C1499">
        <v>2016</v>
      </c>
      <c r="D1499">
        <v>2</v>
      </c>
      <c r="E1499" t="s">
        <v>80</v>
      </c>
      <c r="F1499">
        <v>1</v>
      </c>
      <c r="G1499">
        <v>220</v>
      </c>
      <c r="H1499" t="s">
        <v>81</v>
      </c>
      <c r="I1499" s="1">
        <v>42645</v>
      </c>
      <c r="J1499" t="s">
        <v>82</v>
      </c>
      <c r="K1499" t="s">
        <v>354</v>
      </c>
      <c r="L1499">
        <v>92916</v>
      </c>
      <c r="M1499" t="s">
        <v>3988</v>
      </c>
      <c r="N1499">
        <v>11</v>
      </c>
      <c r="O1499" t="s">
        <v>85</v>
      </c>
      <c r="P1499">
        <v>90000019919</v>
      </c>
      <c r="Q1499">
        <v>12</v>
      </c>
      <c r="R1499" t="s">
        <v>9018</v>
      </c>
      <c r="S1499" t="s">
        <v>9019</v>
      </c>
      <c r="T1499" t="s">
        <v>88</v>
      </c>
      <c r="U1499">
        <v>92657915191</v>
      </c>
      <c r="V1499" t="s">
        <v>89</v>
      </c>
      <c r="W1499">
        <v>12</v>
      </c>
      <c r="X1499" t="s">
        <v>90</v>
      </c>
      <c r="Y1499">
        <v>2</v>
      </c>
      <c r="Z1499" t="s">
        <v>91</v>
      </c>
      <c r="AA1499" t="s">
        <v>92</v>
      </c>
      <c r="AB1499">
        <v>12</v>
      </c>
      <c r="AC1499" t="s">
        <v>132</v>
      </c>
      <c r="AD1499" t="s">
        <v>133</v>
      </c>
      <c r="AE1499">
        <v>-1</v>
      </c>
      <c r="AF1499" t="s">
        <v>88</v>
      </c>
      <c r="AG1499" t="s">
        <v>88</v>
      </c>
      <c r="AH1499" t="s">
        <v>88</v>
      </c>
      <c r="AI1499">
        <v>90000001524</v>
      </c>
      <c r="AJ1499" t="s">
        <v>9020</v>
      </c>
      <c r="AK1499" t="s">
        <v>9021</v>
      </c>
      <c r="AL1499">
        <v>1</v>
      </c>
      <c r="AM1499" t="s">
        <v>97</v>
      </c>
      <c r="AN1499" t="s">
        <v>354</v>
      </c>
      <c r="AO1499">
        <v>-3</v>
      </c>
      <c r="AP1499" t="s">
        <v>355</v>
      </c>
      <c r="AQ1499" s="1">
        <v>30255</v>
      </c>
      <c r="AR1499">
        <v>340</v>
      </c>
      <c r="AS1499">
        <v>43625151007</v>
      </c>
      <c r="AT1499">
        <v>2</v>
      </c>
      <c r="AU1499" t="s">
        <v>118</v>
      </c>
      <c r="AV1499">
        <v>8</v>
      </c>
      <c r="AW1499" t="s">
        <v>100</v>
      </c>
      <c r="AX1499">
        <v>3</v>
      </c>
      <c r="AY1499" t="s">
        <v>101</v>
      </c>
      <c r="AZ1499">
        <v>1</v>
      </c>
      <c r="BA1499" t="s">
        <v>102</v>
      </c>
      <c r="BB1499">
        <v>257</v>
      </c>
      <c r="BC1499" t="s">
        <v>205</v>
      </c>
      <c r="BD1499">
        <v>10803906</v>
      </c>
      <c r="BE1499">
        <v>1</v>
      </c>
      <c r="BF1499" t="s">
        <v>163</v>
      </c>
      <c r="BG1499" t="s">
        <v>109</v>
      </c>
      <c r="BH1499" t="s">
        <v>105</v>
      </c>
      <c r="BI1499">
        <v>873872016</v>
      </c>
      <c r="BJ1499">
        <v>1865620166090049</v>
      </c>
      <c r="BK1499">
        <v>2</v>
      </c>
      <c r="BL1499" t="s">
        <v>91</v>
      </c>
      <c r="BM1499">
        <v>2</v>
      </c>
      <c r="BN1499" t="s">
        <v>91</v>
      </c>
      <c r="BO1499" t="s">
        <v>106</v>
      </c>
      <c r="BP1499" t="s">
        <v>107</v>
      </c>
      <c r="BQ1499">
        <v>2</v>
      </c>
      <c r="BR1499" t="s">
        <v>108</v>
      </c>
      <c r="BS1499" t="s">
        <v>105</v>
      </c>
      <c r="BT1499" t="s">
        <v>109</v>
      </c>
      <c r="BU1499">
        <v>-1</v>
      </c>
      <c r="BV1499">
        <v>-1</v>
      </c>
      <c r="BW1499" s="3">
        <v>42597.702349537038</v>
      </c>
      <c r="BX1499" t="s">
        <v>9022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</row>
    <row r="1500" spans="1:83" x14ac:dyDescent="0.25">
      <c r="A1500" s="1">
        <v>44998</v>
      </c>
      <c r="B1500" s="2">
        <v>0.64496527777777779</v>
      </c>
      <c r="C1500">
        <v>2016</v>
      </c>
      <c r="D1500">
        <v>2</v>
      </c>
      <c r="E1500" t="s">
        <v>80</v>
      </c>
      <c r="F1500">
        <v>1</v>
      </c>
      <c r="G1500">
        <v>220</v>
      </c>
      <c r="H1500" t="s">
        <v>81</v>
      </c>
      <c r="I1500" s="1">
        <v>42645</v>
      </c>
      <c r="J1500" t="s">
        <v>82</v>
      </c>
      <c r="K1500" t="s">
        <v>394</v>
      </c>
      <c r="L1500">
        <v>74934</v>
      </c>
      <c r="M1500" t="s">
        <v>1284</v>
      </c>
      <c r="N1500">
        <v>11</v>
      </c>
      <c r="O1500" t="s">
        <v>85</v>
      </c>
      <c r="P1500">
        <v>160000030363</v>
      </c>
      <c r="Q1500">
        <v>11</v>
      </c>
      <c r="R1500" t="s">
        <v>9023</v>
      </c>
      <c r="S1500" t="s">
        <v>9024</v>
      </c>
      <c r="T1500" t="s">
        <v>88</v>
      </c>
      <c r="U1500">
        <v>24145734904</v>
      </c>
      <c r="V1500" t="s">
        <v>89</v>
      </c>
      <c r="W1500">
        <v>12</v>
      </c>
      <c r="X1500" t="s">
        <v>90</v>
      </c>
      <c r="Y1500">
        <v>2</v>
      </c>
      <c r="Z1500" t="s">
        <v>91</v>
      </c>
      <c r="AA1500" t="s">
        <v>125</v>
      </c>
      <c r="AB1500">
        <v>11</v>
      </c>
      <c r="AC1500" t="s">
        <v>93</v>
      </c>
      <c r="AD1500" t="s">
        <v>94</v>
      </c>
      <c r="AE1500">
        <v>-1</v>
      </c>
      <c r="AF1500" t="s">
        <v>88</v>
      </c>
      <c r="AG1500" t="s">
        <v>88</v>
      </c>
      <c r="AH1500" t="s">
        <v>88</v>
      </c>
      <c r="AI1500">
        <v>160000002256</v>
      </c>
      <c r="AJ1500" t="s">
        <v>125</v>
      </c>
      <c r="AK1500" t="s">
        <v>93</v>
      </c>
      <c r="AL1500">
        <v>1</v>
      </c>
      <c r="AM1500" t="s">
        <v>97</v>
      </c>
      <c r="AN1500" t="s">
        <v>332</v>
      </c>
      <c r="AO1500">
        <v>-3</v>
      </c>
      <c r="AP1500" t="s">
        <v>9025</v>
      </c>
      <c r="AQ1500" s="1">
        <v>19797</v>
      </c>
      <c r="AR1500">
        <v>620</v>
      </c>
      <c r="AS1500">
        <v>18403150680</v>
      </c>
      <c r="AT1500">
        <v>2</v>
      </c>
      <c r="AU1500" t="s">
        <v>118</v>
      </c>
      <c r="AV1500">
        <v>6</v>
      </c>
      <c r="AW1500" t="s">
        <v>268</v>
      </c>
      <c r="AX1500">
        <v>9</v>
      </c>
      <c r="AY1500" t="s">
        <v>196</v>
      </c>
      <c r="AZ1500">
        <v>1</v>
      </c>
      <c r="BA1500" t="s">
        <v>102</v>
      </c>
      <c r="BB1500">
        <v>257</v>
      </c>
      <c r="BC1500" t="s">
        <v>205</v>
      </c>
      <c r="BD1500">
        <v>133758772</v>
      </c>
      <c r="BE1500">
        <v>4</v>
      </c>
      <c r="BF1500" t="s">
        <v>104</v>
      </c>
      <c r="BG1500" t="s">
        <v>109</v>
      </c>
      <c r="BH1500" t="s">
        <v>105</v>
      </c>
      <c r="BI1500">
        <v>1225922016</v>
      </c>
      <c r="BJ1500">
        <v>3835620166160068</v>
      </c>
      <c r="BK1500">
        <v>2</v>
      </c>
      <c r="BL1500" t="s">
        <v>91</v>
      </c>
      <c r="BM1500">
        <v>2</v>
      </c>
      <c r="BN1500" t="s">
        <v>91</v>
      </c>
      <c r="BO1500" t="s">
        <v>106</v>
      </c>
      <c r="BP1500" t="s">
        <v>107</v>
      </c>
      <c r="BQ1500">
        <v>2</v>
      </c>
      <c r="BR1500" t="s">
        <v>108</v>
      </c>
      <c r="BS1500" t="s">
        <v>105</v>
      </c>
      <c r="BT1500" t="s">
        <v>109</v>
      </c>
      <c r="BU1500">
        <v>-1</v>
      </c>
      <c r="BV1500">
        <v>-1</v>
      </c>
      <c r="BW1500" s="3">
        <v>42597.769143518519</v>
      </c>
      <c r="BX1500" t="s">
        <v>9026</v>
      </c>
      <c r="BY1500">
        <v>0</v>
      </c>
      <c r="BZ1500">
        <v>1</v>
      </c>
      <c r="CA1500">
        <v>0</v>
      </c>
      <c r="CB1500">
        <v>0</v>
      </c>
      <c r="CC1500">
        <v>0</v>
      </c>
      <c r="CD1500">
        <v>0</v>
      </c>
      <c r="CE1500">
        <v>0</v>
      </c>
    </row>
    <row r="1501" spans="1:83" x14ac:dyDescent="0.25">
      <c r="A1501" s="1">
        <v>44998</v>
      </c>
      <c r="B1501" s="2">
        <v>0.64496527777777779</v>
      </c>
      <c r="C1501">
        <v>2016</v>
      </c>
      <c r="D1501">
        <v>2</v>
      </c>
      <c r="E1501" t="s">
        <v>80</v>
      </c>
      <c r="F1501">
        <v>1</v>
      </c>
      <c r="G1501">
        <v>220</v>
      </c>
      <c r="H1501" t="s">
        <v>81</v>
      </c>
      <c r="I1501" s="1">
        <v>42645</v>
      </c>
      <c r="J1501" t="s">
        <v>82</v>
      </c>
      <c r="K1501" t="s">
        <v>121</v>
      </c>
      <c r="L1501">
        <v>62189</v>
      </c>
      <c r="M1501" t="s">
        <v>6170</v>
      </c>
      <c r="N1501">
        <v>11</v>
      </c>
      <c r="O1501" t="s">
        <v>85</v>
      </c>
      <c r="P1501">
        <v>250000027995</v>
      </c>
      <c r="Q1501">
        <v>45</v>
      </c>
      <c r="R1501" t="s">
        <v>9027</v>
      </c>
      <c r="S1501" t="s">
        <v>9027</v>
      </c>
      <c r="T1501" t="s">
        <v>88</v>
      </c>
      <c r="U1501">
        <v>15722145890</v>
      </c>
      <c r="V1501" t="s">
        <v>89</v>
      </c>
      <c r="W1501">
        <v>12</v>
      </c>
      <c r="X1501" t="s">
        <v>90</v>
      </c>
      <c r="Y1501">
        <v>2</v>
      </c>
      <c r="Z1501" t="s">
        <v>91</v>
      </c>
      <c r="AA1501" t="s">
        <v>92</v>
      </c>
      <c r="AB1501">
        <v>45</v>
      </c>
      <c r="AC1501" t="s">
        <v>221</v>
      </c>
      <c r="AD1501" t="s">
        <v>222</v>
      </c>
      <c r="AE1501">
        <v>-1</v>
      </c>
      <c r="AF1501" t="s">
        <v>88</v>
      </c>
      <c r="AG1501" t="s">
        <v>88</v>
      </c>
      <c r="AH1501" t="s">
        <v>88</v>
      </c>
      <c r="AI1501">
        <v>250000001700</v>
      </c>
      <c r="AJ1501" t="s">
        <v>9028</v>
      </c>
      <c r="AK1501" t="s">
        <v>9029</v>
      </c>
      <c r="AL1501">
        <v>1</v>
      </c>
      <c r="AM1501" t="s">
        <v>97</v>
      </c>
      <c r="AN1501" t="s">
        <v>121</v>
      </c>
      <c r="AO1501">
        <v>-3</v>
      </c>
      <c r="AP1501" t="s">
        <v>6173</v>
      </c>
      <c r="AQ1501" s="1">
        <v>26482</v>
      </c>
      <c r="AR1501">
        <v>440</v>
      </c>
      <c r="AS1501">
        <v>199914720191</v>
      </c>
      <c r="AT1501">
        <v>2</v>
      </c>
      <c r="AU1501" t="s">
        <v>118</v>
      </c>
      <c r="AV1501">
        <v>8</v>
      </c>
      <c r="AW1501" t="s">
        <v>100</v>
      </c>
      <c r="AX1501">
        <v>3</v>
      </c>
      <c r="AY1501" t="s">
        <v>101</v>
      </c>
      <c r="AZ1501">
        <v>1</v>
      </c>
      <c r="BA1501" t="s">
        <v>102</v>
      </c>
      <c r="BB1501">
        <v>275</v>
      </c>
      <c r="BC1501" t="s">
        <v>85</v>
      </c>
      <c r="BD1501">
        <v>10803906</v>
      </c>
      <c r="BE1501">
        <v>1</v>
      </c>
      <c r="BF1501" t="s">
        <v>163</v>
      </c>
      <c r="BG1501" t="s">
        <v>105</v>
      </c>
      <c r="BH1501" t="s">
        <v>105</v>
      </c>
      <c r="BI1501">
        <v>1808662016</v>
      </c>
      <c r="BJ1501">
        <v>1569820166260032</v>
      </c>
      <c r="BK1501">
        <v>2</v>
      </c>
      <c r="BL1501" t="s">
        <v>91</v>
      </c>
      <c r="BM1501">
        <v>2</v>
      </c>
      <c r="BN1501" t="s">
        <v>91</v>
      </c>
      <c r="BO1501" t="s">
        <v>106</v>
      </c>
      <c r="BP1501" t="s">
        <v>107</v>
      </c>
      <c r="BQ1501">
        <v>2</v>
      </c>
      <c r="BR1501" t="s">
        <v>108</v>
      </c>
      <c r="BS1501" t="s">
        <v>105</v>
      </c>
      <c r="BT1501" t="s">
        <v>109</v>
      </c>
      <c r="BU1501">
        <v>-1</v>
      </c>
      <c r="BV1501">
        <v>-1</v>
      </c>
      <c r="BW1501" s="3">
        <v>42595.532326388886</v>
      </c>
      <c r="BX1501" t="s">
        <v>903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</row>
    <row r="1502" spans="1:83" x14ac:dyDescent="0.25">
      <c r="A1502" s="1">
        <v>44998</v>
      </c>
      <c r="B1502" s="2">
        <v>0.64496527777777779</v>
      </c>
      <c r="C1502">
        <v>2016</v>
      </c>
      <c r="D1502">
        <v>2</v>
      </c>
      <c r="E1502" t="s">
        <v>80</v>
      </c>
      <c r="F1502">
        <v>1</v>
      </c>
      <c r="G1502">
        <v>220</v>
      </c>
      <c r="H1502" t="s">
        <v>81</v>
      </c>
      <c r="I1502" s="1">
        <v>42645</v>
      </c>
      <c r="J1502" t="s">
        <v>82</v>
      </c>
      <c r="K1502" t="s">
        <v>165</v>
      </c>
      <c r="L1502">
        <v>85537</v>
      </c>
      <c r="M1502" t="s">
        <v>7354</v>
      </c>
      <c r="N1502">
        <v>11</v>
      </c>
      <c r="O1502" t="s">
        <v>85</v>
      </c>
      <c r="P1502">
        <v>210000009782</v>
      </c>
      <c r="Q1502">
        <v>11</v>
      </c>
      <c r="R1502" t="s">
        <v>7355</v>
      </c>
      <c r="S1502" t="s">
        <v>7356</v>
      </c>
      <c r="T1502" t="s">
        <v>88</v>
      </c>
      <c r="U1502">
        <v>9721827053</v>
      </c>
      <c r="V1502" t="s">
        <v>89</v>
      </c>
      <c r="W1502">
        <v>12</v>
      </c>
      <c r="X1502" t="s">
        <v>90</v>
      </c>
      <c r="Y1502">
        <v>2</v>
      </c>
      <c r="Z1502" t="s">
        <v>91</v>
      </c>
      <c r="AA1502" t="s">
        <v>92</v>
      </c>
      <c r="AB1502">
        <v>11</v>
      </c>
      <c r="AC1502" t="s">
        <v>93</v>
      </c>
      <c r="AD1502" t="s">
        <v>94</v>
      </c>
      <c r="AE1502">
        <v>-1</v>
      </c>
      <c r="AF1502" t="s">
        <v>88</v>
      </c>
      <c r="AG1502" t="s">
        <v>88</v>
      </c>
      <c r="AH1502" t="s">
        <v>88</v>
      </c>
      <c r="AI1502">
        <v>210000000701</v>
      </c>
      <c r="AJ1502" t="s">
        <v>5041</v>
      </c>
      <c r="AK1502" t="s">
        <v>9031</v>
      </c>
      <c r="AL1502">
        <v>1</v>
      </c>
      <c r="AM1502" t="s">
        <v>97</v>
      </c>
      <c r="AN1502" t="s">
        <v>165</v>
      </c>
      <c r="AO1502">
        <v>-3</v>
      </c>
      <c r="AP1502" t="s">
        <v>1522</v>
      </c>
      <c r="AQ1502" s="1">
        <v>17970</v>
      </c>
      <c r="AR1502">
        <v>670</v>
      </c>
      <c r="AS1502">
        <v>21201170400</v>
      </c>
      <c r="AT1502">
        <v>2</v>
      </c>
      <c r="AU1502" t="s">
        <v>118</v>
      </c>
      <c r="AV1502">
        <v>8</v>
      </c>
      <c r="AW1502" t="s">
        <v>100</v>
      </c>
      <c r="AX1502">
        <v>3</v>
      </c>
      <c r="AY1502" t="s">
        <v>101</v>
      </c>
      <c r="AZ1502">
        <v>1</v>
      </c>
      <c r="BA1502" t="s">
        <v>102</v>
      </c>
      <c r="BB1502">
        <v>232</v>
      </c>
      <c r="BC1502" t="s">
        <v>1819</v>
      </c>
      <c r="BD1502">
        <v>10803906</v>
      </c>
      <c r="BE1502">
        <v>4</v>
      </c>
      <c r="BF1502" t="s">
        <v>104</v>
      </c>
      <c r="BG1502" t="s">
        <v>109</v>
      </c>
      <c r="BH1502" t="s">
        <v>105</v>
      </c>
      <c r="BI1502">
        <v>618652016</v>
      </c>
      <c r="BJ1502">
        <v>1203620166210116</v>
      </c>
      <c r="BK1502">
        <v>2</v>
      </c>
      <c r="BL1502" t="s">
        <v>91</v>
      </c>
      <c r="BM1502">
        <v>2</v>
      </c>
      <c r="BN1502" t="s">
        <v>91</v>
      </c>
      <c r="BO1502" t="s">
        <v>106</v>
      </c>
      <c r="BP1502" t="s">
        <v>107</v>
      </c>
      <c r="BQ1502">
        <v>2</v>
      </c>
      <c r="BR1502" t="s">
        <v>108</v>
      </c>
      <c r="BS1502" t="s">
        <v>105</v>
      </c>
      <c r="BT1502" t="s">
        <v>109</v>
      </c>
      <c r="BU1502">
        <v>-1</v>
      </c>
      <c r="BV1502">
        <v>-1</v>
      </c>
      <c r="BW1502" s="3">
        <v>42591.484375</v>
      </c>
      <c r="BX1502" t="s">
        <v>9032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</row>
    <row r="1503" spans="1:83" x14ac:dyDescent="0.25">
      <c r="A1503" s="1">
        <v>44998</v>
      </c>
      <c r="B1503" s="2">
        <v>0.64496527777777779</v>
      </c>
      <c r="C1503">
        <v>2016</v>
      </c>
      <c r="D1503">
        <v>2</v>
      </c>
      <c r="E1503" t="s">
        <v>80</v>
      </c>
      <c r="F1503">
        <v>1</v>
      </c>
      <c r="G1503">
        <v>220</v>
      </c>
      <c r="H1503" t="s">
        <v>81</v>
      </c>
      <c r="I1503" s="1">
        <v>42645</v>
      </c>
      <c r="J1503" t="s">
        <v>82</v>
      </c>
      <c r="K1503" t="s">
        <v>297</v>
      </c>
      <c r="L1503">
        <v>25291</v>
      </c>
      <c r="M1503" t="s">
        <v>9033</v>
      </c>
      <c r="N1503">
        <v>11</v>
      </c>
      <c r="O1503" t="s">
        <v>85</v>
      </c>
      <c r="P1503">
        <v>170000003716</v>
      </c>
      <c r="Q1503">
        <v>55</v>
      </c>
      <c r="R1503" t="s">
        <v>9034</v>
      </c>
      <c r="S1503" t="s">
        <v>9035</v>
      </c>
      <c r="T1503" t="s">
        <v>88</v>
      </c>
      <c r="U1503">
        <v>83357009404</v>
      </c>
      <c r="V1503" t="s">
        <v>89</v>
      </c>
      <c r="W1503">
        <v>12</v>
      </c>
      <c r="X1503" t="s">
        <v>90</v>
      </c>
      <c r="Y1503">
        <v>2</v>
      </c>
      <c r="Z1503" t="s">
        <v>91</v>
      </c>
      <c r="AA1503" t="s">
        <v>92</v>
      </c>
      <c r="AB1503">
        <v>55</v>
      </c>
      <c r="AC1503" t="s">
        <v>143</v>
      </c>
      <c r="AD1503" t="s">
        <v>144</v>
      </c>
      <c r="AE1503">
        <v>-1</v>
      </c>
      <c r="AF1503" t="s">
        <v>88</v>
      </c>
      <c r="AG1503" t="s">
        <v>88</v>
      </c>
      <c r="AH1503" t="s">
        <v>88</v>
      </c>
      <c r="AI1503">
        <v>170000000232</v>
      </c>
      <c r="AJ1503" t="s">
        <v>9036</v>
      </c>
      <c r="AK1503" t="s">
        <v>9037</v>
      </c>
      <c r="AL1503">
        <v>1</v>
      </c>
      <c r="AM1503" t="s">
        <v>97</v>
      </c>
      <c r="AN1503" t="s">
        <v>297</v>
      </c>
      <c r="AO1503">
        <v>-3</v>
      </c>
      <c r="AP1503" t="s">
        <v>9033</v>
      </c>
      <c r="AQ1503" s="1">
        <v>21033</v>
      </c>
      <c r="AR1503">
        <v>590</v>
      </c>
      <c r="AS1503">
        <v>15659700841</v>
      </c>
      <c r="AT1503">
        <v>4</v>
      </c>
      <c r="AU1503" t="s">
        <v>99</v>
      </c>
      <c r="AV1503">
        <v>6</v>
      </c>
      <c r="AW1503" t="s">
        <v>268</v>
      </c>
      <c r="AX1503">
        <v>5</v>
      </c>
      <c r="AY1503" t="s">
        <v>788</v>
      </c>
      <c r="AZ1503">
        <v>1</v>
      </c>
      <c r="BA1503" t="s">
        <v>102</v>
      </c>
      <c r="BB1503">
        <v>581</v>
      </c>
      <c r="BC1503" t="s">
        <v>235</v>
      </c>
      <c r="BD1503">
        <v>39879313</v>
      </c>
      <c r="BE1503">
        <v>4</v>
      </c>
      <c r="BF1503" t="s">
        <v>104</v>
      </c>
      <c r="BG1503" t="s">
        <v>109</v>
      </c>
      <c r="BH1503" t="s">
        <v>109</v>
      </c>
      <c r="BI1503">
        <v>495222016</v>
      </c>
      <c r="BJ1503">
        <v>382920166170047</v>
      </c>
      <c r="BK1503">
        <v>2</v>
      </c>
      <c r="BL1503" t="s">
        <v>91</v>
      </c>
      <c r="BM1503">
        <v>2</v>
      </c>
      <c r="BN1503" t="s">
        <v>91</v>
      </c>
      <c r="BO1503" t="s">
        <v>106</v>
      </c>
      <c r="BP1503" t="s">
        <v>107</v>
      </c>
      <c r="BQ1503">
        <v>2</v>
      </c>
      <c r="BR1503" t="s">
        <v>108</v>
      </c>
      <c r="BS1503" t="s">
        <v>105</v>
      </c>
      <c r="BT1503" t="s">
        <v>109</v>
      </c>
      <c r="BU1503">
        <v>-1</v>
      </c>
      <c r="BV1503">
        <v>-1</v>
      </c>
      <c r="BW1503" s="3">
        <v>42592.385844907411</v>
      </c>
      <c r="BX1503" t="s">
        <v>9038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</row>
    <row r="1504" spans="1:83" x14ac:dyDescent="0.25">
      <c r="A1504" s="1">
        <v>44998</v>
      </c>
      <c r="B1504" s="2">
        <v>0.64496527777777779</v>
      </c>
      <c r="C1504">
        <v>2016</v>
      </c>
      <c r="D1504">
        <v>2</v>
      </c>
      <c r="E1504" t="s">
        <v>80</v>
      </c>
      <c r="F1504">
        <v>1</v>
      </c>
      <c r="G1504">
        <v>220</v>
      </c>
      <c r="H1504" t="s">
        <v>81</v>
      </c>
      <c r="I1504" s="1">
        <v>42645</v>
      </c>
      <c r="J1504" t="s">
        <v>82</v>
      </c>
      <c r="K1504" t="s">
        <v>278</v>
      </c>
      <c r="L1504">
        <v>40185</v>
      </c>
      <c r="M1504" t="s">
        <v>7949</v>
      </c>
      <c r="N1504">
        <v>11</v>
      </c>
      <c r="O1504" t="s">
        <v>85</v>
      </c>
      <c r="P1504">
        <v>130000091809</v>
      </c>
      <c r="Q1504">
        <v>36</v>
      </c>
      <c r="R1504" t="s">
        <v>9039</v>
      </c>
      <c r="S1504" t="s">
        <v>9040</v>
      </c>
      <c r="T1504" t="s">
        <v>88</v>
      </c>
      <c r="U1504">
        <v>85565377668</v>
      </c>
      <c r="V1504" t="s">
        <v>89</v>
      </c>
      <c r="W1504">
        <v>12</v>
      </c>
      <c r="X1504" t="s">
        <v>90</v>
      </c>
      <c r="Y1504">
        <v>2</v>
      </c>
      <c r="Z1504" t="s">
        <v>91</v>
      </c>
      <c r="AA1504" t="s">
        <v>92</v>
      </c>
      <c r="AB1504">
        <v>36</v>
      </c>
      <c r="AC1504" t="s">
        <v>856</v>
      </c>
      <c r="AD1504" t="s">
        <v>857</v>
      </c>
      <c r="AE1504">
        <v>-1</v>
      </c>
      <c r="AF1504" t="s">
        <v>88</v>
      </c>
      <c r="AG1504" t="s">
        <v>88</v>
      </c>
      <c r="AH1504" t="s">
        <v>88</v>
      </c>
      <c r="AI1504">
        <v>130000004317</v>
      </c>
      <c r="AJ1504" t="s">
        <v>7952</v>
      </c>
      <c r="AK1504" t="s">
        <v>7953</v>
      </c>
      <c r="AL1504">
        <v>1</v>
      </c>
      <c r="AM1504" t="s">
        <v>97</v>
      </c>
      <c r="AN1504" t="s">
        <v>278</v>
      </c>
      <c r="AO1504">
        <v>-3</v>
      </c>
      <c r="AP1504" t="s">
        <v>7949</v>
      </c>
      <c r="AQ1504" s="1">
        <v>25390</v>
      </c>
      <c r="AR1504">
        <v>470</v>
      </c>
      <c r="AS1504">
        <v>93453800299</v>
      </c>
      <c r="AT1504">
        <v>2</v>
      </c>
      <c r="AU1504" t="s">
        <v>118</v>
      </c>
      <c r="AV1504">
        <v>5</v>
      </c>
      <c r="AW1504" t="s">
        <v>126</v>
      </c>
      <c r="AX1504">
        <v>3</v>
      </c>
      <c r="AY1504" t="s">
        <v>101</v>
      </c>
      <c r="AZ1504">
        <v>1</v>
      </c>
      <c r="BA1504" t="s">
        <v>102</v>
      </c>
      <c r="BB1504">
        <v>169</v>
      </c>
      <c r="BC1504" t="s">
        <v>127</v>
      </c>
      <c r="BD1504">
        <v>10803906</v>
      </c>
      <c r="BE1504">
        <v>4</v>
      </c>
      <c r="BF1504" t="s">
        <v>104</v>
      </c>
      <c r="BG1504" t="s">
        <v>109</v>
      </c>
      <c r="BH1504" t="s">
        <v>105</v>
      </c>
      <c r="BI1504">
        <v>4467532016</v>
      </c>
      <c r="BJ1504">
        <v>1.1532120166130072E+16</v>
      </c>
      <c r="BK1504">
        <v>2</v>
      </c>
      <c r="BL1504" t="s">
        <v>91</v>
      </c>
      <c r="BM1504">
        <v>2</v>
      </c>
      <c r="BN1504" t="s">
        <v>91</v>
      </c>
      <c r="BO1504" t="s">
        <v>106</v>
      </c>
      <c r="BP1504" t="s">
        <v>107</v>
      </c>
      <c r="BQ1504">
        <v>2</v>
      </c>
      <c r="BR1504" t="s">
        <v>108</v>
      </c>
      <c r="BS1504" t="s">
        <v>105</v>
      </c>
      <c r="BT1504" t="s">
        <v>109</v>
      </c>
      <c r="BU1504">
        <v>130000058503</v>
      </c>
      <c r="BV1504">
        <v>-1</v>
      </c>
      <c r="BW1504" s="3">
        <v>42610.792905092596</v>
      </c>
      <c r="BX1504" t="s">
        <v>9041</v>
      </c>
      <c r="BY1504">
        <v>0</v>
      </c>
      <c r="BZ1504">
        <v>1</v>
      </c>
      <c r="CA1504">
        <v>0</v>
      </c>
      <c r="CB1504">
        <v>0</v>
      </c>
      <c r="CC1504">
        <v>0</v>
      </c>
      <c r="CD1504">
        <v>0</v>
      </c>
      <c r="CE1504">
        <v>0</v>
      </c>
    </row>
    <row r="1505" spans="1:83" x14ac:dyDescent="0.25">
      <c r="A1505" s="1">
        <v>44998</v>
      </c>
      <c r="B1505" s="2">
        <v>0.64496527777777779</v>
      </c>
      <c r="C1505">
        <v>2016</v>
      </c>
      <c r="D1505">
        <v>2</v>
      </c>
      <c r="E1505" t="s">
        <v>80</v>
      </c>
      <c r="F1505">
        <v>1</v>
      </c>
      <c r="G1505">
        <v>220</v>
      </c>
      <c r="H1505" t="s">
        <v>81</v>
      </c>
      <c r="I1505" s="1">
        <v>42645</v>
      </c>
      <c r="J1505" t="s">
        <v>82</v>
      </c>
      <c r="K1505" t="s">
        <v>326</v>
      </c>
      <c r="L1505">
        <v>2330</v>
      </c>
      <c r="M1505" t="s">
        <v>6051</v>
      </c>
      <c r="N1505">
        <v>11</v>
      </c>
      <c r="O1505" t="s">
        <v>85</v>
      </c>
      <c r="P1505">
        <v>40000006121</v>
      </c>
      <c r="Q1505">
        <v>15</v>
      </c>
      <c r="R1505" t="s">
        <v>9042</v>
      </c>
      <c r="S1505" t="s">
        <v>9043</v>
      </c>
      <c r="T1505" t="s">
        <v>88</v>
      </c>
      <c r="U1505">
        <v>13291440234</v>
      </c>
      <c r="V1505" t="s">
        <v>89</v>
      </c>
      <c r="W1505">
        <v>12</v>
      </c>
      <c r="X1505" t="s">
        <v>90</v>
      </c>
      <c r="Y1505">
        <v>2</v>
      </c>
      <c r="Z1505" t="s">
        <v>91</v>
      </c>
      <c r="AA1505" t="s">
        <v>92</v>
      </c>
      <c r="AB1505">
        <v>15</v>
      </c>
      <c r="AC1505" t="s">
        <v>301</v>
      </c>
      <c r="AD1505" t="s">
        <v>302</v>
      </c>
      <c r="AE1505">
        <v>-1</v>
      </c>
      <c r="AF1505" t="s">
        <v>88</v>
      </c>
      <c r="AG1505" t="s">
        <v>88</v>
      </c>
      <c r="AH1505" t="s">
        <v>88</v>
      </c>
      <c r="AI1505">
        <v>40000000359</v>
      </c>
      <c r="AJ1505" t="s">
        <v>9044</v>
      </c>
      <c r="AK1505" t="s">
        <v>9045</v>
      </c>
      <c r="AL1505">
        <v>1</v>
      </c>
      <c r="AM1505" t="s">
        <v>97</v>
      </c>
      <c r="AN1505" t="s">
        <v>326</v>
      </c>
      <c r="AO1505">
        <v>-3</v>
      </c>
      <c r="AP1505" t="s">
        <v>6051</v>
      </c>
      <c r="AQ1505" s="1">
        <v>21343</v>
      </c>
      <c r="AR1505">
        <v>580</v>
      </c>
      <c r="AS1505">
        <v>3893102232</v>
      </c>
      <c r="AT1505">
        <v>2</v>
      </c>
      <c r="AU1505" t="s">
        <v>118</v>
      </c>
      <c r="AV1505">
        <v>8</v>
      </c>
      <c r="AW1505" t="s">
        <v>100</v>
      </c>
      <c r="AX1505">
        <v>1</v>
      </c>
      <c r="AY1505" t="s">
        <v>149</v>
      </c>
      <c r="AZ1505">
        <v>3</v>
      </c>
      <c r="BA1505" t="s">
        <v>150</v>
      </c>
      <c r="BB1505">
        <v>103</v>
      </c>
      <c r="BC1505" t="s">
        <v>927</v>
      </c>
      <c r="BD1505">
        <v>27803811</v>
      </c>
      <c r="BE1505">
        <v>1</v>
      </c>
      <c r="BF1505" t="s">
        <v>163</v>
      </c>
      <c r="BG1505" t="s">
        <v>109</v>
      </c>
      <c r="BH1505" t="s">
        <v>105</v>
      </c>
      <c r="BI1505">
        <v>167312016</v>
      </c>
      <c r="BJ1505">
        <v>43120166040010</v>
      </c>
      <c r="BK1505">
        <v>2</v>
      </c>
      <c r="BL1505" t="s">
        <v>91</v>
      </c>
      <c r="BM1505">
        <v>2</v>
      </c>
      <c r="BN1505" t="s">
        <v>91</v>
      </c>
      <c r="BO1505" t="s">
        <v>106</v>
      </c>
      <c r="BP1505" t="s">
        <v>107</v>
      </c>
      <c r="BQ1505">
        <v>2</v>
      </c>
      <c r="BR1505" t="s">
        <v>108</v>
      </c>
      <c r="BS1505" t="s">
        <v>105</v>
      </c>
      <c r="BT1505" t="s">
        <v>109</v>
      </c>
      <c r="BU1505">
        <v>-1</v>
      </c>
      <c r="BV1505">
        <v>-1</v>
      </c>
      <c r="BW1505" s="3">
        <v>42597.414803240739</v>
      </c>
      <c r="BX1505" t="s">
        <v>9046</v>
      </c>
      <c r="BY1505">
        <v>0</v>
      </c>
      <c r="BZ1505">
        <v>1</v>
      </c>
      <c r="CA1505">
        <v>0</v>
      </c>
      <c r="CB1505">
        <v>0</v>
      </c>
      <c r="CC1505">
        <v>0</v>
      </c>
      <c r="CD1505">
        <v>0</v>
      </c>
      <c r="CE1505">
        <v>0</v>
      </c>
    </row>
    <row r="1506" spans="1:83" x14ac:dyDescent="0.25">
      <c r="A1506" s="1">
        <v>44998</v>
      </c>
      <c r="B1506" s="2">
        <v>0.64496527777777779</v>
      </c>
      <c r="C1506">
        <v>2016</v>
      </c>
      <c r="D1506">
        <v>2</v>
      </c>
      <c r="E1506" t="s">
        <v>80</v>
      </c>
      <c r="F1506">
        <v>1</v>
      </c>
      <c r="G1506">
        <v>220</v>
      </c>
      <c r="H1506" t="s">
        <v>81</v>
      </c>
      <c r="I1506" s="1">
        <v>42645</v>
      </c>
      <c r="J1506" t="s">
        <v>82</v>
      </c>
      <c r="K1506" t="s">
        <v>83</v>
      </c>
      <c r="L1506">
        <v>8354</v>
      </c>
      <c r="M1506" t="s">
        <v>9047</v>
      </c>
      <c r="N1506">
        <v>11</v>
      </c>
      <c r="O1506" t="s">
        <v>85</v>
      </c>
      <c r="P1506">
        <v>100000005999</v>
      </c>
      <c r="Q1506">
        <v>12</v>
      </c>
      <c r="R1506" t="s">
        <v>9048</v>
      </c>
      <c r="S1506" t="s">
        <v>9049</v>
      </c>
      <c r="T1506" t="s">
        <v>88</v>
      </c>
      <c r="U1506">
        <v>11102179353</v>
      </c>
      <c r="V1506" t="s">
        <v>89</v>
      </c>
      <c r="W1506">
        <v>12</v>
      </c>
      <c r="X1506" t="s">
        <v>90</v>
      </c>
      <c r="Y1506">
        <v>2</v>
      </c>
      <c r="Z1506" t="s">
        <v>91</v>
      </c>
      <c r="AA1506" t="s">
        <v>92</v>
      </c>
      <c r="AB1506">
        <v>12</v>
      </c>
      <c r="AC1506" t="s">
        <v>132</v>
      </c>
      <c r="AD1506" t="s">
        <v>133</v>
      </c>
      <c r="AE1506">
        <v>-1</v>
      </c>
      <c r="AF1506" t="s">
        <v>88</v>
      </c>
      <c r="AG1506" t="s">
        <v>88</v>
      </c>
      <c r="AH1506" t="s">
        <v>88</v>
      </c>
      <c r="AI1506">
        <v>100000000453</v>
      </c>
      <c r="AJ1506" t="s">
        <v>95</v>
      </c>
      <c r="AK1506" t="s">
        <v>9050</v>
      </c>
      <c r="AL1506">
        <v>1</v>
      </c>
      <c r="AM1506" t="s">
        <v>97</v>
      </c>
      <c r="AN1506" t="s">
        <v>83</v>
      </c>
      <c r="AO1506">
        <v>-3</v>
      </c>
      <c r="AP1506" t="s">
        <v>9047</v>
      </c>
      <c r="AQ1506" s="1">
        <v>21531</v>
      </c>
      <c r="AR1506">
        <v>580</v>
      </c>
      <c r="AS1506">
        <v>7679481139</v>
      </c>
      <c r="AT1506">
        <v>2</v>
      </c>
      <c r="AU1506" t="s">
        <v>118</v>
      </c>
      <c r="AV1506">
        <v>8</v>
      </c>
      <c r="AW1506" t="s">
        <v>100</v>
      </c>
      <c r="AX1506">
        <v>9</v>
      </c>
      <c r="AY1506" t="s">
        <v>196</v>
      </c>
      <c r="AZ1506">
        <v>1</v>
      </c>
      <c r="BA1506" t="s">
        <v>102</v>
      </c>
      <c r="BB1506">
        <v>275</v>
      </c>
      <c r="BC1506" t="s">
        <v>85</v>
      </c>
      <c r="BD1506">
        <v>10803906</v>
      </c>
      <c r="BE1506">
        <v>4</v>
      </c>
      <c r="BF1506" t="s">
        <v>104</v>
      </c>
      <c r="BG1506" t="s">
        <v>105</v>
      </c>
      <c r="BH1506" t="s">
        <v>105</v>
      </c>
      <c r="BI1506">
        <v>534302016</v>
      </c>
      <c r="BJ1506">
        <v>1929320166100030</v>
      </c>
      <c r="BK1506">
        <v>2</v>
      </c>
      <c r="BL1506" t="s">
        <v>91</v>
      </c>
      <c r="BM1506">
        <v>2</v>
      </c>
      <c r="BN1506" t="s">
        <v>91</v>
      </c>
      <c r="BO1506" t="s">
        <v>106</v>
      </c>
      <c r="BP1506" t="s">
        <v>107</v>
      </c>
      <c r="BQ1506">
        <v>2</v>
      </c>
      <c r="BR1506" t="s">
        <v>108</v>
      </c>
      <c r="BS1506" t="s">
        <v>105</v>
      </c>
      <c r="BT1506" t="s">
        <v>109</v>
      </c>
      <c r="BU1506">
        <v>-1</v>
      </c>
      <c r="BV1506">
        <v>-1</v>
      </c>
      <c r="BW1506" s="3">
        <v>42594.527708333335</v>
      </c>
      <c r="BX1506" t="s">
        <v>9051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</row>
    <row r="1507" spans="1:83" x14ac:dyDescent="0.25">
      <c r="A1507" s="1">
        <v>44998</v>
      </c>
      <c r="B1507" s="2">
        <v>0.64496527777777779</v>
      </c>
      <c r="C1507">
        <v>2016</v>
      </c>
      <c r="D1507">
        <v>2</v>
      </c>
      <c r="E1507" t="s">
        <v>80</v>
      </c>
      <c r="F1507">
        <v>1</v>
      </c>
      <c r="G1507">
        <v>220</v>
      </c>
      <c r="H1507" t="s">
        <v>81</v>
      </c>
      <c r="I1507" s="1">
        <v>42645</v>
      </c>
      <c r="J1507" t="s">
        <v>82</v>
      </c>
      <c r="K1507" t="s">
        <v>245</v>
      </c>
      <c r="L1507">
        <v>19771</v>
      </c>
      <c r="M1507" t="s">
        <v>9052</v>
      </c>
      <c r="N1507">
        <v>11</v>
      </c>
      <c r="O1507" t="s">
        <v>85</v>
      </c>
      <c r="P1507">
        <v>150000008025</v>
      </c>
      <c r="Q1507">
        <v>12</v>
      </c>
      <c r="R1507" t="s">
        <v>9053</v>
      </c>
      <c r="S1507" t="s">
        <v>9054</v>
      </c>
      <c r="T1507" t="s">
        <v>88</v>
      </c>
      <c r="U1507">
        <v>73850101487</v>
      </c>
      <c r="V1507" t="s">
        <v>89</v>
      </c>
      <c r="W1507">
        <v>12</v>
      </c>
      <c r="X1507" t="s">
        <v>90</v>
      </c>
      <c r="Y1507">
        <v>2</v>
      </c>
      <c r="Z1507" t="s">
        <v>91</v>
      </c>
      <c r="AA1507" t="s">
        <v>92</v>
      </c>
      <c r="AB1507">
        <v>12</v>
      </c>
      <c r="AC1507" t="s">
        <v>132</v>
      </c>
      <c r="AD1507" t="s">
        <v>133</v>
      </c>
      <c r="AE1507">
        <v>-1</v>
      </c>
      <c r="AF1507" t="s">
        <v>88</v>
      </c>
      <c r="AG1507" t="s">
        <v>88</v>
      </c>
      <c r="AH1507" t="s">
        <v>88</v>
      </c>
      <c r="AI1507">
        <v>150000000620</v>
      </c>
      <c r="AJ1507" t="s">
        <v>9055</v>
      </c>
      <c r="AK1507" t="s">
        <v>9056</v>
      </c>
      <c r="AL1507">
        <v>1</v>
      </c>
      <c r="AM1507" t="s">
        <v>97</v>
      </c>
      <c r="AN1507" t="s">
        <v>245</v>
      </c>
      <c r="AO1507">
        <v>-3</v>
      </c>
      <c r="AP1507" t="s">
        <v>3493</v>
      </c>
      <c r="AQ1507" s="1">
        <v>25055</v>
      </c>
      <c r="AR1507">
        <v>480</v>
      </c>
      <c r="AS1507">
        <v>15630991244</v>
      </c>
      <c r="AT1507">
        <v>4</v>
      </c>
      <c r="AU1507" t="s">
        <v>99</v>
      </c>
      <c r="AV1507">
        <v>8</v>
      </c>
      <c r="AW1507" t="s">
        <v>100</v>
      </c>
      <c r="AX1507">
        <v>3</v>
      </c>
      <c r="AY1507" t="s">
        <v>101</v>
      </c>
      <c r="AZ1507">
        <v>3</v>
      </c>
      <c r="BA1507" t="s">
        <v>150</v>
      </c>
      <c r="BB1507">
        <v>265</v>
      </c>
      <c r="BC1507" t="s">
        <v>642</v>
      </c>
      <c r="BD1507">
        <v>10803906</v>
      </c>
      <c r="BE1507">
        <v>4</v>
      </c>
      <c r="BF1507" t="s">
        <v>104</v>
      </c>
      <c r="BG1507" t="s">
        <v>109</v>
      </c>
      <c r="BH1507" t="s">
        <v>105</v>
      </c>
      <c r="BI1507">
        <v>523932016</v>
      </c>
      <c r="BJ1507">
        <v>501320166150075</v>
      </c>
      <c r="BK1507">
        <v>2</v>
      </c>
      <c r="BL1507" t="s">
        <v>91</v>
      </c>
      <c r="BM1507">
        <v>2</v>
      </c>
      <c r="BN1507" t="s">
        <v>91</v>
      </c>
      <c r="BO1507" t="s">
        <v>106</v>
      </c>
      <c r="BP1507" t="s">
        <v>107</v>
      </c>
      <c r="BQ1507">
        <v>2</v>
      </c>
      <c r="BR1507" t="s">
        <v>108</v>
      </c>
      <c r="BS1507" t="s">
        <v>105</v>
      </c>
      <c r="BT1507" t="s">
        <v>109</v>
      </c>
      <c r="BU1507">
        <v>-1</v>
      </c>
      <c r="BV1507">
        <v>-1</v>
      </c>
      <c r="BW1507" s="3">
        <v>42597.585462962961</v>
      </c>
      <c r="BX1507" t="s">
        <v>9057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</row>
    <row r="1508" spans="1:83" x14ac:dyDescent="0.25">
      <c r="A1508" s="1">
        <v>44998</v>
      </c>
      <c r="B1508" s="2">
        <v>0.64496527777777779</v>
      </c>
      <c r="C1508">
        <v>2016</v>
      </c>
      <c r="D1508">
        <v>2</v>
      </c>
      <c r="E1508" t="s">
        <v>80</v>
      </c>
      <c r="F1508">
        <v>1</v>
      </c>
      <c r="G1508">
        <v>220</v>
      </c>
      <c r="H1508" t="s">
        <v>81</v>
      </c>
      <c r="I1508" s="1">
        <v>42645</v>
      </c>
      <c r="J1508" t="s">
        <v>82</v>
      </c>
      <c r="K1508" t="s">
        <v>184</v>
      </c>
      <c r="L1508">
        <v>56677</v>
      </c>
      <c r="M1508" t="s">
        <v>9058</v>
      </c>
      <c r="N1508">
        <v>11</v>
      </c>
      <c r="O1508" t="s">
        <v>85</v>
      </c>
      <c r="P1508">
        <v>80000003579</v>
      </c>
      <c r="Q1508">
        <v>15</v>
      </c>
      <c r="R1508" t="s">
        <v>9059</v>
      </c>
      <c r="S1508" t="s">
        <v>9060</v>
      </c>
      <c r="T1508" t="s">
        <v>88</v>
      </c>
      <c r="U1508">
        <v>52542998787</v>
      </c>
      <c r="V1508" t="s">
        <v>89</v>
      </c>
      <c r="W1508">
        <v>12</v>
      </c>
      <c r="X1508" t="s">
        <v>90</v>
      </c>
      <c r="Y1508">
        <v>2</v>
      </c>
      <c r="Z1508" t="s">
        <v>91</v>
      </c>
      <c r="AA1508" t="s">
        <v>92</v>
      </c>
      <c r="AB1508">
        <v>15</v>
      </c>
      <c r="AC1508" t="s">
        <v>301</v>
      </c>
      <c r="AD1508" t="s">
        <v>302</v>
      </c>
      <c r="AE1508">
        <v>-1</v>
      </c>
      <c r="AF1508" t="s">
        <v>88</v>
      </c>
      <c r="AG1508" t="s">
        <v>88</v>
      </c>
      <c r="AH1508" t="s">
        <v>88</v>
      </c>
      <c r="AI1508">
        <v>80000000273</v>
      </c>
      <c r="AJ1508" t="s">
        <v>9061</v>
      </c>
      <c r="AK1508" t="s">
        <v>9062</v>
      </c>
      <c r="AL1508">
        <v>1</v>
      </c>
      <c r="AM1508" t="s">
        <v>97</v>
      </c>
      <c r="AN1508" t="s">
        <v>184</v>
      </c>
      <c r="AO1508">
        <v>-3</v>
      </c>
      <c r="AP1508" t="s">
        <v>9058</v>
      </c>
      <c r="AQ1508" s="1">
        <v>21548</v>
      </c>
      <c r="AR1508">
        <v>580</v>
      </c>
      <c r="AS1508">
        <v>2468351422</v>
      </c>
      <c r="AT1508">
        <v>2</v>
      </c>
      <c r="AU1508" t="s">
        <v>118</v>
      </c>
      <c r="AV1508">
        <v>8</v>
      </c>
      <c r="AW1508" t="s">
        <v>100</v>
      </c>
      <c r="AX1508">
        <v>3</v>
      </c>
      <c r="AY1508" t="s">
        <v>101</v>
      </c>
      <c r="AZ1508">
        <v>1</v>
      </c>
      <c r="BA1508" t="s">
        <v>102</v>
      </c>
      <c r="BB1508">
        <v>297</v>
      </c>
      <c r="BC1508" t="s">
        <v>621</v>
      </c>
      <c r="BD1508">
        <v>13867027</v>
      </c>
      <c r="BE1508">
        <v>1</v>
      </c>
      <c r="BF1508" t="s">
        <v>163</v>
      </c>
      <c r="BG1508" t="s">
        <v>109</v>
      </c>
      <c r="BH1508" t="s">
        <v>105</v>
      </c>
      <c r="BI1508">
        <v>336312016</v>
      </c>
      <c r="BJ1508">
        <v>736720166080005</v>
      </c>
      <c r="BK1508">
        <v>2</v>
      </c>
      <c r="BL1508" t="s">
        <v>91</v>
      </c>
      <c r="BM1508">
        <v>2</v>
      </c>
      <c r="BN1508" t="s">
        <v>91</v>
      </c>
      <c r="BO1508" t="s">
        <v>106</v>
      </c>
      <c r="BP1508" t="s">
        <v>107</v>
      </c>
      <c r="BQ1508">
        <v>2</v>
      </c>
      <c r="BR1508" t="s">
        <v>108</v>
      </c>
      <c r="BS1508" t="s">
        <v>105</v>
      </c>
      <c r="BT1508" t="s">
        <v>109</v>
      </c>
      <c r="BU1508">
        <v>-1</v>
      </c>
      <c r="BV1508">
        <v>-1</v>
      </c>
      <c r="BW1508" s="3">
        <v>42597.532106481478</v>
      </c>
      <c r="BX1508" t="s">
        <v>9063</v>
      </c>
      <c r="BY1508">
        <v>0</v>
      </c>
      <c r="BZ1508">
        <v>4</v>
      </c>
      <c r="CA1508">
        <v>0</v>
      </c>
      <c r="CB1508">
        <v>0</v>
      </c>
      <c r="CC1508">
        <v>0</v>
      </c>
      <c r="CD1508">
        <v>0</v>
      </c>
      <c r="CE1508">
        <v>0</v>
      </c>
    </row>
    <row r="1509" spans="1:83" x14ac:dyDescent="0.25">
      <c r="A1509" s="1">
        <v>44998</v>
      </c>
      <c r="B1509" s="2">
        <v>0.64496527777777779</v>
      </c>
      <c r="C1509">
        <v>2016</v>
      </c>
      <c r="D1509">
        <v>2</v>
      </c>
      <c r="E1509" t="s">
        <v>80</v>
      </c>
      <c r="F1509">
        <v>1</v>
      </c>
      <c r="G1509">
        <v>220</v>
      </c>
      <c r="H1509" t="s">
        <v>81</v>
      </c>
      <c r="I1509" s="1">
        <v>42645</v>
      </c>
      <c r="J1509" t="s">
        <v>82</v>
      </c>
      <c r="K1509" t="s">
        <v>165</v>
      </c>
      <c r="L1509">
        <v>87963</v>
      </c>
      <c r="M1509" t="s">
        <v>9064</v>
      </c>
      <c r="N1509">
        <v>11</v>
      </c>
      <c r="O1509" t="s">
        <v>85</v>
      </c>
      <c r="P1509">
        <v>210000008902</v>
      </c>
      <c r="Q1509">
        <v>65</v>
      </c>
      <c r="R1509" t="s">
        <v>9065</v>
      </c>
      <c r="S1509" t="s">
        <v>630</v>
      </c>
      <c r="T1509" t="s">
        <v>88</v>
      </c>
      <c r="U1509">
        <v>93882831049</v>
      </c>
      <c r="V1509" t="s">
        <v>89</v>
      </c>
      <c r="W1509">
        <v>12</v>
      </c>
      <c r="X1509" t="s">
        <v>90</v>
      </c>
      <c r="Y1509">
        <v>4</v>
      </c>
      <c r="Z1509" t="s">
        <v>287</v>
      </c>
      <c r="AA1509" t="s">
        <v>125</v>
      </c>
      <c r="AB1509">
        <v>65</v>
      </c>
      <c r="AC1509" t="s">
        <v>191</v>
      </c>
      <c r="AD1509" t="s">
        <v>192</v>
      </c>
      <c r="AE1509">
        <v>-1</v>
      </c>
      <c r="AF1509" t="s">
        <v>88</v>
      </c>
      <c r="AG1509" t="s">
        <v>88</v>
      </c>
      <c r="AH1509" t="s">
        <v>88</v>
      </c>
      <c r="AI1509">
        <v>210000000630</v>
      </c>
      <c r="AJ1509" t="s">
        <v>125</v>
      </c>
      <c r="AK1509" t="s">
        <v>191</v>
      </c>
      <c r="AL1509">
        <v>1</v>
      </c>
      <c r="AM1509" t="s">
        <v>97</v>
      </c>
      <c r="AN1509" t="s">
        <v>165</v>
      </c>
      <c r="AO1509">
        <v>-3</v>
      </c>
      <c r="AP1509" t="s">
        <v>9066</v>
      </c>
      <c r="AQ1509" s="1">
        <v>28510</v>
      </c>
      <c r="AR1509">
        <v>380</v>
      </c>
      <c r="AS1509">
        <v>69699570477</v>
      </c>
      <c r="AT1509">
        <v>2</v>
      </c>
      <c r="AU1509" t="s">
        <v>118</v>
      </c>
      <c r="AV1509">
        <v>7</v>
      </c>
      <c r="AW1509" t="s">
        <v>204</v>
      </c>
      <c r="AX1509">
        <v>1</v>
      </c>
      <c r="AY1509" t="s">
        <v>149</v>
      </c>
      <c r="AZ1509">
        <v>1</v>
      </c>
      <c r="BA1509" t="s">
        <v>102</v>
      </c>
      <c r="BB1509">
        <v>153</v>
      </c>
      <c r="BC1509" t="s">
        <v>6410</v>
      </c>
      <c r="BD1509">
        <v>10803906</v>
      </c>
      <c r="BE1509">
        <v>4</v>
      </c>
      <c r="BF1509" t="s">
        <v>104</v>
      </c>
      <c r="BG1509" t="s">
        <v>109</v>
      </c>
      <c r="BH1509" t="s">
        <v>105</v>
      </c>
      <c r="BI1509">
        <v>607192016</v>
      </c>
      <c r="BJ1509">
        <v>1003820166210086</v>
      </c>
      <c r="BK1509">
        <v>4</v>
      </c>
      <c r="BL1509" t="s">
        <v>287</v>
      </c>
      <c r="BM1509">
        <v>2</v>
      </c>
      <c r="BN1509" t="s">
        <v>91</v>
      </c>
      <c r="BO1509" t="s">
        <v>106</v>
      </c>
      <c r="BP1509" t="s">
        <v>345</v>
      </c>
      <c r="BQ1509">
        <v>4</v>
      </c>
      <c r="BR1509" t="s">
        <v>346</v>
      </c>
      <c r="BS1509" t="s">
        <v>105</v>
      </c>
      <c r="BT1509" t="s">
        <v>109</v>
      </c>
      <c r="BU1509">
        <v>-1</v>
      </c>
      <c r="BV1509">
        <v>-1</v>
      </c>
      <c r="BW1509" s="3">
        <v>42590.726898148147</v>
      </c>
      <c r="BX1509" t="s">
        <v>9067</v>
      </c>
      <c r="BY1509">
        <v>0</v>
      </c>
      <c r="BZ1509">
        <v>2</v>
      </c>
      <c r="CA1509">
        <v>0</v>
      </c>
      <c r="CB1509">
        <v>0</v>
      </c>
      <c r="CC1509">
        <v>0</v>
      </c>
      <c r="CD1509">
        <v>0</v>
      </c>
      <c r="CE1509">
        <v>0</v>
      </c>
    </row>
    <row r="1510" spans="1:83" x14ac:dyDescent="0.25">
      <c r="A1510" s="1">
        <v>44998</v>
      </c>
      <c r="B1510" s="2">
        <v>0.64496527777777779</v>
      </c>
      <c r="C1510">
        <v>2016</v>
      </c>
      <c r="D1510">
        <v>2</v>
      </c>
      <c r="E1510" t="s">
        <v>80</v>
      </c>
      <c r="F1510">
        <v>1</v>
      </c>
      <c r="G1510">
        <v>220</v>
      </c>
      <c r="H1510" t="s">
        <v>81</v>
      </c>
      <c r="I1510" s="1">
        <v>42645</v>
      </c>
      <c r="J1510" t="s">
        <v>82</v>
      </c>
      <c r="K1510" t="s">
        <v>207</v>
      </c>
      <c r="L1510">
        <v>39039</v>
      </c>
      <c r="M1510" t="s">
        <v>9068</v>
      </c>
      <c r="N1510">
        <v>11</v>
      </c>
      <c r="O1510" t="s">
        <v>85</v>
      </c>
      <c r="P1510">
        <v>50000026976</v>
      </c>
      <c r="Q1510">
        <v>45</v>
      </c>
      <c r="R1510" t="s">
        <v>9069</v>
      </c>
      <c r="S1510" t="s">
        <v>9070</v>
      </c>
      <c r="T1510" t="s">
        <v>88</v>
      </c>
      <c r="U1510">
        <v>492421560</v>
      </c>
      <c r="V1510" t="s">
        <v>89</v>
      </c>
      <c r="W1510">
        <v>12</v>
      </c>
      <c r="X1510" t="s">
        <v>90</v>
      </c>
      <c r="Y1510">
        <v>2</v>
      </c>
      <c r="Z1510" t="s">
        <v>91</v>
      </c>
      <c r="AA1510" t="s">
        <v>92</v>
      </c>
      <c r="AB1510">
        <v>45</v>
      </c>
      <c r="AC1510" t="s">
        <v>221</v>
      </c>
      <c r="AD1510" t="s">
        <v>222</v>
      </c>
      <c r="AE1510">
        <v>-1</v>
      </c>
      <c r="AF1510" t="s">
        <v>88</v>
      </c>
      <c r="AG1510" t="s">
        <v>88</v>
      </c>
      <c r="AH1510" t="s">
        <v>88</v>
      </c>
      <c r="AI1510">
        <v>50000001880</v>
      </c>
      <c r="AJ1510" t="s">
        <v>9071</v>
      </c>
      <c r="AK1510" t="s">
        <v>9072</v>
      </c>
      <c r="AL1510">
        <v>1</v>
      </c>
      <c r="AM1510" t="s">
        <v>97</v>
      </c>
      <c r="AN1510" t="s">
        <v>207</v>
      </c>
      <c r="AO1510">
        <v>-3</v>
      </c>
      <c r="AP1510" t="s">
        <v>6975</v>
      </c>
      <c r="AQ1510" s="1">
        <v>30393</v>
      </c>
      <c r="AR1510">
        <v>330</v>
      </c>
      <c r="AS1510">
        <v>105194420558</v>
      </c>
      <c r="AT1510">
        <v>2</v>
      </c>
      <c r="AU1510" t="s">
        <v>118</v>
      </c>
      <c r="AV1510">
        <v>6</v>
      </c>
      <c r="AW1510" t="s">
        <v>268</v>
      </c>
      <c r="AX1510">
        <v>1</v>
      </c>
      <c r="AY1510" t="s">
        <v>149</v>
      </c>
      <c r="AZ1510">
        <v>3</v>
      </c>
      <c r="BA1510" t="s">
        <v>150</v>
      </c>
      <c r="BB1510">
        <v>158</v>
      </c>
      <c r="BC1510" t="s">
        <v>9073</v>
      </c>
      <c r="BD1510">
        <v>14896989</v>
      </c>
      <c r="BE1510">
        <v>4</v>
      </c>
      <c r="BF1510" t="s">
        <v>104</v>
      </c>
      <c r="BG1510" t="s">
        <v>109</v>
      </c>
      <c r="BH1510" t="s">
        <v>105</v>
      </c>
      <c r="BI1510">
        <v>1022952016</v>
      </c>
      <c r="BJ1510">
        <v>1195820166050096</v>
      </c>
      <c r="BK1510">
        <v>2</v>
      </c>
      <c r="BL1510" t="s">
        <v>91</v>
      </c>
      <c r="BM1510">
        <v>2</v>
      </c>
      <c r="BN1510" t="s">
        <v>91</v>
      </c>
      <c r="BO1510" t="s">
        <v>106</v>
      </c>
      <c r="BP1510" t="s">
        <v>107</v>
      </c>
      <c r="BQ1510">
        <v>2</v>
      </c>
      <c r="BR1510" t="s">
        <v>108</v>
      </c>
      <c r="BS1510" t="s">
        <v>105</v>
      </c>
      <c r="BT1510" t="s">
        <v>109</v>
      </c>
      <c r="BU1510">
        <v>-1</v>
      </c>
      <c r="BV1510">
        <v>-1</v>
      </c>
      <c r="BW1510" s="3">
        <v>42597.593958333331</v>
      </c>
      <c r="BX1510" t="s">
        <v>9074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</row>
    <row r="1511" spans="1:83" x14ac:dyDescent="0.25">
      <c r="A1511" s="1">
        <v>44998</v>
      </c>
      <c r="B1511" s="2">
        <v>0.64496527777777779</v>
      </c>
      <c r="C1511">
        <v>2016</v>
      </c>
      <c r="D1511">
        <v>2</v>
      </c>
      <c r="E1511" t="s">
        <v>80</v>
      </c>
      <c r="F1511">
        <v>1</v>
      </c>
      <c r="G1511">
        <v>220</v>
      </c>
      <c r="H1511" t="s">
        <v>81</v>
      </c>
      <c r="I1511" s="1">
        <v>42645</v>
      </c>
      <c r="J1511" t="s">
        <v>82</v>
      </c>
      <c r="K1511" t="s">
        <v>184</v>
      </c>
      <c r="L1511">
        <v>56073</v>
      </c>
      <c r="M1511" t="s">
        <v>8981</v>
      </c>
      <c r="N1511">
        <v>11</v>
      </c>
      <c r="O1511" t="s">
        <v>85</v>
      </c>
      <c r="P1511">
        <v>80000005630</v>
      </c>
      <c r="Q1511">
        <v>44</v>
      </c>
      <c r="R1511" t="s">
        <v>9075</v>
      </c>
      <c r="S1511" t="s">
        <v>9075</v>
      </c>
      <c r="T1511" t="s">
        <v>88</v>
      </c>
      <c r="U1511">
        <v>45058300710</v>
      </c>
      <c r="V1511" t="s">
        <v>89</v>
      </c>
      <c r="W1511">
        <v>12</v>
      </c>
      <c r="X1511" t="s">
        <v>90</v>
      </c>
      <c r="Y1511">
        <v>2</v>
      </c>
      <c r="Z1511" t="s">
        <v>91</v>
      </c>
      <c r="AA1511" t="s">
        <v>92</v>
      </c>
      <c r="AB1511">
        <v>44</v>
      </c>
      <c r="AC1511" t="s">
        <v>180</v>
      </c>
      <c r="AD1511" t="s">
        <v>181</v>
      </c>
      <c r="AE1511">
        <v>-1</v>
      </c>
      <c r="AF1511" t="s">
        <v>88</v>
      </c>
      <c r="AG1511" t="s">
        <v>88</v>
      </c>
      <c r="AH1511" t="s">
        <v>88</v>
      </c>
      <c r="AI1511">
        <v>80000000416</v>
      </c>
      <c r="AJ1511" t="s">
        <v>9076</v>
      </c>
      <c r="AK1511" t="s">
        <v>9077</v>
      </c>
      <c r="AL1511">
        <v>1</v>
      </c>
      <c r="AM1511" t="s">
        <v>97</v>
      </c>
      <c r="AN1511" t="s">
        <v>184</v>
      </c>
      <c r="AO1511">
        <v>-3</v>
      </c>
      <c r="AP1511" t="s">
        <v>9078</v>
      </c>
      <c r="AQ1511" s="1">
        <v>20543</v>
      </c>
      <c r="AR1511">
        <v>600</v>
      </c>
      <c r="AS1511">
        <v>9511041406</v>
      </c>
      <c r="AT1511">
        <v>2</v>
      </c>
      <c r="AU1511" t="s">
        <v>118</v>
      </c>
      <c r="AV1511">
        <v>8</v>
      </c>
      <c r="AW1511" t="s">
        <v>100</v>
      </c>
      <c r="AX1511">
        <v>9</v>
      </c>
      <c r="AY1511" t="s">
        <v>196</v>
      </c>
      <c r="AZ1511">
        <v>1</v>
      </c>
      <c r="BA1511" t="s">
        <v>102</v>
      </c>
      <c r="BB1511">
        <v>277</v>
      </c>
      <c r="BC1511" t="s">
        <v>667</v>
      </c>
      <c r="BD1511">
        <v>92913006</v>
      </c>
      <c r="BE1511">
        <v>4</v>
      </c>
      <c r="BF1511" t="s">
        <v>104</v>
      </c>
      <c r="BG1511" t="s">
        <v>109</v>
      </c>
      <c r="BH1511" t="s">
        <v>105</v>
      </c>
      <c r="BI1511">
        <v>360612016</v>
      </c>
      <c r="BJ1511">
        <v>1780820166080017</v>
      </c>
      <c r="BK1511">
        <v>2</v>
      </c>
      <c r="BL1511" t="s">
        <v>91</v>
      </c>
      <c r="BM1511">
        <v>2</v>
      </c>
      <c r="BN1511" t="s">
        <v>91</v>
      </c>
      <c r="BO1511" t="s">
        <v>106</v>
      </c>
      <c r="BP1511" t="s">
        <v>107</v>
      </c>
      <c r="BQ1511">
        <v>2</v>
      </c>
      <c r="BR1511" t="s">
        <v>108</v>
      </c>
      <c r="BS1511" t="s">
        <v>105</v>
      </c>
      <c r="BT1511" t="s">
        <v>109</v>
      </c>
      <c r="BU1511">
        <v>-1</v>
      </c>
      <c r="BV1511">
        <v>-1</v>
      </c>
      <c r="BW1511" s="3">
        <v>42598.529502314814</v>
      </c>
      <c r="BX1511" t="s">
        <v>9079</v>
      </c>
      <c r="BY1511">
        <v>0</v>
      </c>
      <c r="BZ1511">
        <v>2</v>
      </c>
      <c r="CA1511">
        <v>0</v>
      </c>
      <c r="CB1511">
        <v>0</v>
      </c>
      <c r="CC1511">
        <v>0</v>
      </c>
      <c r="CD1511">
        <v>0</v>
      </c>
      <c r="CE1511">
        <v>0</v>
      </c>
    </row>
    <row r="1512" spans="1:83" x14ac:dyDescent="0.25">
      <c r="A1512" s="1">
        <v>44998</v>
      </c>
      <c r="B1512" s="2">
        <v>0.64496527777777779</v>
      </c>
      <c r="C1512">
        <v>2016</v>
      </c>
      <c r="D1512">
        <v>2</v>
      </c>
      <c r="E1512" t="s">
        <v>80</v>
      </c>
      <c r="F1512">
        <v>1</v>
      </c>
      <c r="G1512">
        <v>220</v>
      </c>
      <c r="H1512" t="s">
        <v>81</v>
      </c>
      <c r="I1512" s="1">
        <v>42645</v>
      </c>
      <c r="J1512" t="s">
        <v>82</v>
      </c>
      <c r="K1512" t="s">
        <v>644</v>
      </c>
      <c r="L1512">
        <v>58157</v>
      </c>
      <c r="M1512" t="s">
        <v>9080</v>
      </c>
      <c r="N1512">
        <v>11</v>
      </c>
      <c r="O1512" t="s">
        <v>85</v>
      </c>
      <c r="P1512">
        <v>190000009050</v>
      </c>
      <c r="Q1512">
        <v>40</v>
      </c>
      <c r="R1512" t="s">
        <v>9081</v>
      </c>
      <c r="S1512" t="s">
        <v>9082</v>
      </c>
      <c r="T1512" t="s">
        <v>88</v>
      </c>
      <c r="U1512">
        <v>72108010734</v>
      </c>
      <c r="V1512" t="s">
        <v>89</v>
      </c>
      <c r="W1512">
        <v>12</v>
      </c>
      <c r="X1512" t="s">
        <v>90</v>
      </c>
      <c r="Y1512">
        <v>2</v>
      </c>
      <c r="Z1512" t="s">
        <v>91</v>
      </c>
      <c r="AA1512" t="s">
        <v>92</v>
      </c>
      <c r="AB1512">
        <v>40</v>
      </c>
      <c r="AC1512" t="s">
        <v>114</v>
      </c>
      <c r="AD1512" t="s">
        <v>115</v>
      </c>
      <c r="AE1512">
        <v>-1</v>
      </c>
      <c r="AF1512" t="s">
        <v>88</v>
      </c>
      <c r="AG1512" t="s">
        <v>88</v>
      </c>
      <c r="AH1512" t="s">
        <v>88</v>
      </c>
      <c r="AI1512">
        <v>190000000400</v>
      </c>
      <c r="AJ1512" t="s">
        <v>9083</v>
      </c>
      <c r="AK1512" t="s">
        <v>9084</v>
      </c>
      <c r="AL1512">
        <v>1</v>
      </c>
      <c r="AM1512" t="s">
        <v>97</v>
      </c>
      <c r="AN1512" t="s">
        <v>644</v>
      </c>
      <c r="AO1512">
        <v>-3</v>
      </c>
      <c r="AP1512" t="s">
        <v>9080</v>
      </c>
      <c r="AQ1512" s="1">
        <v>22283</v>
      </c>
      <c r="AR1512">
        <v>550</v>
      </c>
      <c r="AS1512">
        <v>70122910310</v>
      </c>
      <c r="AT1512">
        <v>2</v>
      </c>
      <c r="AU1512" t="s">
        <v>118</v>
      </c>
      <c r="AV1512">
        <v>7</v>
      </c>
      <c r="AW1512" t="s">
        <v>204</v>
      </c>
      <c r="AX1512">
        <v>3</v>
      </c>
      <c r="AY1512" t="s">
        <v>101</v>
      </c>
      <c r="AZ1512">
        <v>3</v>
      </c>
      <c r="BA1512" t="s">
        <v>150</v>
      </c>
      <c r="BB1512">
        <v>170</v>
      </c>
      <c r="BC1512" t="s">
        <v>6116</v>
      </c>
      <c r="BD1512">
        <v>31018911</v>
      </c>
      <c r="BE1512">
        <v>1</v>
      </c>
      <c r="BF1512" t="s">
        <v>163</v>
      </c>
      <c r="BG1512" t="s">
        <v>109</v>
      </c>
      <c r="BH1512" t="s">
        <v>109</v>
      </c>
      <c r="BI1512">
        <v>1361612016</v>
      </c>
      <c r="BJ1512">
        <v>1088320166190049</v>
      </c>
      <c r="BK1512">
        <v>2</v>
      </c>
      <c r="BL1512" t="s">
        <v>91</v>
      </c>
      <c r="BM1512">
        <v>2</v>
      </c>
      <c r="BN1512" t="s">
        <v>91</v>
      </c>
      <c r="BO1512" t="s">
        <v>106</v>
      </c>
      <c r="BP1512" t="s">
        <v>107</v>
      </c>
      <c r="BQ1512">
        <v>2</v>
      </c>
      <c r="BR1512" t="s">
        <v>108</v>
      </c>
      <c r="BS1512" t="s">
        <v>105</v>
      </c>
      <c r="BT1512" t="s">
        <v>109</v>
      </c>
      <c r="BU1512">
        <v>-1</v>
      </c>
      <c r="BV1512">
        <v>-1</v>
      </c>
      <c r="BW1512" s="3">
        <v>42592.551435185182</v>
      </c>
      <c r="BX1512" t="s">
        <v>9085</v>
      </c>
      <c r="BY1512">
        <v>0</v>
      </c>
      <c r="BZ1512">
        <v>1</v>
      </c>
      <c r="CA1512">
        <v>0</v>
      </c>
      <c r="CB1512">
        <v>0</v>
      </c>
      <c r="CC1512">
        <v>0</v>
      </c>
      <c r="CD1512">
        <v>0</v>
      </c>
      <c r="CE1512">
        <v>0</v>
      </c>
    </row>
    <row r="1513" spans="1:83" x14ac:dyDescent="0.25">
      <c r="A1513" s="1">
        <v>44998</v>
      </c>
      <c r="B1513" s="2">
        <v>0.64496527777777779</v>
      </c>
      <c r="C1513">
        <v>2016</v>
      </c>
      <c r="D1513">
        <v>2</v>
      </c>
      <c r="E1513" t="s">
        <v>80</v>
      </c>
      <c r="F1513">
        <v>1</v>
      </c>
      <c r="G1513">
        <v>220</v>
      </c>
      <c r="H1513" t="s">
        <v>81</v>
      </c>
      <c r="I1513" s="1">
        <v>42645</v>
      </c>
      <c r="J1513" t="s">
        <v>82</v>
      </c>
      <c r="K1513" t="s">
        <v>83</v>
      </c>
      <c r="L1513">
        <v>7218</v>
      </c>
      <c r="M1513" t="s">
        <v>9086</v>
      </c>
      <c r="N1513">
        <v>11</v>
      </c>
      <c r="O1513" t="s">
        <v>85</v>
      </c>
      <c r="P1513">
        <v>100000009129</v>
      </c>
      <c r="Q1513">
        <v>12</v>
      </c>
      <c r="R1513" t="s">
        <v>9087</v>
      </c>
      <c r="S1513" t="s">
        <v>9088</v>
      </c>
      <c r="T1513" t="s">
        <v>88</v>
      </c>
      <c r="U1513">
        <v>12648701320</v>
      </c>
      <c r="V1513" t="s">
        <v>89</v>
      </c>
      <c r="W1513">
        <v>12</v>
      </c>
      <c r="X1513" t="s">
        <v>90</v>
      </c>
      <c r="Y1513">
        <v>16</v>
      </c>
      <c r="Z1513" t="s">
        <v>429</v>
      </c>
      <c r="AA1513" t="s">
        <v>92</v>
      </c>
      <c r="AB1513">
        <v>12</v>
      </c>
      <c r="AC1513" t="s">
        <v>132</v>
      </c>
      <c r="AD1513" t="s">
        <v>133</v>
      </c>
      <c r="AE1513">
        <v>-1</v>
      </c>
      <c r="AF1513" t="s">
        <v>88</v>
      </c>
      <c r="AG1513" t="s">
        <v>88</v>
      </c>
      <c r="AH1513" t="s">
        <v>88</v>
      </c>
      <c r="AI1513">
        <v>100000000684</v>
      </c>
      <c r="AJ1513" t="s">
        <v>9089</v>
      </c>
      <c r="AK1513" t="s">
        <v>9090</v>
      </c>
      <c r="AL1513">
        <v>1</v>
      </c>
      <c r="AM1513" t="s">
        <v>97</v>
      </c>
      <c r="AN1513" t="s">
        <v>83</v>
      </c>
      <c r="AO1513">
        <v>-3</v>
      </c>
      <c r="AP1513" t="s">
        <v>9086</v>
      </c>
      <c r="AQ1513" s="1">
        <v>21284</v>
      </c>
      <c r="AR1513">
        <v>580</v>
      </c>
      <c r="AS1513">
        <v>455741112</v>
      </c>
      <c r="AT1513">
        <v>4</v>
      </c>
      <c r="AU1513" t="s">
        <v>99</v>
      </c>
      <c r="AV1513">
        <v>8</v>
      </c>
      <c r="AW1513" t="s">
        <v>100</v>
      </c>
      <c r="AX1513">
        <v>1</v>
      </c>
      <c r="AY1513" t="s">
        <v>149</v>
      </c>
      <c r="AZ1513">
        <v>1</v>
      </c>
      <c r="BA1513" t="s">
        <v>102</v>
      </c>
      <c r="BB1513">
        <v>265</v>
      </c>
      <c r="BC1513" t="s">
        <v>642</v>
      </c>
      <c r="BD1513">
        <v>10803906</v>
      </c>
      <c r="BE1513">
        <v>1</v>
      </c>
      <c r="BF1513" t="s">
        <v>163</v>
      </c>
      <c r="BG1513" t="s">
        <v>109</v>
      </c>
      <c r="BH1513" t="s">
        <v>105</v>
      </c>
      <c r="BI1513">
        <v>571472016</v>
      </c>
      <c r="BJ1513">
        <v>1625520166100031</v>
      </c>
      <c r="BK1513">
        <v>16</v>
      </c>
      <c r="BL1513" t="s">
        <v>429</v>
      </c>
      <c r="BM1513">
        <v>16</v>
      </c>
      <c r="BN1513" t="s">
        <v>429</v>
      </c>
      <c r="BO1513" t="s">
        <v>106</v>
      </c>
      <c r="BP1513" t="s">
        <v>107</v>
      </c>
      <c r="BQ1513">
        <v>16</v>
      </c>
      <c r="BR1513" t="s">
        <v>455</v>
      </c>
      <c r="BS1513" t="s">
        <v>105</v>
      </c>
      <c r="BT1513" t="s">
        <v>109</v>
      </c>
      <c r="BU1513">
        <v>-1</v>
      </c>
      <c r="BV1513">
        <v>-1</v>
      </c>
      <c r="BW1513" s="3">
        <v>42595.480370370373</v>
      </c>
      <c r="BX1513" t="s">
        <v>9091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</row>
    <row r="1514" spans="1:83" x14ac:dyDescent="0.25">
      <c r="A1514" s="1">
        <v>44998</v>
      </c>
      <c r="B1514" s="2">
        <v>0.64496527777777779</v>
      </c>
      <c r="C1514">
        <v>2016</v>
      </c>
      <c r="D1514">
        <v>2</v>
      </c>
      <c r="E1514" t="s">
        <v>80</v>
      </c>
      <c r="F1514">
        <v>1</v>
      </c>
      <c r="G1514">
        <v>220</v>
      </c>
      <c r="H1514" t="s">
        <v>81</v>
      </c>
      <c r="I1514" s="1">
        <v>42645</v>
      </c>
      <c r="J1514" t="s">
        <v>82</v>
      </c>
      <c r="K1514" t="s">
        <v>165</v>
      </c>
      <c r="L1514">
        <v>87211</v>
      </c>
      <c r="M1514" t="s">
        <v>291</v>
      </c>
      <c r="N1514">
        <v>11</v>
      </c>
      <c r="O1514" t="s">
        <v>85</v>
      </c>
      <c r="P1514">
        <v>210000012334</v>
      </c>
      <c r="Q1514">
        <v>23</v>
      </c>
      <c r="R1514" t="s">
        <v>9092</v>
      </c>
      <c r="S1514" t="s">
        <v>9093</v>
      </c>
      <c r="T1514" t="s">
        <v>88</v>
      </c>
      <c r="U1514">
        <v>59977906068</v>
      </c>
      <c r="V1514" t="s">
        <v>89</v>
      </c>
      <c r="W1514">
        <v>12</v>
      </c>
      <c r="X1514" t="s">
        <v>90</v>
      </c>
      <c r="Y1514">
        <v>2</v>
      </c>
      <c r="Z1514" t="s">
        <v>91</v>
      </c>
      <c r="AA1514" t="s">
        <v>125</v>
      </c>
      <c r="AB1514">
        <v>23</v>
      </c>
      <c r="AC1514" t="s">
        <v>932</v>
      </c>
      <c r="AD1514" t="s">
        <v>933</v>
      </c>
      <c r="AE1514">
        <v>-1</v>
      </c>
      <c r="AF1514" t="s">
        <v>88</v>
      </c>
      <c r="AG1514" t="s">
        <v>88</v>
      </c>
      <c r="AH1514" t="s">
        <v>88</v>
      </c>
      <c r="AI1514">
        <v>210000000876</v>
      </c>
      <c r="AJ1514" t="s">
        <v>125</v>
      </c>
      <c r="AK1514" t="s">
        <v>932</v>
      </c>
      <c r="AL1514">
        <v>1</v>
      </c>
      <c r="AM1514" t="s">
        <v>97</v>
      </c>
      <c r="AN1514" t="s">
        <v>165</v>
      </c>
      <c r="AO1514">
        <v>-3</v>
      </c>
      <c r="AP1514" t="s">
        <v>291</v>
      </c>
      <c r="AQ1514" s="1">
        <v>25389</v>
      </c>
      <c r="AR1514">
        <v>470</v>
      </c>
      <c r="AS1514">
        <v>55961880469</v>
      </c>
      <c r="AT1514">
        <v>2</v>
      </c>
      <c r="AU1514" t="s">
        <v>118</v>
      </c>
      <c r="AV1514">
        <v>7</v>
      </c>
      <c r="AW1514" t="s">
        <v>204</v>
      </c>
      <c r="AX1514">
        <v>9</v>
      </c>
      <c r="AY1514" t="s">
        <v>196</v>
      </c>
      <c r="AZ1514">
        <v>1</v>
      </c>
      <c r="BA1514" t="s">
        <v>102</v>
      </c>
      <c r="BB1514">
        <v>164</v>
      </c>
      <c r="BC1514" t="s">
        <v>1210</v>
      </c>
      <c r="BD1514">
        <v>17818334</v>
      </c>
      <c r="BE1514">
        <v>4</v>
      </c>
      <c r="BF1514" t="s">
        <v>104</v>
      </c>
      <c r="BG1514" t="s">
        <v>109</v>
      </c>
      <c r="BH1514" t="s">
        <v>105</v>
      </c>
      <c r="BI1514">
        <v>652042016</v>
      </c>
      <c r="BJ1514">
        <v>673720166210025</v>
      </c>
      <c r="BK1514">
        <v>2</v>
      </c>
      <c r="BL1514" t="s">
        <v>91</v>
      </c>
      <c r="BM1514">
        <v>2</v>
      </c>
      <c r="BN1514" t="s">
        <v>91</v>
      </c>
      <c r="BO1514" t="s">
        <v>106</v>
      </c>
      <c r="BP1514" t="s">
        <v>107</v>
      </c>
      <c r="BQ1514">
        <v>2</v>
      </c>
      <c r="BR1514" t="s">
        <v>108</v>
      </c>
      <c r="BS1514" t="s">
        <v>105</v>
      </c>
      <c r="BT1514" t="s">
        <v>109</v>
      </c>
      <c r="BU1514">
        <v>-1</v>
      </c>
      <c r="BV1514">
        <v>-1</v>
      </c>
      <c r="BW1514" s="3">
        <v>42591.709664351853</v>
      </c>
      <c r="BX1514" t="s">
        <v>9094</v>
      </c>
      <c r="BY1514">
        <v>0</v>
      </c>
      <c r="BZ1514">
        <v>1</v>
      </c>
      <c r="CA1514">
        <v>1</v>
      </c>
      <c r="CB1514">
        <v>0</v>
      </c>
      <c r="CC1514">
        <v>0</v>
      </c>
      <c r="CD1514">
        <v>0</v>
      </c>
      <c r="CE1514">
        <v>0</v>
      </c>
    </row>
    <row r="1515" spans="1:83" x14ac:dyDescent="0.25">
      <c r="A1515" s="1">
        <v>44998</v>
      </c>
      <c r="B1515" s="2">
        <v>0.64496527777777779</v>
      </c>
      <c r="C1515">
        <v>2016</v>
      </c>
      <c r="D1515">
        <v>2</v>
      </c>
      <c r="E1515" t="s">
        <v>80</v>
      </c>
      <c r="F1515">
        <v>1</v>
      </c>
      <c r="G1515">
        <v>220</v>
      </c>
      <c r="H1515" t="s">
        <v>81</v>
      </c>
      <c r="I1515" s="1">
        <v>42645</v>
      </c>
      <c r="J1515" t="s">
        <v>82</v>
      </c>
      <c r="K1515" t="s">
        <v>394</v>
      </c>
      <c r="L1515">
        <v>76678</v>
      </c>
      <c r="M1515" t="s">
        <v>3164</v>
      </c>
      <c r="N1515">
        <v>11</v>
      </c>
      <c r="O1515" t="s">
        <v>85</v>
      </c>
      <c r="P1515">
        <v>160000031903</v>
      </c>
      <c r="Q1515">
        <v>11</v>
      </c>
      <c r="R1515" t="s">
        <v>9095</v>
      </c>
      <c r="S1515" t="s">
        <v>9096</v>
      </c>
      <c r="T1515" t="s">
        <v>88</v>
      </c>
      <c r="U1515">
        <v>87120313991</v>
      </c>
      <c r="V1515" t="s">
        <v>89</v>
      </c>
      <c r="W1515">
        <v>12</v>
      </c>
      <c r="X1515" t="s">
        <v>90</v>
      </c>
      <c r="Y1515">
        <v>2</v>
      </c>
      <c r="Z1515" t="s">
        <v>91</v>
      </c>
      <c r="AA1515" t="s">
        <v>92</v>
      </c>
      <c r="AB1515">
        <v>11</v>
      </c>
      <c r="AC1515" t="s">
        <v>93</v>
      </c>
      <c r="AD1515" t="s">
        <v>94</v>
      </c>
      <c r="AE1515">
        <v>-1</v>
      </c>
      <c r="AF1515" t="s">
        <v>88</v>
      </c>
      <c r="AG1515" t="s">
        <v>88</v>
      </c>
      <c r="AH1515" t="s">
        <v>88</v>
      </c>
      <c r="AI1515">
        <v>160000002359</v>
      </c>
      <c r="AJ1515" t="s">
        <v>9097</v>
      </c>
      <c r="AK1515" t="s">
        <v>9098</v>
      </c>
      <c r="AL1515">
        <v>1</v>
      </c>
      <c r="AM1515" t="s">
        <v>97</v>
      </c>
      <c r="AN1515" t="s">
        <v>394</v>
      </c>
      <c r="AO1515">
        <v>-3</v>
      </c>
      <c r="AP1515" t="s">
        <v>3164</v>
      </c>
      <c r="AQ1515" s="1">
        <v>26136</v>
      </c>
      <c r="AR1515">
        <v>450</v>
      </c>
      <c r="AS1515">
        <v>46740810639</v>
      </c>
      <c r="AT1515">
        <v>2</v>
      </c>
      <c r="AU1515" t="s">
        <v>118</v>
      </c>
      <c r="AV1515">
        <v>8</v>
      </c>
      <c r="AW1515" t="s">
        <v>100</v>
      </c>
      <c r="AX1515">
        <v>3</v>
      </c>
      <c r="AY1515" t="s">
        <v>101</v>
      </c>
      <c r="AZ1515">
        <v>1</v>
      </c>
      <c r="BA1515" t="s">
        <v>102</v>
      </c>
      <c r="BB1515">
        <v>277</v>
      </c>
      <c r="BC1515" t="s">
        <v>667</v>
      </c>
      <c r="BD1515">
        <v>160630421</v>
      </c>
      <c r="BE1515">
        <v>1</v>
      </c>
      <c r="BF1515" t="s">
        <v>163</v>
      </c>
      <c r="BG1515" t="s">
        <v>109</v>
      </c>
      <c r="BH1515" t="s">
        <v>105</v>
      </c>
      <c r="BI1515">
        <v>1243432016</v>
      </c>
      <c r="BJ1515">
        <v>3877720166160041</v>
      </c>
      <c r="BK1515">
        <v>2</v>
      </c>
      <c r="BL1515" t="s">
        <v>91</v>
      </c>
      <c r="BM1515">
        <v>2</v>
      </c>
      <c r="BN1515" t="s">
        <v>91</v>
      </c>
      <c r="BO1515" t="s">
        <v>106</v>
      </c>
      <c r="BP1515" t="s">
        <v>107</v>
      </c>
      <c r="BQ1515">
        <v>2</v>
      </c>
      <c r="BR1515" t="s">
        <v>108</v>
      </c>
      <c r="BS1515" t="s">
        <v>105</v>
      </c>
      <c r="BT1515" t="s">
        <v>109</v>
      </c>
      <c r="BU1515">
        <v>-1</v>
      </c>
      <c r="BV1515">
        <v>-1</v>
      </c>
      <c r="BW1515" s="3">
        <v>42597.783761574072</v>
      </c>
      <c r="BX1515" t="s">
        <v>9099</v>
      </c>
      <c r="BY1515">
        <v>0</v>
      </c>
      <c r="BZ1515">
        <v>2</v>
      </c>
      <c r="CA1515">
        <v>0</v>
      </c>
      <c r="CB1515">
        <v>0</v>
      </c>
      <c r="CC1515">
        <v>0</v>
      </c>
      <c r="CD1515">
        <v>0</v>
      </c>
      <c r="CE1515">
        <v>0</v>
      </c>
    </row>
    <row r="1516" spans="1:83" x14ac:dyDescent="0.25">
      <c r="A1516" s="1">
        <v>44998</v>
      </c>
      <c r="B1516" s="2">
        <v>0.64496527777777779</v>
      </c>
      <c r="C1516">
        <v>2016</v>
      </c>
      <c r="D1516">
        <v>2</v>
      </c>
      <c r="E1516" t="s">
        <v>80</v>
      </c>
      <c r="F1516">
        <v>1</v>
      </c>
      <c r="G1516">
        <v>220</v>
      </c>
      <c r="H1516" t="s">
        <v>81</v>
      </c>
      <c r="I1516" s="1">
        <v>42645</v>
      </c>
      <c r="J1516" t="s">
        <v>82</v>
      </c>
      <c r="K1516" t="s">
        <v>139</v>
      </c>
      <c r="L1516">
        <v>5517</v>
      </c>
      <c r="M1516" t="s">
        <v>9100</v>
      </c>
      <c r="N1516">
        <v>11</v>
      </c>
      <c r="O1516" t="s">
        <v>85</v>
      </c>
      <c r="P1516">
        <v>140000002599</v>
      </c>
      <c r="Q1516">
        <v>45</v>
      </c>
      <c r="R1516" t="s">
        <v>9101</v>
      </c>
      <c r="S1516" t="s">
        <v>9102</v>
      </c>
      <c r="T1516" t="s">
        <v>88</v>
      </c>
      <c r="U1516">
        <v>90184556520</v>
      </c>
      <c r="V1516" t="s">
        <v>89</v>
      </c>
      <c r="W1516">
        <v>12</v>
      </c>
      <c r="X1516" t="s">
        <v>90</v>
      </c>
      <c r="Y1516">
        <v>2</v>
      </c>
      <c r="Z1516" t="s">
        <v>91</v>
      </c>
      <c r="AA1516" t="s">
        <v>92</v>
      </c>
      <c r="AB1516">
        <v>45</v>
      </c>
      <c r="AC1516" t="s">
        <v>221</v>
      </c>
      <c r="AD1516" t="s">
        <v>222</v>
      </c>
      <c r="AE1516">
        <v>-1</v>
      </c>
      <c r="AF1516" t="s">
        <v>88</v>
      </c>
      <c r="AG1516" t="s">
        <v>88</v>
      </c>
      <c r="AH1516" t="s">
        <v>88</v>
      </c>
      <c r="AI1516">
        <v>140000000344</v>
      </c>
      <c r="AJ1516" t="s">
        <v>9103</v>
      </c>
      <c r="AK1516" t="s">
        <v>9104</v>
      </c>
      <c r="AL1516">
        <v>1</v>
      </c>
      <c r="AM1516" t="s">
        <v>97</v>
      </c>
      <c r="AN1516" t="s">
        <v>207</v>
      </c>
      <c r="AO1516">
        <v>-3</v>
      </c>
      <c r="AP1516" t="s">
        <v>7933</v>
      </c>
      <c r="AQ1516" s="1">
        <v>27998</v>
      </c>
      <c r="AR1516">
        <v>400</v>
      </c>
      <c r="AS1516">
        <v>80741620523</v>
      </c>
      <c r="AT1516">
        <v>2</v>
      </c>
      <c r="AU1516" t="s">
        <v>118</v>
      </c>
      <c r="AV1516">
        <v>7</v>
      </c>
      <c r="AW1516" t="s">
        <v>204</v>
      </c>
      <c r="AX1516">
        <v>1</v>
      </c>
      <c r="AY1516" t="s">
        <v>149</v>
      </c>
      <c r="AZ1516">
        <v>3</v>
      </c>
      <c r="BA1516" t="s">
        <v>150</v>
      </c>
      <c r="BB1516">
        <v>257</v>
      </c>
      <c r="BC1516" t="s">
        <v>205</v>
      </c>
      <c r="BD1516">
        <v>2325185</v>
      </c>
      <c r="BE1516">
        <v>1</v>
      </c>
      <c r="BF1516" t="s">
        <v>163</v>
      </c>
      <c r="BG1516" t="s">
        <v>109</v>
      </c>
      <c r="BH1516" t="s">
        <v>105</v>
      </c>
      <c r="BI1516">
        <v>406452016</v>
      </c>
      <c r="BJ1516">
        <v>1144820166140011</v>
      </c>
      <c r="BK1516">
        <v>2</v>
      </c>
      <c r="BL1516" t="s">
        <v>91</v>
      </c>
      <c r="BM1516">
        <v>2</v>
      </c>
      <c r="BN1516" t="s">
        <v>91</v>
      </c>
      <c r="BO1516" t="s">
        <v>106</v>
      </c>
      <c r="BP1516" t="s">
        <v>107</v>
      </c>
      <c r="BQ1516">
        <v>2</v>
      </c>
      <c r="BR1516" t="s">
        <v>108</v>
      </c>
      <c r="BS1516" t="s">
        <v>105</v>
      </c>
      <c r="BT1516" t="s">
        <v>109</v>
      </c>
      <c r="BU1516">
        <v>-1</v>
      </c>
      <c r="BV1516">
        <v>-1</v>
      </c>
      <c r="BW1516" s="3">
        <v>42591.43167824074</v>
      </c>
      <c r="BX1516" t="s">
        <v>9105</v>
      </c>
      <c r="BY1516">
        <v>0</v>
      </c>
      <c r="BZ1516">
        <v>1</v>
      </c>
      <c r="CA1516">
        <v>0</v>
      </c>
      <c r="CB1516">
        <v>0</v>
      </c>
      <c r="CC1516">
        <v>0</v>
      </c>
      <c r="CD1516">
        <v>0</v>
      </c>
      <c r="CE1516">
        <v>0</v>
      </c>
    </row>
    <row r="1517" spans="1:83" x14ac:dyDescent="0.25">
      <c r="A1517" s="1">
        <v>44998</v>
      </c>
      <c r="B1517" s="2">
        <v>0.64496527777777779</v>
      </c>
      <c r="C1517">
        <v>2016</v>
      </c>
      <c r="D1517">
        <v>2</v>
      </c>
      <c r="E1517" t="s">
        <v>80</v>
      </c>
      <c r="F1517">
        <v>1</v>
      </c>
      <c r="G1517">
        <v>220</v>
      </c>
      <c r="H1517" t="s">
        <v>81</v>
      </c>
      <c r="I1517" s="1">
        <v>42645</v>
      </c>
      <c r="J1517" t="s">
        <v>82</v>
      </c>
      <c r="K1517" t="s">
        <v>83</v>
      </c>
      <c r="L1517">
        <v>7706</v>
      </c>
      <c r="M1517" t="s">
        <v>9106</v>
      </c>
      <c r="N1517">
        <v>11</v>
      </c>
      <c r="O1517" t="s">
        <v>85</v>
      </c>
      <c r="P1517">
        <v>100000010458</v>
      </c>
      <c r="Q1517">
        <v>45</v>
      </c>
      <c r="R1517" t="s">
        <v>9107</v>
      </c>
      <c r="S1517" t="s">
        <v>9108</v>
      </c>
      <c r="T1517" t="s">
        <v>88</v>
      </c>
      <c r="U1517">
        <v>36333549304</v>
      </c>
      <c r="V1517" t="s">
        <v>89</v>
      </c>
      <c r="W1517">
        <v>12</v>
      </c>
      <c r="X1517" t="s">
        <v>90</v>
      </c>
      <c r="Y1517">
        <v>2</v>
      </c>
      <c r="Z1517" t="s">
        <v>91</v>
      </c>
      <c r="AA1517" t="s">
        <v>92</v>
      </c>
      <c r="AB1517">
        <v>45</v>
      </c>
      <c r="AC1517" t="s">
        <v>221</v>
      </c>
      <c r="AD1517" t="s">
        <v>222</v>
      </c>
      <c r="AE1517">
        <v>-1</v>
      </c>
      <c r="AF1517" t="s">
        <v>88</v>
      </c>
      <c r="AG1517" t="s">
        <v>88</v>
      </c>
      <c r="AH1517" t="s">
        <v>88</v>
      </c>
      <c r="AI1517">
        <v>100000001601</v>
      </c>
      <c r="AJ1517" t="s">
        <v>159</v>
      </c>
      <c r="AK1517" t="s">
        <v>9109</v>
      </c>
      <c r="AL1517">
        <v>1</v>
      </c>
      <c r="AM1517" t="s">
        <v>97</v>
      </c>
      <c r="AN1517" t="s">
        <v>83</v>
      </c>
      <c r="AO1517">
        <v>-3</v>
      </c>
      <c r="AP1517" t="s">
        <v>9110</v>
      </c>
      <c r="AQ1517" s="1">
        <v>25645</v>
      </c>
      <c r="AR1517">
        <v>460</v>
      </c>
      <c r="AS1517">
        <v>30192531163</v>
      </c>
      <c r="AT1517">
        <v>2</v>
      </c>
      <c r="AU1517" t="s">
        <v>118</v>
      </c>
      <c r="AV1517">
        <v>8</v>
      </c>
      <c r="AW1517" t="s">
        <v>100</v>
      </c>
      <c r="AX1517">
        <v>1</v>
      </c>
      <c r="AY1517" t="s">
        <v>149</v>
      </c>
      <c r="AZ1517">
        <v>3</v>
      </c>
      <c r="BA1517" t="s">
        <v>150</v>
      </c>
      <c r="BB1517">
        <v>275</v>
      </c>
      <c r="BC1517" t="s">
        <v>85</v>
      </c>
      <c r="BD1517">
        <v>10803906</v>
      </c>
      <c r="BE1517">
        <v>1</v>
      </c>
      <c r="BF1517" t="s">
        <v>163</v>
      </c>
      <c r="BG1517" t="s">
        <v>105</v>
      </c>
      <c r="BH1517" t="s">
        <v>105</v>
      </c>
      <c r="BI1517">
        <v>586812016</v>
      </c>
      <c r="BJ1517">
        <v>2001820166100015</v>
      </c>
      <c r="BK1517">
        <v>2</v>
      </c>
      <c r="BL1517" t="s">
        <v>91</v>
      </c>
      <c r="BM1517">
        <v>2</v>
      </c>
      <c r="BN1517" t="s">
        <v>91</v>
      </c>
      <c r="BO1517" t="s">
        <v>106</v>
      </c>
      <c r="BP1517" t="s">
        <v>107</v>
      </c>
      <c r="BQ1517">
        <v>2</v>
      </c>
      <c r="BR1517" t="s">
        <v>108</v>
      </c>
      <c r="BS1517" t="s">
        <v>105</v>
      </c>
      <c r="BT1517" t="s">
        <v>109</v>
      </c>
      <c r="BU1517">
        <v>-1</v>
      </c>
      <c r="BV1517">
        <v>-1</v>
      </c>
      <c r="BW1517" s="3">
        <v>42598.562048611115</v>
      </c>
      <c r="BX1517" t="s">
        <v>9111</v>
      </c>
      <c r="BY1517">
        <v>0</v>
      </c>
      <c r="BZ1517">
        <v>2</v>
      </c>
      <c r="CA1517">
        <v>0</v>
      </c>
      <c r="CB1517">
        <v>0</v>
      </c>
      <c r="CC1517">
        <v>0</v>
      </c>
      <c r="CD1517">
        <v>0</v>
      </c>
      <c r="CE1517">
        <v>0</v>
      </c>
    </row>
    <row r="1518" spans="1:83" x14ac:dyDescent="0.25">
      <c r="A1518" s="1">
        <v>44998</v>
      </c>
      <c r="B1518" s="2">
        <v>0.64496527777777779</v>
      </c>
      <c r="C1518">
        <v>2016</v>
      </c>
      <c r="D1518">
        <v>2</v>
      </c>
      <c r="E1518" t="s">
        <v>80</v>
      </c>
      <c r="F1518">
        <v>1</v>
      </c>
      <c r="G1518">
        <v>220</v>
      </c>
      <c r="H1518" t="s">
        <v>81</v>
      </c>
      <c r="I1518" s="1">
        <v>42645</v>
      </c>
      <c r="J1518" t="s">
        <v>82</v>
      </c>
      <c r="K1518" t="s">
        <v>165</v>
      </c>
      <c r="L1518">
        <v>85618</v>
      </c>
      <c r="M1518" t="s">
        <v>1974</v>
      </c>
      <c r="N1518">
        <v>11</v>
      </c>
      <c r="O1518" t="s">
        <v>85</v>
      </c>
      <c r="P1518">
        <v>210000031680</v>
      </c>
      <c r="Q1518">
        <v>40</v>
      </c>
      <c r="R1518" t="s">
        <v>9112</v>
      </c>
      <c r="S1518" t="s">
        <v>9113</v>
      </c>
      <c r="T1518" t="s">
        <v>88</v>
      </c>
      <c r="U1518">
        <v>45039836015</v>
      </c>
      <c r="V1518" t="s">
        <v>89</v>
      </c>
      <c r="W1518">
        <v>12</v>
      </c>
      <c r="X1518" t="s">
        <v>90</v>
      </c>
      <c r="Y1518">
        <v>2</v>
      </c>
      <c r="Z1518" t="s">
        <v>91</v>
      </c>
      <c r="AA1518" t="s">
        <v>92</v>
      </c>
      <c r="AB1518">
        <v>40</v>
      </c>
      <c r="AC1518" t="s">
        <v>114</v>
      </c>
      <c r="AD1518" t="s">
        <v>115</v>
      </c>
      <c r="AE1518">
        <v>-1</v>
      </c>
      <c r="AF1518" t="s">
        <v>88</v>
      </c>
      <c r="AG1518" t="s">
        <v>88</v>
      </c>
      <c r="AH1518" t="s">
        <v>88</v>
      </c>
      <c r="AI1518">
        <v>210000002779</v>
      </c>
      <c r="AJ1518" t="s">
        <v>9114</v>
      </c>
      <c r="AK1518" t="s">
        <v>9115</v>
      </c>
      <c r="AL1518">
        <v>1</v>
      </c>
      <c r="AM1518" t="s">
        <v>97</v>
      </c>
      <c r="AN1518" t="s">
        <v>165</v>
      </c>
      <c r="AO1518">
        <v>-3</v>
      </c>
      <c r="AP1518" t="s">
        <v>1974</v>
      </c>
      <c r="AQ1518" s="1">
        <v>24064</v>
      </c>
      <c r="AR1518">
        <v>510</v>
      </c>
      <c r="AS1518">
        <v>11272010450</v>
      </c>
      <c r="AT1518">
        <v>2</v>
      </c>
      <c r="AU1518" t="s">
        <v>118</v>
      </c>
      <c r="AV1518">
        <v>8</v>
      </c>
      <c r="AW1518" t="s">
        <v>100</v>
      </c>
      <c r="AX1518">
        <v>9</v>
      </c>
      <c r="AY1518" t="s">
        <v>196</v>
      </c>
      <c r="AZ1518">
        <v>1</v>
      </c>
      <c r="BA1518" t="s">
        <v>102</v>
      </c>
      <c r="BB1518">
        <v>277</v>
      </c>
      <c r="BC1518" t="s">
        <v>667</v>
      </c>
      <c r="BD1518">
        <v>66157611</v>
      </c>
      <c r="BE1518">
        <v>1</v>
      </c>
      <c r="BF1518" t="s">
        <v>163</v>
      </c>
      <c r="BG1518" t="s">
        <v>109</v>
      </c>
      <c r="BH1518" t="s">
        <v>105</v>
      </c>
      <c r="BI1518">
        <v>579682016</v>
      </c>
      <c r="BJ1518">
        <v>1327820166210139</v>
      </c>
      <c r="BK1518">
        <v>2</v>
      </c>
      <c r="BL1518" t="s">
        <v>91</v>
      </c>
      <c r="BM1518">
        <v>2</v>
      </c>
      <c r="BN1518" t="s">
        <v>91</v>
      </c>
      <c r="BO1518" t="s">
        <v>106</v>
      </c>
      <c r="BP1518" t="s">
        <v>107</v>
      </c>
      <c r="BQ1518">
        <v>2</v>
      </c>
      <c r="BR1518" t="s">
        <v>108</v>
      </c>
      <c r="BS1518" t="s">
        <v>105</v>
      </c>
      <c r="BT1518" t="s">
        <v>109</v>
      </c>
      <c r="BU1518">
        <v>-1</v>
      </c>
      <c r="BV1518">
        <v>-1</v>
      </c>
      <c r="BW1518" s="3">
        <v>42599.769490740742</v>
      </c>
      <c r="BX1518" t="s">
        <v>9116</v>
      </c>
      <c r="BY1518">
        <v>0</v>
      </c>
      <c r="BZ1518">
        <v>16</v>
      </c>
      <c r="CA1518">
        <v>1</v>
      </c>
      <c r="CB1518">
        <v>0</v>
      </c>
      <c r="CC1518">
        <v>0</v>
      </c>
      <c r="CD1518">
        <v>0</v>
      </c>
      <c r="CE1518">
        <v>0</v>
      </c>
    </row>
    <row r="1519" spans="1:83" x14ac:dyDescent="0.25">
      <c r="A1519" s="1">
        <v>44998</v>
      </c>
      <c r="B1519" s="2">
        <v>0.64496527777777779</v>
      </c>
      <c r="C1519">
        <v>2016</v>
      </c>
      <c r="D1519">
        <v>2</v>
      </c>
      <c r="E1519" t="s">
        <v>80</v>
      </c>
      <c r="F1519">
        <v>1</v>
      </c>
      <c r="G1519">
        <v>220</v>
      </c>
      <c r="H1519" t="s">
        <v>81</v>
      </c>
      <c r="I1519" s="1">
        <v>42645</v>
      </c>
      <c r="J1519" t="s">
        <v>82</v>
      </c>
      <c r="K1519" t="s">
        <v>278</v>
      </c>
      <c r="L1519">
        <v>40908</v>
      </c>
      <c r="M1519" t="s">
        <v>9117</v>
      </c>
      <c r="N1519">
        <v>11</v>
      </c>
      <c r="O1519" t="s">
        <v>85</v>
      </c>
      <c r="P1519">
        <v>130000030591</v>
      </c>
      <c r="Q1519">
        <v>12</v>
      </c>
      <c r="R1519" t="s">
        <v>9118</v>
      </c>
      <c r="S1519" t="s">
        <v>9119</v>
      </c>
      <c r="T1519" t="s">
        <v>88</v>
      </c>
      <c r="U1519">
        <v>89339207653</v>
      </c>
      <c r="V1519" t="s">
        <v>89</v>
      </c>
      <c r="W1519">
        <v>12</v>
      </c>
      <c r="X1519" t="s">
        <v>90</v>
      </c>
      <c r="Y1519">
        <v>2</v>
      </c>
      <c r="Z1519" t="s">
        <v>91</v>
      </c>
      <c r="AA1519" t="s">
        <v>92</v>
      </c>
      <c r="AB1519">
        <v>12</v>
      </c>
      <c r="AC1519" t="s">
        <v>132</v>
      </c>
      <c r="AD1519" t="s">
        <v>133</v>
      </c>
      <c r="AE1519">
        <v>-1</v>
      </c>
      <c r="AF1519" t="s">
        <v>88</v>
      </c>
      <c r="AG1519" t="s">
        <v>88</v>
      </c>
      <c r="AH1519" t="s">
        <v>88</v>
      </c>
      <c r="AI1519">
        <v>130000002312</v>
      </c>
      <c r="AJ1519" t="s">
        <v>9120</v>
      </c>
      <c r="AK1519" t="s">
        <v>9121</v>
      </c>
      <c r="AL1519">
        <v>1</v>
      </c>
      <c r="AM1519" t="s">
        <v>97</v>
      </c>
      <c r="AN1519" t="s">
        <v>278</v>
      </c>
      <c r="AO1519">
        <v>-3</v>
      </c>
      <c r="AP1519" t="s">
        <v>9117</v>
      </c>
      <c r="AQ1519" s="1">
        <v>21577</v>
      </c>
      <c r="AR1519">
        <v>570</v>
      </c>
      <c r="AS1519">
        <v>73245000230</v>
      </c>
      <c r="AT1519">
        <v>2</v>
      </c>
      <c r="AU1519" t="s">
        <v>118</v>
      </c>
      <c r="AV1519">
        <v>3</v>
      </c>
      <c r="AW1519" t="s">
        <v>148</v>
      </c>
      <c r="AX1519">
        <v>3</v>
      </c>
      <c r="AY1519" t="s">
        <v>101</v>
      </c>
      <c r="AZ1519">
        <v>3</v>
      </c>
      <c r="BA1519" t="s">
        <v>150</v>
      </c>
      <c r="BB1519">
        <v>234</v>
      </c>
      <c r="BC1519" t="s">
        <v>463</v>
      </c>
      <c r="BD1519">
        <v>10803906</v>
      </c>
      <c r="BE1519">
        <v>1</v>
      </c>
      <c r="BF1519" t="s">
        <v>163</v>
      </c>
      <c r="BG1519" t="s">
        <v>109</v>
      </c>
      <c r="BH1519" t="s">
        <v>105</v>
      </c>
      <c r="BI1519">
        <v>3177422016</v>
      </c>
      <c r="BJ1519">
        <v>1.0865620166130072E+16</v>
      </c>
      <c r="BK1519">
        <v>2</v>
      </c>
      <c r="BL1519" t="s">
        <v>91</v>
      </c>
      <c r="BM1519">
        <v>2</v>
      </c>
      <c r="BN1519" t="s">
        <v>91</v>
      </c>
      <c r="BO1519" t="s">
        <v>106</v>
      </c>
      <c r="BP1519" t="s">
        <v>107</v>
      </c>
      <c r="BQ1519">
        <v>2</v>
      </c>
      <c r="BR1519" t="s">
        <v>108</v>
      </c>
      <c r="BS1519" t="s">
        <v>105</v>
      </c>
      <c r="BT1519" t="s">
        <v>109</v>
      </c>
      <c r="BU1519">
        <v>-1</v>
      </c>
      <c r="BV1519">
        <v>-1</v>
      </c>
      <c r="BW1519" s="3">
        <v>42594.772337962961</v>
      </c>
      <c r="BX1519" t="s">
        <v>9122</v>
      </c>
      <c r="BY1519">
        <v>0</v>
      </c>
      <c r="BZ1519">
        <v>1</v>
      </c>
      <c r="CA1519">
        <v>0</v>
      </c>
      <c r="CB1519">
        <v>0</v>
      </c>
      <c r="CC1519">
        <v>0</v>
      </c>
      <c r="CD1519">
        <v>0</v>
      </c>
      <c r="CE1519">
        <v>0</v>
      </c>
    </row>
    <row r="1520" spans="1:83" x14ac:dyDescent="0.25">
      <c r="A1520" s="1">
        <v>44998</v>
      </c>
      <c r="B1520" s="2">
        <v>0.64496527777777779</v>
      </c>
      <c r="C1520">
        <v>2016</v>
      </c>
      <c r="D1520">
        <v>2</v>
      </c>
      <c r="E1520" t="s">
        <v>80</v>
      </c>
      <c r="F1520">
        <v>1</v>
      </c>
      <c r="G1520">
        <v>220</v>
      </c>
      <c r="H1520" t="s">
        <v>81</v>
      </c>
      <c r="I1520" s="1">
        <v>42645</v>
      </c>
      <c r="J1520" t="s">
        <v>82</v>
      </c>
      <c r="K1520" t="s">
        <v>139</v>
      </c>
      <c r="L1520">
        <v>4782</v>
      </c>
      <c r="M1520" t="s">
        <v>9123</v>
      </c>
      <c r="N1520">
        <v>11</v>
      </c>
      <c r="O1520" t="s">
        <v>85</v>
      </c>
      <c r="P1520">
        <v>140000004750</v>
      </c>
      <c r="Q1520">
        <v>15</v>
      </c>
      <c r="R1520" t="s">
        <v>9124</v>
      </c>
      <c r="S1520" t="s">
        <v>9125</v>
      </c>
      <c r="T1520" t="s">
        <v>88</v>
      </c>
      <c r="U1520">
        <v>71901981215</v>
      </c>
      <c r="V1520" t="s">
        <v>89</v>
      </c>
      <c r="W1520">
        <v>12</v>
      </c>
      <c r="X1520" t="s">
        <v>90</v>
      </c>
      <c r="Y1520">
        <v>2</v>
      </c>
      <c r="Z1520" t="s">
        <v>91</v>
      </c>
      <c r="AA1520" t="s">
        <v>92</v>
      </c>
      <c r="AB1520">
        <v>15</v>
      </c>
      <c r="AC1520" t="s">
        <v>301</v>
      </c>
      <c r="AD1520" t="s">
        <v>302</v>
      </c>
      <c r="AE1520">
        <v>-1</v>
      </c>
      <c r="AF1520" t="s">
        <v>88</v>
      </c>
      <c r="AG1520" t="s">
        <v>88</v>
      </c>
      <c r="AH1520" t="s">
        <v>88</v>
      </c>
      <c r="AI1520">
        <v>140000000501</v>
      </c>
      <c r="AJ1520" t="s">
        <v>9126</v>
      </c>
      <c r="AK1520" t="s">
        <v>9127</v>
      </c>
      <c r="AL1520">
        <v>1</v>
      </c>
      <c r="AM1520" t="s">
        <v>97</v>
      </c>
      <c r="AN1520" t="s">
        <v>508</v>
      </c>
      <c r="AO1520">
        <v>-3</v>
      </c>
      <c r="AP1520" t="s">
        <v>2431</v>
      </c>
      <c r="AQ1520" s="1">
        <v>30361</v>
      </c>
      <c r="AR1520">
        <v>330</v>
      </c>
      <c r="AS1520">
        <v>43209891309</v>
      </c>
      <c r="AT1520">
        <v>2</v>
      </c>
      <c r="AU1520" t="s">
        <v>118</v>
      </c>
      <c r="AV1520">
        <v>8</v>
      </c>
      <c r="AW1520" t="s">
        <v>100</v>
      </c>
      <c r="AX1520">
        <v>3</v>
      </c>
      <c r="AY1520" t="s">
        <v>101</v>
      </c>
      <c r="AZ1520">
        <v>3</v>
      </c>
      <c r="BA1520" t="s">
        <v>150</v>
      </c>
      <c r="BB1520">
        <v>602</v>
      </c>
      <c r="BC1520" t="s">
        <v>269</v>
      </c>
      <c r="BD1520">
        <v>14789218</v>
      </c>
      <c r="BE1520">
        <v>1</v>
      </c>
      <c r="BF1520" t="s">
        <v>163</v>
      </c>
      <c r="BG1520" t="s">
        <v>105</v>
      </c>
      <c r="BH1520" t="s">
        <v>105</v>
      </c>
      <c r="BI1520">
        <v>436402016</v>
      </c>
      <c r="BJ1520">
        <v>1312820166140062</v>
      </c>
      <c r="BK1520">
        <v>2</v>
      </c>
      <c r="BL1520" t="s">
        <v>91</v>
      </c>
      <c r="BM1520">
        <v>2</v>
      </c>
      <c r="BN1520" t="s">
        <v>91</v>
      </c>
      <c r="BO1520" t="s">
        <v>106</v>
      </c>
      <c r="BP1520" t="s">
        <v>107</v>
      </c>
      <c r="BQ1520">
        <v>2</v>
      </c>
      <c r="BR1520" t="s">
        <v>108</v>
      </c>
      <c r="BS1520" t="s">
        <v>105</v>
      </c>
      <c r="BT1520" t="s">
        <v>109</v>
      </c>
      <c r="BU1520">
        <v>-1</v>
      </c>
      <c r="BV1520">
        <v>-1</v>
      </c>
      <c r="BW1520" s="3">
        <v>42594.390277777777</v>
      </c>
      <c r="BX1520" t="s">
        <v>9128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</row>
    <row r="1521" spans="1:83" x14ac:dyDescent="0.25">
      <c r="A1521" s="1">
        <v>44998</v>
      </c>
      <c r="B1521" s="2">
        <v>0.64496527777777779</v>
      </c>
      <c r="C1521">
        <v>2016</v>
      </c>
      <c r="D1521">
        <v>2</v>
      </c>
      <c r="E1521" t="s">
        <v>80</v>
      </c>
      <c r="F1521">
        <v>1</v>
      </c>
      <c r="G1521">
        <v>220</v>
      </c>
      <c r="H1521" t="s">
        <v>81</v>
      </c>
      <c r="I1521" s="1">
        <v>42645</v>
      </c>
      <c r="J1521" t="s">
        <v>82</v>
      </c>
      <c r="K1521" t="s">
        <v>245</v>
      </c>
      <c r="L1521">
        <v>19178</v>
      </c>
      <c r="M1521" t="s">
        <v>9129</v>
      </c>
      <c r="N1521">
        <v>11</v>
      </c>
      <c r="O1521" t="s">
        <v>85</v>
      </c>
      <c r="P1521">
        <v>150000000972</v>
      </c>
      <c r="Q1521">
        <v>17</v>
      </c>
      <c r="R1521" t="s">
        <v>9130</v>
      </c>
      <c r="S1521" t="s">
        <v>9131</v>
      </c>
      <c r="T1521" t="s">
        <v>88</v>
      </c>
      <c r="U1521">
        <v>76857379491</v>
      </c>
      <c r="V1521" t="s">
        <v>89</v>
      </c>
      <c r="W1521">
        <v>12</v>
      </c>
      <c r="X1521" t="s">
        <v>90</v>
      </c>
      <c r="Y1521">
        <v>2</v>
      </c>
      <c r="Z1521" t="s">
        <v>91</v>
      </c>
      <c r="AA1521" t="s">
        <v>92</v>
      </c>
      <c r="AB1521">
        <v>17</v>
      </c>
      <c r="AC1521" t="s">
        <v>637</v>
      </c>
      <c r="AD1521" t="s">
        <v>638</v>
      </c>
      <c r="AE1521">
        <v>-1</v>
      </c>
      <c r="AF1521" t="s">
        <v>88</v>
      </c>
      <c r="AG1521" t="s">
        <v>88</v>
      </c>
      <c r="AH1521" t="s">
        <v>88</v>
      </c>
      <c r="AI1521">
        <v>150000000085</v>
      </c>
      <c r="AJ1521" t="s">
        <v>9132</v>
      </c>
      <c r="AK1521" t="s">
        <v>9133</v>
      </c>
      <c r="AL1521">
        <v>1</v>
      </c>
      <c r="AM1521" t="s">
        <v>97</v>
      </c>
      <c r="AN1521" t="s">
        <v>245</v>
      </c>
      <c r="AO1521">
        <v>-3</v>
      </c>
      <c r="AP1521" t="s">
        <v>9129</v>
      </c>
      <c r="AQ1521" s="1">
        <v>25995</v>
      </c>
      <c r="AR1521">
        <v>450</v>
      </c>
      <c r="AS1521">
        <v>16445511210</v>
      </c>
      <c r="AT1521">
        <v>2</v>
      </c>
      <c r="AU1521" t="s">
        <v>118</v>
      </c>
      <c r="AV1521">
        <v>6</v>
      </c>
      <c r="AW1521" t="s">
        <v>268</v>
      </c>
      <c r="AX1521">
        <v>3</v>
      </c>
      <c r="AY1521" t="s">
        <v>101</v>
      </c>
      <c r="AZ1521">
        <v>3</v>
      </c>
      <c r="BA1521" t="s">
        <v>150</v>
      </c>
      <c r="BB1521">
        <v>169</v>
      </c>
      <c r="BC1521" t="s">
        <v>127</v>
      </c>
      <c r="BD1521">
        <v>10803906</v>
      </c>
      <c r="BE1521">
        <v>1</v>
      </c>
      <c r="BF1521" t="s">
        <v>163</v>
      </c>
      <c r="BG1521" t="s">
        <v>109</v>
      </c>
      <c r="BH1521" t="s">
        <v>105</v>
      </c>
      <c r="BI1521">
        <v>414132016</v>
      </c>
      <c r="BJ1521">
        <v>596720166150012</v>
      </c>
      <c r="BK1521">
        <v>2</v>
      </c>
      <c r="BL1521" t="s">
        <v>91</v>
      </c>
      <c r="BM1521">
        <v>2</v>
      </c>
      <c r="BN1521" t="s">
        <v>91</v>
      </c>
      <c r="BO1521" t="s">
        <v>106</v>
      </c>
      <c r="BP1521" t="s">
        <v>107</v>
      </c>
      <c r="BQ1521">
        <v>2</v>
      </c>
      <c r="BR1521" t="s">
        <v>108</v>
      </c>
      <c r="BS1521" t="s">
        <v>105</v>
      </c>
      <c r="BT1521" t="s">
        <v>109</v>
      </c>
      <c r="BU1521">
        <v>-1</v>
      </c>
      <c r="BV1521">
        <v>-1</v>
      </c>
      <c r="BW1521" s="3">
        <v>42586.505208333336</v>
      </c>
      <c r="BX1521" t="s">
        <v>9134</v>
      </c>
      <c r="BY1521">
        <v>0</v>
      </c>
      <c r="BZ1521">
        <v>1</v>
      </c>
      <c r="CA1521">
        <v>0</v>
      </c>
      <c r="CB1521">
        <v>0</v>
      </c>
      <c r="CC1521">
        <v>0</v>
      </c>
      <c r="CD1521">
        <v>0</v>
      </c>
      <c r="CE1521">
        <v>0</v>
      </c>
    </row>
    <row r="1522" spans="1:83" x14ac:dyDescent="0.25">
      <c r="A1522" s="1">
        <v>44998</v>
      </c>
      <c r="B1522" s="2">
        <v>0.64496527777777779</v>
      </c>
      <c r="C1522">
        <v>2016</v>
      </c>
      <c r="D1522">
        <v>2</v>
      </c>
      <c r="E1522" t="s">
        <v>80</v>
      </c>
      <c r="F1522">
        <v>1</v>
      </c>
      <c r="G1522">
        <v>220</v>
      </c>
      <c r="H1522" t="s">
        <v>81</v>
      </c>
      <c r="I1522" s="1">
        <v>42645</v>
      </c>
      <c r="J1522" t="s">
        <v>82</v>
      </c>
      <c r="K1522" t="s">
        <v>278</v>
      </c>
      <c r="L1522">
        <v>50156</v>
      </c>
      <c r="M1522" t="s">
        <v>9135</v>
      </c>
      <c r="N1522">
        <v>11</v>
      </c>
      <c r="O1522" t="s">
        <v>85</v>
      </c>
      <c r="P1522">
        <v>130000023367</v>
      </c>
      <c r="Q1522">
        <v>43</v>
      </c>
      <c r="R1522" t="s">
        <v>9136</v>
      </c>
      <c r="S1522" t="s">
        <v>2376</v>
      </c>
      <c r="T1522" t="s">
        <v>88</v>
      </c>
      <c r="U1522">
        <v>93386770606</v>
      </c>
      <c r="V1522" t="s">
        <v>89</v>
      </c>
      <c r="W1522">
        <v>12</v>
      </c>
      <c r="X1522" t="s">
        <v>90</v>
      </c>
      <c r="Y1522">
        <v>2</v>
      </c>
      <c r="Z1522" t="s">
        <v>91</v>
      </c>
      <c r="AA1522" t="s">
        <v>92</v>
      </c>
      <c r="AB1522">
        <v>43</v>
      </c>
      <c r="AC1522" t="s">
        <v>434</v>
      </c>
      <c r="AD1522" t="s">
        <v>435</v>
      </c>
      <c r="AE1522">
        <v>-1</v>
      </c>
      <c r="AF1522" t="s">
        <v>88</v>
      </c>
      <c r="AG1522" t="s">
        <v>88</v>
      </c>
      <c r="AH1522" t="s">
        <v>88</v>
      </c>
      <c r="AI1522">
        <v>130000001778</v>
      </c>
      <c r="AJ1522" t="s">
        <v>3284</v>
      </c>
      <c r="AK1522" t="s">
        <v>9137</v>
      </c>
      <c r="AL1522">
        <v>1</v>
      </c>
      <c r="AM1522" t="s">
        <v>97</v>
      </c>
      <c r="AN1522" t="s">
        <v>278</v>
      </c>
      <c r="AO1522">
        <v>-3</v>
      </c>
      <c r="AP1522" t="s">
        <v>9135</v>
      </c>
      <c r="AQ1522" s="1">
        <v>25764</v>
      </c>
      <c r="AR1522">
        <v>460</v>
      </c>
      <c r="AS1522">
        <v>87105040272</v>
      </c>
      <c r="AT1522">
        <v>2</v>
      </c>
      <c r="AU1522" t="s">
        <v>118</v>
      </c>
      <c r="AV1522">
        <v>3</v>
      </c>
      <c r="AW1522" t="s">
        <v>148</v>
      </c>
      <c r="AX1522">
        <v>3</v>
      </c>
      <c r="AY1522" t="s">
        <v>101</v>
      </c>
      <c r="AZ1522">
        <v>1</v>
      </c>
      <c r="BA1522" t="s">
        <v>102</v>
      </c>
      <c r="BB1522">
        <v>601</v>
      </c>
      <c r="BC1522" t="s">
        <v>151</v>
      </c>
      <c r="BD1522">
        <v>10803906</v>
      </c>
      <c r="BE1522">
        <v>1</v>
      </c>
      <c r="BF1522" t="s">
        <v>163</v>
      </c>
      <c r="BG1522" t="s">
        <v>109</v>
      </c>
      <c r="BH1522" t="s">
        <v>105</v>
      </c>
      <c r="BI1522">
        <v>3078932016</v>
      </c>
      <c r="BJ1522">
        <v>1759420166130217</v>
      </c>
      <c r="BK1522">
        <v>2</v>
      </c>
      <c r="BL1522" t="s">
        <v>91</v>
      </c>
      <c r="BM1522">
        <v>2</v>
      </c>
      <c r="BN1522" t="s">
        <v>91</v>
      </c>
      <c r="BO1522" t="s">
        <v>106</v>
      </c>
      <c r="BP1522" t="s">
        <v>107</v>
      </c>
      <c r="BQ1522">
        <v>2</v>
      </c>
      <c r="BR1522" t="s">
        <v>108</v>
      </c>
      <c r="BS1522" t="s">
        <v>105</v>
      </c>
      <c r="BT1522" t="s">
        <v>109</v>
      </c>
      <c r="BU1522">
        <v>-1</v>
      </c>
      <c r="BV1522">
        <v>-1</v>
      </c>
      <c r="BW1522" s="3">
        <v>42595.668298611112</v>
      </c>
      <c r="BX1522" t="s">
        <v>9138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</row>
    <row r="1523" spans="1:83" x14ac:dyDescent="0.25">
      <c r="A1523" s="1">
        <v>44998</v>
      </c>
      <c r="B1523" s="2">
        <v>0.64496527777777779</v>
      </c>
      <c r="C1523">
        <v>2016</v>
      </c>
      <c r="D1523">
        <v>2</v>
      </c>
      <c r="E1523" t="s">
        <v>80</v>
      </c>
      <c r="F1523">
        <v>1</v>
      </c>
      <c r="G1523">
        <v>220</v>
      </c>
      <c r="H1523" t="s">
        <v>81</v>
      </c>
      <c r="I1523" s="1">
        <v>42645</v>
      </c>
      <c r="J1523" t="s">
        <v>82</v>
      </c>
      <c r="K1523" t="s">
        <v>354</v>
      </c>
      <c r="L1523">
        <v>96776</v>
      </c>
      <c r="M1523" t="s">
        <v>9139</v>
      </c>
      <c r="N1523">
        <v>11</v>
      </c>
      <c r="O1523" t="s">
        <v>85</v>
      </c>
      <c r="P1523">
        <v>90000025264</v>
      </c>
      <c r="Q1523">
        <v>31</v>
      </c>
      <c r="R1523" t="s">
        <v>9140</v>
      </c>
      <c r="S1523" t="s">
        <v>9141</v>
      </c>
      <c r="T1523" t="s">
        <v>88</v>
      </c>
      <c r="U1523">
        <v>6618707315</v>
      </c>
      <c r="V1523" t="s">
        <v>89</v>
      </c>
      <c r="W1523">
        <v>12</v>
      </c>
      <c r="X1523" t="s">
        <v>90</v>
      </c>
      <c r="Y1523">
        <v>2</v>
      </c>
      <c r="Z1523" t="s">
        <v>91</v>
      </c>
      <c r="AA1523" t="s">
        <v>92</v>
      </c>
      <c r="AB1523">
        <v>31</v>
      </c>
      <c r="AC1523" t="s">
        <v>400</v>
      </c>
      <c r="AD1523" t="s">
        <v>401</v>
      </c>
      <c r="AE1523">
        <v>-1</v>
      </c>
      <c r="AF1523" t="s">
        <v>88</v>
      </c>
      <c r="AG1523" t="s">
        <v>88</v>
      </c>
      <c r="AH1523" t="s">
        <v>88</v>
      </c>
      <c r="AI1523">
        <v>90000001164</v>
      </c>
      <c r="AJ1523" t="s">
        <v>9142</v>
      </c>
      <c r="AK1523" t="s">
        <v>9143</v>
      </c>
      <c r="AL1523">
        <v>1</v>
      </c>
      <c r="AM1523" t="s">
        <v>97</v>
      </c>
      <c r="AN1523" t="s">
        <v>237</v>
      </c>
      <c r="AO1523">
        <v>-3</v>
      </c>
      <c r="AP1523" t="s">
        <v>9144</v>
      </c>
      <c r="AQ1523" s="1">
        <v>20320</v>
      </c>
      <c r="AR1523">
        <v>610</v>
      </c>
      <c r="AS1523">
        <v>31699211597</v>
      </c>
      <c r="AT1523">
        <v>2</v>
      </c>
      <c r="AU1523" t="s">
        <v>118</v>
      </c>
      <c r="AV1523">
        <v>8</v>
      </c>
      <c r="AW1523" t="s">
        <v>100</v>
      </c>
      <c r="AX1523">
        <v>1</v>
      </c>
      <c r="AY1523" t="s">
        <v>149</v>
      </c>
      <c r="AZ1523">
        <v>3</v>
      </c>
      <c r="BA1523" t="s">
        <v>150</v>
      </c>
      <c r="BB1523">
        <v>131</v>
      </c>
      <c r="BC1523" t="s">
        <v>362</v>
      </c>
      <c r="BD1523">
        <v>27359523</v>
      </c>
      <c r="BE1523">
        <v>4</v>
      </c>
      <c r="BF1523" t="s">
        <v>104</v>
      </c>
      <c r="BG1523" t="s">
        <v>109</v>
      </c>
      <c r="BH1523" t="s">
        <v>105</v>
      </c>
      <c r="BI1523">
        <v>1147332016</v>
      </c>
      <c r="BJ1523">
        <v>5856320166090024</v>
      </c>
      <c r="BK1523">
        <v>2</v>
      </c>
      <c r="BL1523" t="s">
        <v>91</v>
      </c>
      <c r="BM1523">
        <v>17</v>
      </c>
      <c r="BN1523" t="s">
        <v>225</v>
      </c>
      <c r="BO1523" t="s">
        <v>106</v>
      </c>
      <c r="BP1523" t="s">
        <v>107</v>
      </c>
      <c r="BQ1523">
        <v>2</v>
      </c>
      <c r="BR1523" t="s">
        <v>108</v>
      </c>
      <c r="BS1523" t="s">
        <v>105</v>
      </c>
      <c r="BT1523" t="s">
        <v>109</v>
      </c>
      <c r="BU1523">
        <v>90000015249</v>
      </c>
      <c r="BV1523">
        <v>-1</v>
      </c>
      <c r="BW1523" s="3">
        <v>42630.652337962965</v>
      </c>
      <c r="BX1523" t="s">
        <v>9145</v>
      </c>
      <c r="BY1523">
        <v>0</v>
      </c>
      <c r="BZ1523">
        <v>8</v>
      </c>
      <c r="CA1523">
        <v>0</v>
      </c>
      <c r="CB1523">
        <v>0</v>
      </c>
      <c r="CC1523">
        <v>0</v>
      </c>
      <c r="CD1523">
        <v>0</v>
      </c>
      <c r="CE1523">
        <v>0</v>
      </c>
    </row>
    <row r="1524" spans="1:83" x14ac:dyDescent="0.25">
      <c r="A1524" s="1">
        <v>44998</v>
      </c>
      <c r="B1524" s="2">
        <v>0.64496527777777779</v>
      </c>
      <c r="C1524">
        <v>2016</v>
      </c>
      <c r="D1524">
        <v>2</v>
      </c>
      <c r="E1524" t="s">
        <v>80</v>
      </c>
      <c r="F1524">
        <v>1</v>
      </c>
      <c r="G1524">
        <v>220</v>
      </c>
      <c r="H1524" t="s">
        <v>81</v>
      </c>
      <c r="I1524" s="1">
        <v>42645</v>
      </c>
      <c r="J1524" t="s">
        <v>82</v>
      </c>
      <c r="K1524" t="s">
        <v>139</v>
      </c>
      <c r="L1524">
        <v>5070</v>
      </c>
      <c r="M1524" t="s">
        <v>9146</v>
      </c>
      <c r="N1524">
        <v>11</v>
      </c>
      <c r="O1524" t="s">
        <v>85</v>
      </c>
      <c r="P1524">
        <v>140000005482</v>
      </c>
      <c r="Q1524">
        <v>15</v>
      </c>
      <c r="R1524" t="s">
        <v>9147</v>
      </c>
      <c r="S1524" t="s">
        <v>9148</v>
      </c>
      <c r="T1524" t="s">
        <v>88</v>
      </c>
      <c r="U1524">
        <v>39319890200</v>
      </c>
      <c r="V1524" t="s">
        <v>89</v>
      </c>
      <c r="W1524">
        <v>12</v>
      </c>
      <c r="X1524" t="s">
        <v>90</v>
      </c>
      <c r="Y1524">
        <v>2</v>
      </c>
      <c r="Z1524" t="s">
        <v>91</v>
      </c>
      <c r="AA1524" t="s">
        <v>92</v>
      </c>
      <c r="AB1524">
        <v>15</v>
      </c>
      <c r="AC1524" t="s">
        <v>301</v>
      </c>
      <c r="AD1524" t="s">
        <v>302</v>
      </c>
      <c r="AE1524">
        <v>-1</v>
      </c>
      <c r="AF1524" t="s">
        <v>88</v>
      </c>
      <c r="AG1524" t="s">
        <v>88</v>
      </c>
      <c r="AH1524" t="s">
        <v>88</v>
      </c>
      <c r="AI1524">
        <v>140000000547</v>
      </c>
      <c r="AJ1524" t="s">
        <v>9149</v>
      </c>
      <c r="AK1524" t="s">
        <v>9150</v>
      </c>
      <c r="AL1524">
        <v>1</v>
      </c>
      <c r="AM1524" t="s">
        <v>97</v>
      </c>
      <c r="AN1524" t="s">
        <v>139</v>
      </c>
      <c r="AO1524">
        <v>-3</v>
      </c>
      <c r="AP1524" t="s">
        <v>7363</v>
      </c>
      <c r="AQ1524" s="1">
        <v>27269</v>
      </c>
      <c r="AR1524">
        <v>420</v>
      </c>
      <c r="AS1524">
        <v>24483351341</v>
      </c>
      <c r="AT1524">
        <v>2</v>
      </c>
      <c r="AU1524" t="s">
        <v>118</v>
      </c>
      <c r="AV1524">
        <v>8</v>
      </c>
      <c r="AW1524" t="s">
        <v>100</v>
      </c>
      <c r="AX1524">
        <v>3</v>
      </c>
      <c r="AY1524" t="s">
        <v>101</v>
      </c>
      <c r="AZ1524">
        <v>3</v>
      </c>
      <c r="BA1524" t="s">
        <v>150</v>
      </c>
      <c r="BB1524">
        <v>999</v>
      </c>
      <c r="BC1524" t="s">
        <v>258</v>
      </c>
      <c r="BD1524">
        <v>10803906</v>
      </c>
      <c r="BE1524">
        <v>4</v>
      </c>
      <c r="BF1524" t="s">
        <v>104</v>
      </c>
      <c r="BG1524" t="s">
        <v>109</v>
      </c>
      <c r="BH1524" t="s">
        <v>105</v>
      </c>
      <c r="BI1524">
        <v>445882016</v>
      </c>
      <c r="BJ1524">
        <v>608920166140041</v>
      </c>
      <c r="BK1524">
        <v>2</v>
      </c>
      <c r="BL1524" t="s">
        <v>91</v>
      </c>
      <c r="BM1524">
        <v>2</v>
      </c>
      <c r="BN1524" t="s">
        <v>91</v>
      </c>
      <c r="BO1524" t="s">
        <v>106</v>
      </c>
      <c r="BP1524" t="s">
        <v>107</v>
      </c>
      <c r="BQ1524">
        <v>2</v>
      </c>
      <c r="BR1524" t="s">
        <v>108</v>
      </c>
      <c r="BS1524" t="s">
        <v>105</v>
      </c>
      <c r="BT1524" t="s">
        <v>109</v>
      </c>
      <c r="BU1524">
        <v>-1</v>
      </c>
      <c r="BV1524">
        <v>-1</v>
      </c>
      <c r="BW1524" s="3">
        <v>42594.42523148148</v>
      </c>
      <c r="BX1524" t="s">
        <v>9151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</row>
    <row r="1525" spans="1:83" x14ac:dyDescent="0.25">
      <c r="A1525" s="1">
        <v>44998</v>
      </c>
      <c r="B1525" s="2">
        <v>0.64496527777777779</v>
      </c>
      <c r="C1525">
        <v>2016</v>
      </c>
      <c r="D1525">
        <v>2</v>
      </c>
      <c r="E1525" t="s">
        <v>80</v>
      </c>
      <c r="F1525">
        <v>1</v>
      </c>
      <c r="G1525">
        <v>220</v>
      </c>
      <c r="H1525" t="s">
        <v>81</v>
      </c>
      <c r="I1525" s="1">
        <v>42645</v>
      </c>
      <c r="J1525" t="s">
        <v>82</v>
      </c>
      <c r="K1525" t="s">
        <v>394</v>
      </c>
      <c r="L1525">
        <v>79553</v>
      </c>
      <c r="M1525" t="s">
        <v>4766</v>
      </c>
      <c r="N1525">
        <v>11</v>
      </c>
      <c r="O1525" t="s">
        <v>85</v>
      </c>
      <c r="P1525">
        <v>160000037812</v>
      </c>
      <c r="Q1525">
        <v>90</v>
      </c>
      <c r="R1525" t="s">
        <v>9152</v>
      </c>
      <c r="S1525" t="s">
        <v>9153</v>
      </c>
      <c r="T1525" t="s">
        <v>88</v>
      </c>
      <c r="U1525">
        <v>64348792968</v>
      </c>
      <c r="V1525" t="s">
        <v>89</v>
      </c>
      <c r="W1525">
        <v>12</v>
      </c>
      <c r="X1525" t="s">
        <v>90</v>
      </c>
      <c r="Y1525">
        <v>2</v>
      </c>
      <c r="Z1525" t="s">
        <v>91</v>
      </c>
      <c r="AA1525" t="s">
        <v>92</v>
      </c>
      <c r="AB1525">
        <v>90</v>
      </c>
      <c r="AC1525" t="s">
        <v>263</v>
      </c>
      <c r="AD1525" t="s">
        <v>264</v>
      </c>
      <c r="AE1525">
        <v>-1</v>
      </c>
      <c r="AF1525" t="s">
        <v>88</v>
      </c>
      <c r="AG1525" t="s">
        <v>88</v>
      </c>
      <c r="AH1525" t="s">
        <v>88</v>
      </c>
      <c r="AI1525">
        <v>160000002145</v>
      </c>
      <c r="AJ1525" t="s">
        <v>9154</v>
      </c>
      <c r="AK1525" t="s">
        <v>9155</v>
      </c>
      <c r="AL1525">
        <v>1</v>
      </c>
      <c r="AM1525" t="s">
        <v>97</v>
      </c>
      <c r="AN1525" t="s">
        <v>165</v>
      </c>
      <c r="AO1525">
        <v>-3</v>
      </c>
      <c r="AP1525" t="s">
        <v>5361</v>
      </c>
      <c r="AQ1525" s="1">
        <v>22345</v>
      </c>
      <c r="AR1525">
        <v>550</v>
      </c>
      <c r="AS1525">
        <v>29523810680</v>
      </c>
      <c r="AT1525">
        <v>4</v>
      </c>
      <c r="AU1525" t="s">
        <v>99</v>
      </c>
      <c r="AV1525">
        <v>8</v>
      </c>
      <c r="AW1525" t="s">
        <v>100</v>
      </c>
      <c r="AX1525">
        <v>7</v>
      </c>
      <c r="AY1525" t="s">
        <v>817</v>
      </c>
      <c r="AZ1525">
        <v>3</v>
      </c>
      <c r="BA1525" t="s">
        <v>150</v>
      </c>
      <c r="BB1525">
        <v>601</v>
      </c>
      <c r="BC1525" t="s">
        <v>151</v>
      </c>
      <c r="BD1525">
        <v>10803906</v>
      </c>
      <c r="BE1525">
        <v>1</v>
      </c>
      <c r="BF1525" t="s">
        <v>163</v>
      </c>
      <c r="BG1525" t="s">
        <v>109</v>
      </c>
      <c r="BH1525" t="s">
        <v>105</v>
      </c>
      <c r="BI1525">
        <v>1977512016</v>
      </c>
      <c r="BJ1525">
        <v>2623420166160163</v>
      </c>
      <c r="BK1525">
        <v>16</v>
      </c>
      <c r="BL1525" t="s">
        <v>429</v>
      </c>
      <c r="BM1525">
        <v>17</v>
      </c>
      <c r="BN1525" t="s">
        <v>225</v>
      </c>
      <c r="BO1525" t="s">
        <v>106</v>
      </c>
      <c r="BP1525" t="s">
        <v>107</v>
      </c>
      <c r="BQ1525">
        <v>16</v>
      </c>
      <c r="BR1525" t="s">
        <v>455</v>
      </c>
      <c r="BS1525" t="s">
        <v>105</v>
      </c>
      <c r="BT1525" t="s">
        <v>109</v>
      </c>
      <c r="BU1525">
        <v>160000028796</v>
      </c>
      <c r="BV1525">
        <v>-1</v>
      </c>
      <c r="BW1525" s="3">
        <v>42626.523773148147</v>
      </c>
      <c r="BX1525" t="s">
        <v>9156</v>
      </c>
      <c r="BY1525">
        <v>0</v>
      </c>
      <c r="BZ1525">
        <v>1</v>
      </c>
      <c r="CA1525">
        <v>0</v>
      </c>
      <c r="CB1525">
        <v>0</v>
      </c>
      <c r="CC1525">
        <v>0</v>
      </c>
      <c r="CD1525">
        <v>0</v>
      </c>
      <c r="CE1525">
        <v>0</v>
      </c>
    </row>
    <row r="1526" spans="1:83" x14ac:dyDescent="0.25">
      <c r="A1526" s="1">
        <v>44998</v>
      </c>
      <c r="B1526" s="2">
        <v>0.64496527777777779</v>
      </c>
      <c r="C1526">
        <v>2016</v>
      </c>
      <c r="D1526">
        <v>2</v>
      </c>
      <c r="E1526" t="s">
        <v>80</v>
      </c>
      <c r="F1526">
        <v>1</v>
      </c>
      <c r="G1526">
        <v>220</v>
      </c>
      <c r="H1526" t="s">
        <v>81</v>
      </c>
      <c r="I1526" s="1">
        <v>42645</v>
      </c>
      <c r="J1526" t="s">
        <v>82</v>
      </c>
      <c r="K1526" t="s">
        <v>207</v>
      </c>
      <c r="L1526">
        <v>33936</v>
      </c>
      <c r="M1526" t="s">
        <v>9157</v>
      </c>
      <c r="N1526">
        <v>11</v>
      </c>
      <c r="O1526" t="s">
        <v>85</v>
      </c>
      <c r="P1526">
        <v>50000032693</v>
      </c>
      <c r="Q1526">
        <v>40</v>
      </c>
      <c r="R1526" t="s">
        <v>9158</v>
      </c>
      <c r="S1526" t="s">
        <v>5597</v>
      </c>
      <c r="T1526" t="s">
        <v>88</v>
      </c>
      <c r="U1526">
        <v>48723967587</v>
      </c>
      <c r="V1526" t="s">
        <v>89</v>
      </c>
      <c r="W1526">
        <v>12</v>
      </c>
      <c r="X1526" t="s">
        <v>90</v>
      </c>
      <c r="Y1526">
        <v>2</v>
      </c>
      <c r="Z1526" t="s">
        <v>91</v>
      </c>
      <c r="AA1526" t="s">
        <v>92</v>
      </c>
      <c r="AB1526">
        <v>40</v>
      </c>
      <c r="AC1526" t="s">
        <v>114</v>
      </c>
      <c r="AD1526" t="s">
        <v>115</v>
      </c>
      <c r="AE1526">
        <v>-1</v>
      </c>
      <c r="AF1526" t="s">
        <v>88</v>
      </c>
      <c r="AG1526" t="s">
        <v>88</v>
      </c>
      <c r="AH1526" t="s">
        <v>88</v>
      </c>
      <c r="AI1526">
        <v>50000002281</v>
      </c>
      <c r="AJ1526" t="s">
        <v>9159</v>
      </c>
      <c r="AK1526" t="s">
        <v>9160</v>
      </c>
      <c r="AL1526">
        <v>1</v>
      </c>
      <c r="AM1526" t="s">
        <v>97</v>
      </c>
      <c r="AN1526" t="s">
        <v>207</v>
      </c>
      <c r="AO1526">
        <v>-3</v>
      </c>
      <c r="AP1526" t="s">
        <v>9157</v>
      </c>
      <c r="AQ1526" s="1">
        <v>25273</v>
      </c>
      <c r="AR1526">
        <v>470</v>
      </c>
      <c r="AS1526">
        <v>54887190540</v>
      </c>
      <c r="AT1526">
        <v>2</v>
      </c>
      <c r="AU1526" t="s">
        <v>118</v>
      </c>
      <c r="AV1526">
        <v>4</v>
      </c>
      <c r="AW1526" t="s">
        <v>234</v>
      </c>
      <c r="AX1526">
        <v>3</v>
      </c>
      <c r="AY1526" t="s">
        <v>101</v>
      </c>
      <c r="AZ1526">
        <v>3</v>
      </c>
      <c r="BA1526" t="s">
        <v>150</v>
      </c>
      <c r="BB1526">
        <v>169</v>
      </c>
      <c r="BC1526" t="s">
        <v>127</v>
      </c>
      <c r="BD1526">
        <v>10803906</v>
      </c>
      <c r="BE1526">
        <v>4</v>
      </c>
      <c r="BF1526" t="s">
        <v>104</v>
      </c>
      <c r="BG1526" t="s">
        <v>109</v>
      </c>
      <c r="BH1526" t="s">
        <v>105</v>
      </c>
      <c r="BI1526">
        <v>1092042016</v>
      </c>
      <c r="BJ1526">
        <v>3498420166050166</v>
      </c>
      <c r="BK1526">
        <v>2</v>
      </c>
      <c r="BL1526" t="s">
        <v>91</v>
      </c>
      <c r="BM1526">
        <v>2</v>
      </c>
      <c r="BN1526" t="s">
        <v>91</v>
      </c>
      <c r="BO1526" t="s">
        <v>106</v>
      </c>
      <c r="BP1526" t="s">
        <v>107</v>
      </c>
      <c r="BQ1526">
        <v>2</v>
      </c>
      <c r="BR1526" t="s">
        <v>108</v>
      </c>
      <c r="BS1526" t="s">
        <v>105</v>
      </c>
      <c r="BT1526" t="s">
        <v>109</v>
      </c>
      <c r="BU1526">
        <v>-1</v>
      </c>
      <c r="BV1526">
        <v>-1</v>
      </c>
      <c r="BW1526" s="3">
        <v>42597.693182870367</v>
      </c>
      <c r="BX1526" t="s">
        <v>9161</v>
      </c>
      <c r="BY1526">
        <v>0</v>
      </c>
      <c r="BZ1526">
        <v>1</v>
      </c>
      <c r="CA1526">
        <v>0</v>
      </c>
      <c r="CB1526">
        <v>0</v>
      </c>
      <c r="CC1526">
        <v>0</v>
      </c>
      <c r="CD1526">
        <v>0</v>
      </c>
      <c r="CE1526">
        <v>0</v>
      </c>
    </row>
    <row r="1527" spans="1:83" x14ac:dyDescent="0.25">
      <c r="A1527" s="1">
        <v>44998</v>
      </c>
      <c r="B1527" s="2">
        <v>0.64496527777777779</v>
      </c>
      <c r="C1527">
        <v>2016</v>
      </c>
      <c r="D1527">
        <v>2</v>
      </c>
      <c r="E1527" t="s">
        <v>80</v>
      </c>
      <c r="F1527">
        <v>1</v>
      </c>
      <c r="G1527">
        <v>220</v>
      </c>
      <c r="H1527" t="s">
        <v>81</v>
      </c>
      <c r="I1527" s="1">
        <v>42645</v>
      </c>
      <c r="J1527" t="s">
        <v>82</v>
      </c>
      <c r="K1527" t="s">
        <v>207</v>
      </c>
      <c r="L1527">
        <v>34134</v>
      </c>
      <c r="M1527" t="s">
        <v>846</v>
      </c>
      <c r="N1527">
        <v>11</v>
      </c>
      <c r="O1527" t="s">
        <v>85</v>
      </c>
      <c r="P1527">
        <v>50000010952</v>
      </c>
      <c r="Q1527">
        <v>13</v>
      </c>
      <c r="R1527" t="s">
        <v>9162</v>
      </c>
      <c r="S1527" t="s">
        <v>6046</v>
      </c>
      <c r="T1527" t="s">
        <v>88</v>
      </c>
      <c r="U1527">
        <v>7409419504</v>
      </c>
      <c r="V1527" t="s">
        <v>89</v>
      </c>
      <c r="W1527">
        <v>12</v>
      </c>
      <c r="X1527" t="s">
        <v>90</v>
      </c>
      <c r="Y1527">
        <v>2</v>
      </c>
      <c r="Z1527" t="s">
        <v>91</v>
      </c>
      <c r="AA1527" t="s">
        <v>92</v>
      </c>
      <c r="AB1527">
        <v>13</v>
      </c>
      <c r="AC1527" t="s">
        <v>211</v>
      </c>
      <c r="AD1527" t="s">
        <v>212</v>
      </c>
      <c r="AE1527">
        <v>-1</v>
      </c>
      <c r="AF1527" t="s">
        <v>88</v>
      </c>
      <c r="AG1527" t="s">
        <v>88</v>
      </c>
      <c r="AH1527" t="s">
        <v>88</v>
      </c>
      <c r="AI1527">
        <v>50000000796</v>
      </c>
      <c r="AJ1527" t="s">
        <v>9163</v>
      </c>
      <c r="AK1527" t="s">
        <v>9164</v>
      </c>
      <c r="AL1527">
        <v>1</v>
      </c>
      <c r="AM1527" t="s">
        <v>97</v>
      </c>
      <c r="AN1527" t="s">
        <v>207</v>
      </c>
      <c r="AO1527">
        <v>-3</v>
      </c>
      <c r="AP1527" t="s">
        <v>5189</v>
      </c>
      <c r="AQ1527" s="1">
        <v>19990</v>
      </c>
      <c r="AR1527">
        <v>620</v>
      </c>
      <c r="AS1527">
        <v>4217970574</v>
      </c>
      <c r="AT1527">
        <v>2</v>
      </c>
      <c r="AU1527" t="s">
        <v>118</v>
      </c>
      <c r="AV1527">
        <v>8</v>
      </c>
      <c r="AW1527" t="s">
        <v>100</v>
      </c>
      <c r="AX1527">
        <v>3</v>
      </c>
      <c r="AY1527" t="s">
        <v>101</v>
      </c>
      <c r="AZ1527">
        <v>3</v>
      </c>
      <c r="BA1527" t="s">
        <v>150</v>
      </c>
      <c r="BB1527">
        <v>277</v>
      </c>
      <c r="BC1527" t="s">
        <v>667</v>
      </c>
      <c r="BD1527">
        <v>411717804</v>
      </c>
      <c r="BE1527">
        <v>4</v>
      </c>
      <c r="BF1527" t="s">
        <v>104</v>
      </c>
      <c r="BG1527" t="s">
        <v>109</v>
      </c>
      <c r="BH1527" t="s">
        <v>105</v>
      </c>
      <c r="BI1527">
        <v>832662016</v>
      </c>
      <c r="BJ1527">
        <v>3704820166050170</v>
      </c>
      <c r="BK1527">
        <v>2</v>
      </c>
      <c r="BL1527" t="s">
        <v>91</v>
      </c>
      <c r="BM1527">
        <v>2</v>
      </c>
      <c r="BN1527" t="s">
        <v>91</v>
      </c>
      <c r="BO1527" t="s">
        <v>106</v>
      </c>
      <c r="BP1527" t="s">
        <v>107</v>
      </c>
      <c r="BQ1527">
        <v>2</v>
      </c>
      <c r="BR1527" t="s">
        <v>108</v>
      </c>
      <c r="BS1527" t="s">
        <v>105</v>
      </c>
      <c r="BT1527" t="s">
        <v>109</v>
      </c>
      <c r="BU1527">
        <v>-1</v>
      </c>
      <c r="BV1527">
        <v>-1</v>
      </c>
      <c r="BW1527" s="3">
        <v>42597.343414351853</v>
      </c>
      <c r="BX1527" t="s">
        <v>9165</v>
      </c>
      <c r="BY1527">
        <v>0</v>
      </c>
      <c r="BZ1527">
        <v>1</v>
      </c>
      <c r="CA1527">
        <v>0</v>
      </c>
      <c r="CB1527">
        <v>0</v>
      </c>
      <c r="CC1527">
        <v>0</v>
      </c>
      <c r="CD1527">
        <v>0</v>
      </c>
      <c r="CE1527">
        <v>0</v>
      </c>
    </row>
    <row r="1528" spans="1:83" x14ac:dyDescent="0.25">
      <c r="A1528" s="1">
        <v>44998</v>
      </c>
      <c r="B1528" s="2">
        <v>0.64496527777777779</v>
      </c>
      <c r="C1528">
        <v>2016</v>
      </c>
      <c r="D1528">
        <v>2</v>
      </c>
      <c r="E1528" t="s">
        <v>80</v>
      </c>
      <c r="F1528">
        <v>1</v>
      </c>
      <c r="G1528">
        <v>220</v>
      </c>
      <c r="H1528" t="s">
        <v>81</v>
      </c>
      <c r="I1528" s="1">
        <v>42645</v>
      </c>
      <c r="J1528" t="s">
        <v>82</v>
      </c>
      <c r="K1528" t="s">
        <v>121</v>
      </c>
      <c r="L1528">
        <v>70734</v>
      </c>
      <c r="M1528" t="s">
        <v>9166</v>
      </c>
      <c r="N1528">
        <v>11</v>
      </c>
      <c r="O1528" t="s">
        <v>85</v>
      </c>
      <c r="P1528">
        <v>250000017665</v>
      </c>
      <c r="Q1528">
        <v>43</v>
      </c>
      <c r="R1528" t="s">
        <v>9167</v>
      </c>
      <c r="S1528" t="s">
        <v>9168</v>
      </c>
      <c r="T1528" t="s">
        <v>88</v>
      </c>
      <c r="U1528">
        <v>13669610804</v>
      </c>
      <c r="V1528" t="s">
        <v>89</v>
      </c>
      <c r="W1528">
        <v>12</v>
      </c>
      <c r="X1528" t="s">
        <v>90</v>
      </c>
      <c r="Y1528">
        <v>2</v>
      </c>
      <c r="Z1528" t="s">
        <v>91</v>
      </c>
      <c r="AA1528" t="s">
        <v>92</v>
      </c>
      <c r="AB1528">
        <v>43</v>
      </c>
      <c r="AC1528" t="s">
        <v>434</v>
      </c>
      <c r="AD1528" t="s">
        <v>435</v>
      </c>
      <c r="AE1528">
        <v>-1</v>
      </c>
      <c r="AF1528" t="s">
        <v>88</v>
      </c>
      <c r="AG1528" t="s">
        <v>88</v>
      </c>
      <c r="AH1528" t="s">
        <v>88</v>
      </c>
      <c r="AI1528">
        <v>250000001070</v>
      </c>
      <c r="AJ1528" t="s">
        <v>9169</v>
      </c>
      <c r="AK1528" t="s">
        <v>9170</v>
      </c>
      <c r="AL1528">
        <v>1</v>
      </c>
      <c r="AM1528" t="s">
        <v>97</v>
      </c>
      <c r="AN1528" t="s">
        <v>121</v>
      </c>
      <c r="AO1528">
        <v>-3</v>
      </c>
      <c r="AP1528" t="s">
        <v>9166</v>
      </c>
      <c r="AQ1528" s="1">
        <v>26495</v>
      </c>
      <c r="AR1528">
        <v>440</v>
      </c>
      <c r="AS1528">
        <v>163623480116</v>
      </c>
      <c r="AT1528">
        <v>2</v>
      </c>
      <c r="AU1528" t="s">
        <v>118</v>
      </c>
      <c r="AV1528">
        <v>7</v>
      </c>
      <c r="AW1528" t="s">
        <v>204</v>
      </c>
      <c r="AX1528">
        <v>3</v>
      </c>
      <c r="AY1528" t="s">
        <v>101</v>
      </c>
      <c r="AZ1528">
        <v>1</v>
      </c>
      <c r="BA1528" t="s">
        <v>102</v>
      </c>
      <c r="BB1528">
        <v>125</v>
      </c>
      <c r="BC1528" t="s">
        <v>174</v>
      </c>
      <c r="BD1528">
        <v>10803906</v>
      </c>
      <c r="BE1528">
        <v>1</v>
      </c>
      <c r="BF1528" t="s">
        <v>163</v>
      </c>
      <c r="BG1528" t="s">
        <v>109</v>
      </c>
      <c r="BH1528" t="s">
        <v>105</v>
      </c>
      <c r="BI1528">
        <v>1674172016</v>
      </c>
      <c r="BJ1528">
        <v>835620166260120</v>
      </c>
      <c r="BK1528">
        <v>2</v>
      </c>
      <c r="BL1528" t="s">
        <v>91</v>
      </c>
      <c r="BM1528">
        <v>2</v>
      </c>
      <c r="BN1528" t="s">
        <v>91</v>
      </c>
      <c r="BO1528" t="s">
        <v>106</v>
      </c>
      <c r="BP1528" t="s">
        <v>107</v>
      </c>
      <c r="BQ1528">
        <v>2</v>
      </c>
      <c r="BR1528" t="s">
        <v>108</v>
      </c>
      <c r="BS1528" t="s">
        <v>105</v>
      </c>
      <c r="BT1528" t="s">
        <v>109</v>
      </c>
      <c r="BU1528">
        <v>-1</v>
      </c>
      <c r="BV1528">
        <v>-1</v>
      </c>
      <c r="BW1528" s="3">
        <v>42592.60560185185</v>
      </c>
      <c r="BX1528" t="s">
        <v>9171</v>
      </c>
      <c r="BY1528">
        <v>0</v>
      </c>
      <c r="BZ1528">
        <v>1</v>
      </c>
      <c r="CA1528">
        <v>0</v>
      </c>
      <c r="CB1528">
        <v>0</v>
      </c>
      <c r="CC1528">
        <v>0</v>
      </c>
      <c r="CD1528">
        <v>0</v>
      </c>
      <c r="CE1528">
        <v>0</v>
      </c>
    </row>
    <row r="1529" spans="1:83" x14ac:dyDescent="0.25">
      <c r="A1529" s="1">
        <v>44998</v>
      </c>
      <c r="B1529" s="2">
        <v>0.64496527777777779</v>
      </c>
      <c r="C1529">
        <v>2016</v>
      </c>
      <c r="D1529">
        <v>2</v>
      </c>
      <c r="E1529" t="s">
        <v>80</v>
      </c>
      <c r="F1529">
        <v>1</v>
      </c>
      <c r="G1529">
        <v>220</v>
      </c>
      <c r="H1529" t="s">
        <v>81</v>
      </c>
      <c r="I1529" s="1">
        <v>42645</v>
      </c>
      <c r="J1529" t="s">
        <v>82</v>
      </c>
      <c r="K1529" t="s">
        <v>278</v>
      </c>
      <c r="L1529">
        <v>48976</v>
      </c>
      <c r="M1529" t="s">
        <v>9172</v>
      </c>
      <c r="N1529">
        <v>11</v>
      </c>
      <c r="O1529" t="s">
        <v>85</v>
      </c>
      <c r="P1529">
        <v>130000008396</v>
      </c>
      <c r="Q1529">
        <v>14</v>
      </c>
      <c r="R1529" t="s">
        <v>9173</v>
      </c>
      <c r="S1529" t="s">
        <v>9174</v>
      </c>
      <c r="T1529" t="s">
        <v>88</v>
      </c>
      <c r="U1529">
        <v>8314544663</v>
      </c>
      <c r="V1529" t="s">
        <v>89</v>
      </c>
      <c r="W1529">
        <v>12</v>
      </c>
      <c r="X1529" t="s">
        <v>90</v>
      </c>
      <c r="Y1529">
        <v>2</v>
      </c>
      <c r="Z1529" t="s">
        <v>91</v>
      </c>
      <c r="AA1529" t="s">
        <v>92</v>
      </c>
      <c r="AB1529">
        <v>14</v>
      </c>
      <c r="AC1529" t="s">
        <v>319</v>
      </c>
      <c r="AD1529" t="s">
        <v>320</v>
      </c>
      <c r="AE1529">
        <v>-1</v>
      </c>
      <c r="AF1529" t="s">
        <v>88</v>
      </c>
      <c r="AG1529" t="s">
        <v>88</v>
      </c>
      <c r="AH1529" t="s">
        <v>88</v>
      </c>
      <c r="AI1529">
        <v>130000000597</v>
      </c>
      <c r="AJ1529" t="s">
        <v>9175</v>
      </c>
      <c r="AK1529" t="s">
        <v>9176</v>
      </c>
      <c r="AL1529">
        <v>1</v>
      </c>
      <c r="AM1529" t="s">
        <v>97</v>
      </c>
      <c r="AN1529" t="s">
        <v>278</v>
      </c>
      <c r="AO1529">
        <v>-3</v>
      </c>
      <c r="AP1529" t="s">
        <v>5628</v>
      </c>
      <c r="AQ1529" s="1">
        <v>31981</v>
      </c>
      <c r="AR1529">
        <v>290</v>
      </c>
      <c r="AS1529">
        <v>164406500264</v>
      </c>
      <c r="AT1529">
        <v>2</v>
      </c>
      <c r="AU1529" t="s">
        <v>118</v>
      </c>
      <c r="AV1529">
        <v>8</v>
      </c>
      <c r="AW1529" t="s">
        <v>100</v>
      </c>
      <c r="AX1529">
        <v>3</v>
      </c>
      <c r="AY1529" t="s">
        <v>101</v>
      </c>
      <c r="AZ1529">
        <v>3</v>
      </c>
      <c r="BA1529" t="s">
        <v>150</v>
      </c>
      <c r="BB1529">
        <v>297</v>
      </c>
      <c r="BC1529" t="s">
        <v>621</v>
      </c>
      <c r="BD1529">
        <v>10803906</v>
      </c>
      <c r="BE1529">
        <v>1</v>
      </c>
      <c r="BF1529" t="s">
        <v>163</v>
      </c>
      <c r="BG1529" t="s">
        <v>109</v>
      </c>
      <c r="BH1529" t="s">
        <v>109</v>
      </c>
      <c r="BI1529">
        <v>2809002016</v>
      </c>
      <c r="BJ1529">
        <v>1884520166130136</v>
      </c>
      <c r="BK1529">
        <v>2</v>
      </c>
      <c r="BL1529" t="s">
        <v>91</v>
      </c>
      <c r="BM1529">
        <v>2</v>
      </c>
      <c r="BN1529" t="s">
        <v>91</v>
      </c>
      <c r="BO1529" t="s">
        <v>106</v>
      </c>
      <c r="BP1529" t="s">
        <v>107</v>
      </c>
      <c r="BQ1529">
        <v>2</v>
      </c>
      <c r="BR1529" t="s">
        <v>108</v>
      </c>
      <c r="BS1529" t="s">
        <v>105</v>
      </c>
      <c r="BT1529" t="s">
        <v>109</v>
      </c>
      <c r="BU1529">
        <v>-1</v>
      </c>
      <c r="BV1529">
        <v>-1</v>
      </c>
      <c r="BW1529" s="3">
        <v>42590.659074074072</v>
      </c>
      <c r="BX1529" t="s">
        <v>9177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</row>
    <row r="1530" spans="1:83" x14ac:dyDescent="0.25">
      <c r="A1530" s="1">
        <v>44998</v>
      </c>
      <c r="B1530" s="2">
        <v>0.64496527777777779</v>
      </c>
      <c r="C1530">
        <v>2016</v>
      </c>
      <c r="D1530">
        <v>2</v>
      </c>
      <c r="E1530" t="s">
        <v>80</v>
      </c>
      <c r="F1530">
        <v>1</v>
      </c>
      <c r="G1530">
        <v>220</v>
      </c>
      <c r="H1530" t="s">
        <v>81</v>
      </c>
      <c r="I1530" s="1">
        <v>42645</v>
      </c>
      <c r="J1530" t="s">
        <v>82</v>
      </c>
      <c r="K1530" t="s">
        <v>165</v>
      </c>
      <c r="L1530">
        <v>88919</v>
      </c>
      <c r="M1530" t="s">
        <v>9178</v>
      </c>
      <c r="N1530">
        <v>11</v>
      </c>
      <c r="O1530" t="s">
        <v>85</v>
      </c>
      <c r="P1530">
        <v>210000018752</v>
      </c>
      <c r="Q1530">
        <v>11</v>
      </c>
      <c r="R1530" t="s">
        <v>9179</v>
      </c>
      <c r="S1530" t="s">
        <v>9180</v>
      </c>
      <c r="T1530" t="s">
        <v>88</v>
      </c>
      <c r="U1530">
        <v>30351936068</v>
      </c>
      <c r="V1530" t="s">
        <v>89</v>
      </c>
      <c r="W1530">
        <v>12</v>
      </c>
      <c r="X1530" t="s">
        <v>90</v>
      </c>
      <c r="Y1530">
        <v>2</v>
      </c>
      <c r="Z1530" t="s">
        <v>91</v>
      </c>
      <c r="AA1530" t="s">
        <v>92</v>
      </c>
      <c r="AB1530">
        <v>11</v>
      </c>
      <c r="AC1530" t="s">
        <v>93</v>
      </c>
      <c r="AD1530" t="s">
        <v>94</v>
      </c>
      <c r="AE1530">
        <v>-1</v>
      </c>
      <c r="AF1530" t="s">
        <v>88</v>
      </c>
      <c r="AG1530" t="s">
        <v>88</v>
      </c>
      <c r="AH1530" t="s">
        <v>88</v>
      </c>
      <c r="AI1530">
        <v>210000001344</v>
      </c>
      <c r="AJ1530" t="s">
        <v>9181</v>
      </c>
      <c r="AK1530" t="s">
        <v>9182</v>
      </c>
      <c r="AL1530">
        <v>1</v>
      </c>
      <c r="AM1530" t="s">
        <v>97</v>
      </c>
      <c r="AN1530" t="s">
        <v>165</v>
      </c>
      <c r="AO1530">
        <v>-3</v>
      </c>
      <c r="AP1530" t="s">
        <v>9178</v>
      </c>
      <c r="AQ1530" s="1">
        <v>20541</v>
      </c>
      <c r="AR1530">
        <v>600</v>
      </c>
      <c r="AS1530">
        <v>6706300442</v>
      </c>
      <c r="AT1530">
        <v>2</v>
      </c>
      <c r="AU1530" t="s">
        <v>118</v>
      </c>
      <c r="AV1530">
        <v>8</v>
      </c>
      <c r="AW1530" t="s">
        <v>100</v>
      </c>
      <c r="AX1530">
        <v>3</v>
      </c>
      <c r="AY1530" t="s">
        <v>101</v>
      </c>
      <c r="AZ1530">
        <v>1</v>
      </c>
      <c r="BA1530" t="s">
        <v>102</v>
      </c>
      <c r="BB1530">
        <v>602</v>
      </c>
      <c r="BC1530" t="s">
        <v>269</v>
      </c>
      <c r="BD1530">
        <v>10803906</v>
      </c>
      <c r="BE1530">
        <v>1</v>
      </c>
      <c r="BF1530" t="s">
        <v>163</v>
      </c>
      <c r="BG1530" t="s">
        <v>109</v>
      </c>
      <c r="BH1530" t="s">
        <v>105</v>
      </c>
      <c r="BI1530">
        <v>732862016</v>
      </c>
      <c r="BJ1530">
        <v>1897620166210081</v>
      </c>
      <c r="BK1530">
        <v>2</v>
      </c>
      <c r="BL1530" t="s">
        <v>91</v>
      </c>
      <c r="BM1530">
        <v>2</v>
      </c>
      <c r="BN1530" t="s">
        <v>91</v>
      </c>
      <c r="BO1530" t="s">
        <v>106</v>
      </c>
      <c r="BP1530" t="s">
        <v>107</v>
      </c>
      <c r="BQ1530">
        <v>2</v>
      </c>
      <c r="BR1530" t="s">
        <v>108</v>
      </c>
      <c r="BS1530" t="s">
        <v>105</v>
      </c>
      <c r="BT1530" t="s">
        <v>109</v>
      </c>
      <c r="BU1530">
        <v>-1</v>
      </c>
      <c r="BV1530">
        <v>-1</v>
      </c>
      <c r="BW1530" s="3">
        <v>42594.507708333331</v>
      </c>
      <c r="BX1530" t="s">
        <v>9183</v>
      </c>
      <c r="BY1530">
        <v>0</v>
      </c>
      <c r="BZ1530">
        <v>2</v>
      </c>
      <c r="CA1530">
        <v>0</v>
      </c>
      <c r="CB1530">
        <v>0</v>
      </c>
      <c r="CC1530">
        <v>0</v>
      </c>
      <c r="CD1530">
        <v>0</v>
      </c>
      <c r="CE1530">
        <v>0</v>
      </c>
    </row>
    <row r="1531" spans="1:83" x14ac:dyDescent="0.25">
      <c r="A1531" s="1">
        <v>44998</v>
      </c>
      <c r="B1531" s="2">
        <v>0.64496527777777779</v>
      </c>
      <c r="C1531">
        <v>2016</v>
      </c>
      <c r="D1531">
        <v>2</v>
      </c>
      <c r="E1531" t="s">
        <v>80</v>
      </c>
      <c r="F1531">
        <v>1</v>
      </c>
      <c r="G1531">
        <v>220</v>
      </c>
      <c r="H1531" t="s">
        <v>81</v>
      </c>
      <c r="I1531" s="1">
        <v>42645</v>
      </c>
      <c r="J1531" t="s">
        <v>82</v>
      </c>
      <c r="K1531" t="s">
        <v>165</v>
      </c>
      <c r="L1531">
        <v>87084</v>
      </c>
      <c r="M1531" t="s">
        <v>9184</v>
      </c>
      <c r="N1531">
        <v>11</v>
      </c>
      <c r="O1531" t="s">
        <v>85</v>
      </c>
      <c r="P1531">
        <v>210000002393</v>
      </c>
      <c r="Q1531">
        <v>40</v>
      </c>
      <c r="R1531" t="s">
        <v>9185</v>
      </c>
      <c r="S1531" t="s">
        <v>9186</v>
      </c>
      <c r="T1531" t="s">
        <v>88</v>
      </c>
      <c r="U1531">
        <v>31207510068</v>
      </c>
      <c r="V1531" t="s">
        <v>89</v>
      </c>
      <c r="W1531">
        <v>12</v>
      </c>
      <c r="X1531" t="s">
        <v>90</v>
      </c>
      <c r="Y1531">
        <v>2</v>
      </c>
      <c r="Z1531" t="s">
        <v>91</v>
      </c>
      <c r="AA1531" t="s">
        <v>92</v>
      </c>
      <c r="AB1531">
        <v>40</v>
      </c>
      <c r="AC1531" t="s">
        <v>114</v>
      </c>
      <c r="AD1531" t="s">
        <v>115</v>
      </c>
      <c r="AE1531">
        <v>-1</v>
      </c>
      <c r="AF1531" t="s">
        <v>88</v>
      </c>
      <c r="AG1531" t="s">
        <v>88</v>
      </c>
      <c r="AH1531" t="s">
        <v>88</v>
      </c>
      <c r="AI1531">
        <v>210000000155</v>
      </c>
      <c r="AJ1531" t="s">
        <v>9187</v>
      </c>
      <c r="AK1531" t="s">
        <v>4402</v>
      </c>
      <c r="AL1531">
        <v>1</v>
      </c>
      <c r="AM1531" t="s">
        <v>97</v>
      </c>
      <c r="AN1531" t="s">
        <v>165</v>
      </c>
      <c r="AO1531">
        <v>-3</v>
      </c>
      <c r="AP1531" t="s">
        <v>9188</v>
      </c>
      <c r="AQ1531" s="1">
        <v>20554</v>
      </c>
      <c r="AR1531">
        <v>600</v>
      </c>
      <c r="AS1531">
        <v>33103880477</v>
      </c>
      <c r="AT1531">
        <v>2</v>
      </c>
      <c r="AU1531" t="s">
        <v>118</v>
      </c>
      <c r="AV1531">
        <v>6</v>
      </c>
      <c r="AW1531" t="s">
        <v>268</v>
      </c>
      <c r="AX1531">
        <v>3</v>
      </c>
      <c r="AY1531" t="s">
        <v>101</v>
      </c>
      <c r="AZ1531">
        <v>1</v>
      </c>
      <c r="BA1531" t="s">
        <v>102</v>
      </c>
      <c r="BB1531">
        <v>156</v>
      </c>
      <c r="BC1531" t="s">
        <v>9189</v>
      </c>
      <c r="BD1531">
        <v>10803906</v>
      </c>
      <c r="BE1531">
        <v>4</v>
      </c>
      <c r="BF1531" t="s">
        <v>104</v>
      </c>
      <c r="BG1531" t="s">
        <v>109</v>
      </c>
      <c r="BH1531" t="s">
        <v>105</v>
      </c>
      <c r="BI1531">
        <v>485592016</v>
      </c>
      <c r="BJ1531">
        <v>695820166210008</v>
      </c>
      <c r="BK1531">
        <v>2</v>
      </c>
      <c r="BL1531" t="s">
        <v>91</v>
      </c>
      <c r="BM1531">
        <v>4</v>
      </c>
      <c r="BN1531" t="s">
        <v>287</v>
      </c>
      <c r="BO1531" t="s">
        <v>106</v>
      </c>
      <c r="BP1531" t="s">
        <v>107</v>
      </c>
      <c r="BQ1531">
        <v>2</v>
      </c>
      <c r="BR1531" t="s">
        <v>108</v>
      </c>
      <c r="BS1531" t="s">
        <v>105</v>
      </c>
      <c r="BT1531" t="s">
        <v>109</v>
      </c>
      <c r="BU1531">
        <v>-1</v>
      </c>
      <c r="BV1531">
        <v>-1</v>
      </c>
      <c r="BW1531" s="3">
        <v>42583.714872685188</v>
      </c>
      <c r="BX1531" t="s">
        <v>919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</row>
    <row r="1532" spans="1:83" x14ac:dyDescent="0.25">
      <c r="A1532" s="1">
        <v>44998</v>
      </c>
      <c r="B1532" s="2">
        <v>0.64496527777777779</v>
      </c>
      <c r="C1532">
        <v>2016</v>
      </c>
      <c r="D1532">
        <v>2</v>
      </c>
      <c r="E1532" t="s">
        <v>80</v>
      </c>
      <c r="F1532">
        <v>1</v>
      </c>
      <c r="G1532">
        <v>220</v>
      </c>
      <c r="H1532" t="s">
        <v>81</v>
      </c>
      <c r="I1532" s="1">
        <v>42645</v>
      </c>
      <c r="J1532" t="s">
        <v>82</v>
      </c>
      <c r="K1532" t="s">
        <v>121</v>
      </c>
      <c r="L1532">
        <v>65714</v>
      </c>
      <c r="M1532" t="s">
        <v>8115</v>
      </c>
      <c r="N1532">
        <v>11</v>
      </c>
      <c r="O1532" t="s">
        <v>85</v>
      </c>
      <c r="P1532">
        <v>250000004548</v>
      </c>
      <c r="Q1532">
        <v>25</v>
      </c>
      <c r="R1532" t="s">
        <v>9191</v>
      </c>
      <c r="S1532" t="s">
        <v>9192</v>
      </c>
      <c r="T1532" t="s">
        <v>88</v>
      </c>
      <c r="U1532">
        <v>56530994653</v>
      </c>
      <c r="V1532" t="s">
        <v>89</v>
      </c>
      <c r="W1532">
        <v>12</v>
      </c>
      <c r="X1532" t="s">
        <v>90</v>
      </c>
      <c r="Y1532">
        <v>2</v>
      </c>
      <c r="Z1532" t="s">
        <v>91</v>
      </c>
      <c r="AA1532" t="s">
        <v>92</v>
      </c>
      <c r="AB1532">
        <v>25</v>
      </c>
      <c r="AC1532" t="s">
        <v>230</v>
      </c>
      <c r="AD1532" t="s">
        <v>231</v>
      </c>
      <c r="AE1532">
        <v>-1</v>
      </c>
      <c r="AF1532" t="s">
        <v>88</v>
      </c>
      <c r="AG1532" t="s">
        <v>88</v>
      </c>
      <c r="AH1532" t="s">
        <v>88</v>
      </c>
      <c r="AI1532">
        <v>250000000242</v>
      </c>
      <c r="AJ1532" t="s">
        <v>4784</v>
      </c>
      <c r="AK1532" t="s">
        <v>9193</v>
      </c>
      <c r="AL1532">
        <v>1</v>
      </c>
      <c r="AM1532" t="s">
        <v>97</v>
      </c>
      <c r="AN1532" t="s">
        <v>278</v>
      </c>
      <c r="AO1532">
        <v>-3</v>
      </c>
      <c r="AP1532" t="s">
        <v>9194</v>
      </c>
      <c r="AQ1532" s="1">
        <v>24202</v>
      </c>
      <c r="AR1532">
        <v>500</v>
      </c>
      <c r="AS1532">
        <v>161176490167</v>
      </c>
      <c r="AT1532">
        <v>2</v>
      </c>
      <c r="AU1532" t="s">
        <v>118</v>
      </c>
      <c r="AV1532">
        <v>6</v>
      </c>
      <c r="AW1532" t="s">
        <v>268</v>
      </c>
      <c r="AX1532">
        <v>3</v>
      </c>
      <c r="AY1532" t="s">
        <v>101</v>
      </c>
      <c r="AZ1532">
        <v>1</v>
      </c>
      <c r="BA1532" t="s">
        <v>102</v>
      </c>
      <c r="BB1532">
        <v>257</v>
      </c>
      <c r="BC1532" t="s">
        <v>205</v>
      </c>
      <c r="BD1532">
        <v>10803906</v>
      </c>
      <c r="BE1532">
        <v>4</v>
      </c>
      <c r="BF1532" t="s">
        <v>104</v>
      </c>
      <c r="BG1532" t="s">
        <v>109</v>
      </c>
      <c r="BH1532" t="s">
        <v>105</v>
      </c>
      <c r="BI1532">
        <v>1195812016</v>
      </c>
      <c r="BJ1532">
        <v>5919020166260026</v>
      </c>
      <c r="BK1532">
        <v>2</v>
      </c>
      <c r="BL1532" t="s">
        <v>91</v>
      </c>
      <c r="BM1532">
        <v>2</v>
      </c>
      <c r="BN1532" t="s">
        <v>91</v>
      </c>
      <c r="BO1532" t="s">
        <v>106</v>
      </c>
      <c r="BP1532" t="s">
        <v>107</v>
      </c>
      <c r="BQ1532">
        <v>2</v>
      </c>
      <c r="BR1532" t="s">
        <v>108</v>
      </c>
      <c r="BS1532" t="s">
        <v>105</v>
      </c>
      <c r="BT1532" t="s">
        <v>109</v>
      </c>
      <c r="BU1532">
        <v>-1</v>
      </c>
      <c r="BV1532">
        <v>-1</v>
      </c>
      <c r="BW1532" s="3">
        <v>42572.619733796295</v>
      </c>
      <c r="BX1532" t="s">
        <v>9195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</row>
    <row r="1533" spans="1:83" x14ac:dyDescent="0.25">
      <c r="A1533" s="1">
        <v>44998</v>
      </c>
      <c r="B1533" s="2">
        <v>0.64496527777777779</v>
      </c>
      <c r="C1533">
        <v>2016</v>
      </c>
      <c r="D1533">
        <v>2</v>
      </c>
      <c r="E1533" t="s">
        <v>80</v>
      </c>
      <c r="F1533">
        <v>1</v>
      </c>
      <c r="G1533">
        <v>220</v>
      </c>
      <c r="H1533" t="s">
        <v>81</v>
      </c>
      <c r="I1533" s="1">
        <v>42645</v>
      </c>
      <c r="J1533" t="s">
        <v>82</v>
      </c>
      <c r="K1533" t="s">
        <v>207</v>
      </c>
      <c r="L1533">
        <v>39616</v>
      </c>
      <c r="M1533" t="s">
        <v>9196</v>
      </c>
      <c r="N1533">
        <v>11</v>
      </c>
      <c r="O1533" t="s">
        <v>85</v>
      </c>
      <c r="P1533">
        <v>50000015002</v>
      </c>
      <c r="Q1533">
        <v>25</v>
      </c>
      <c r="R1533" t="s">
        <v>9197</v>
      </c>
      <c r="S1533" t="s">
        <v>482</v>
      </c>
      <c r="T1533" t="s">
        <v>88</v>
      </c>
      <c r="U1533">
        <v>52115917553</v>
      </c>
      <c r="V1533" t="s">
        <v>89</v>
      </c>
      <c r="W1533">
        <v>12</v>
      </c>
      <c r="X1533" t="s">
        <v>90</v>
      </c>
      <c r="Y1533">
        <v>2</v>
      </c>
      <c r="Z1533" t="s">
        <v>91</v>
      </c>
      <c r="AA1533" t="s">
        <v>92</v>
      </c>
      <c r="AB1533">
        <v>25</v>
      </c>
      <c r="AC1533" t="s">
        <v>230</v>
      </c>
      <c r="AD1533" t="s">
        <v>231</v>
      </c>
      <c r="AE1533">
        <v>-1</v>
      </c>
      <c r="AF1533" t="s">
        <v>88</v>
      </c>
      <c r="AG1533" t="s">
        <v>88</v>
      </c>
      <c r="AH1533" t="s">
        <v>88</v>
      </c>
      <c r="AI1533">
        <v>50000001070</v>
      </c>
      <c r="AJ1533" t="s">
        <v>6377</v>
      </c>
      <c r="AK1533" t="s">
        <v>9198</v>
      </c>
      <c r="AL1533">
        <v>1</v>
      </c>
      <c r="AM1533" t="s">
        <v>97</v>
      </c>
      <c r="AN1533" t="s">
        <v>207</v>
      </c>
      <c r="AO1533">
        <v>-3</v>
      </c>
      <c r="AP1533" t="s">
        <v>9196</v>
      </c>
      <c r="AQ1533" s="1">
        <v>25724</v>
      </c>
      <c r="AR1533">
        <v>460</v>
      </c>
      <c r="AS1533">
        <v>53637720507</v>
      </c>
      <c r="AT1533">
        <v>2</v>
      </c>
      <c r="AU1533" t="s">
        <v>118</v>
      </c>
      <c r="AV1533">
        <v>3</v>
      </c>
      <c r="AW1533" t="s">
        <v>148</v>
      </c>
      <c r="AX1533">
        <v>3</v>
      </c>
      <c r="AY1533" t="s">
        <v>101</v>
      </c>
      <c r="AZ1533">
        <v>3</v>
      </c>
      <c r="BA1533" t="s">
        <v>150</v>
      </c>
      <c r="BB1533">
        <v>169</v>
      </c>
      <c r="BC1533" t="s">
        <v>127</v>
      </c>
      <c r="BD1533">
        <v>10803906</v>
      </c>
      <c r="BE1533">
        <v>4</v>
      </c>
      <c r="BF1533" t="s">
        <v>104</v>
      </c>
      <c r="BG1533" t="s">
        <v>109</v>
      </c>
      <c r="BH1533" t="s">
        <v>105</v>
      </c>
      <c r="BI1533">
        <v>882132016</v>
      </c>
      <c r="BJ1533">
        <v>604920166050103</v>
      </c>
      <c r="BK1533">
        <v>2</v>
      </c>
      <c r="BL1533" t="s">
        <v>91</v>
      </c>
      <c r="BM1533">
        <v>17</v>
      </c>
      <c r="BN1533" t="s">
        <v>225</v>
      </c>
      <c r="BO1533" t="s">
        <v>106</v>
      </c>
      <c r="BP1533" t="s">
        <v>107</v>
      </c>
      <c r="BQ1533">
        <v>2</v>
      </c>
      <c r="BR1533" t="s">
        <v>108</v>
      </c>
      <c r="BS1533" t="s">
        <v>105</v>
      </c>
      <c r="BT1533" t="s">
        <v>109</v>
      </c>
      <c r="BU1533">
        <v>-1</v>
      </c>
      <c r="BV1533">
        <v>-1</v>
      </c>
      <c r="BW1533" s="3">
        <v>42594.544618055559</v>
      </c>
      <c r="BX1533" t="s">
        <v>9199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</row>
    <row r="1534" spans="1:83" x14ac:dyDescent="0.25">
      <c r="A1534" s="1">
        <v>44998</v>
      </c>
      <c r="B1534" s="2">
        <v>0.64496527777777779</v>
      </c>
      <c r="C1534">
        <v>2016</v>
      </c>
      <c r="D1534">
        <v>2</v>
      </c>
      <c r="E1534" t="s">
        <v>80</v>
      </c>
      <c r="F1534">
        <v>1</v>
      </c>
      <c r="G1534">
        <v>220</v>
      </c>
      <c r="H1534" t="s">
        <v>81</v>
      </c>
      <c r="I1534" s="1">
        <v>42645</v>
      </c>
      <c r="J1534" t="s">
        <v>82</v>
      </c>
      <c r="K1534" t="s">
        <v>237</v>
      </c>
      <c r="L1534">
        <v>10375</v>
      </c>
      <c r="M1534" t="s">
        <v>3241</v>
      </c>
      <c r="N1534">
        <v>11</v>
      </c>
      <c r="O1534" t="s">
        <v>85</v>
      </c>
      <c r="P1534">
        <v>180000010319</v>
      </c>
      <c r="Q1534">
        <v>50</v>
      </c>
      <c r="R1534" t="s">
        <v>9200</v>
      </c>
      <c r="S1534" t="s">
        <v>9201</v>
      </c>
      <c r="T1534" t="s">
        <v>88</v>
      </c>
      <c r="U1534">
        <v>31983995304</v>
      </c>
      <c r="V1534" t="s">
        <v>89</v>
      </c>
      <c r="W1534">
        <v>12</v>
      </c>
      <c r="X1534" t="s">
        <v>90</v>
      </c>
      <c r="Y1534">
        <v>2</v>
      </c>
      <c r="Z1534" t="s">
        <v>91</v>
      </c>
      <c r="AA1534" t="s">
        <v>125</v>
      </c>
      <c r="AB1534">
        <v>50</v>
      </c>
      <c r="AC1534" t="s">
        <v>1350</v>
      </c>
      <c r="AD1534" t="s">
        <v>1351</v>
      </c>
      <c r="AE1534">
        <v>-1</v>
      </c>
      <c r="AF1534" t="s">
        <v>88</v>
      </c>
      <c r="AG1534" t="s">
        <v>88</v>
      </c>
      <c r="AH1534" t="s">
        <v>88</v>
      </c>
      <c r="AI1534">
        <v>180000000927</v>
      </c>
      <c r="AJ1534" t="s">
        <v>125</v>
      </c>
      <c r="AK1534" t="s">
        <v>1350</v>
      </c>
      <c r="AL1534">
        <v>1</v>
      </c>
      <c r="AM1534" t="s">
        <v>97</v>
      </c>
      <c r="AN1534" t="s">
        <v>237</v>
      </c>
      <c r="AO1534">
        <v>-3</v>
      </c>
      <c r="AP1534" t="s">
        <v>3241</v>
      </c>
      <c r="AQ1534" s="1">
        <v>25138</v>
      </c>
      <c r="AR1534">
        <v>480</v>
      </c>
      <c r="AS1534">
        <v>23149441520</v>
      </c>
      <c r="AT1534">
        <v>2</v>
      </c>
      <c r="AU1534" t="s">
        <v>118</v>
      </c>
      <c r="AV1534">
        <v>6</v>
      </c>
      <c r="AW1534" t="s">
        <v>268</v>
      </c>
      <c r="AX1534">
        <v>3</v>
      </c>
      <c r="AY1534" t="s">
        <v>101</v>
      </c>
      <c r="AZ1534">
        <v>3</v>
      </c>
      <c r="BA1534" t="s">
        <v>150</v>
      </c>
      <c r="BB1534">
        <v>257</v>
      </c>
      <c r="BC1534" t="s">
        <v>205</v>
      </c>
      <c r="BD1534">
        <v>19207084</v>
      </c>
      <c r="BE1534">
        <v>4</v>
      </c>
      <c r="BF1534" t="s">
        <v>104</v>
      </c>
      <c r="BG1534" t="s">
        <v>109</v>
      </c>
      <c r="BH1534" t="s">
        <v>105</v>
      </c>
      <c r="BI1534">
        <v>430392016</v>
      </c>
      <c r="BJ1534">
        <v>2017820166180015</v>
      </c>
      <c r="BK1534">
        <v>2</v>
      </c>
      <c r="BL1534" t="s">
        <v>91</v>
      </c>
      <c r="BM1534">
        <v>2</v>
      </c>
      <c r="BN1534" t="s">
        <v>91</v>
      </c>
      <c r="BO1534" t="s">
        <v>106</v>
      </c>
      <c r="BP1534" t="s">
        <v>107</v>
      </c>
      <c r="BQ1534">
        <v>2</v>
      </c>
      <c r="BR1534" t="s">
        <v>108</v>
      </c>
      <c r="BS1534" t="s">
        <v>105</v>
      </c>
      <c r="BT1534" t="s">
        <v>109</v>
      </c>
      <c r="BU1534">
        <v>-1</v>
      </c>
      <c r="BV1534">
        <v>-1</v>
      </c>
      <c r="BW1534" s="3">
        <v>42597.757951388892</v>
      </c>
      <c r="BX1534" t="s">
        <v>9202</v>
      </c>
      <c r="BY1534">
        <v>0</v>
      </c>
      <c r="BZ1534">
        <v>1</v>
      </c>
      <c r="CA1534">
        <v>0</v>
      </c>
      <c r="CB1534">
        <v>0</v>
      </c>
      <c r="CC1534">
        <v>0</v>
      </c>
      <c r="CD1534">
        <v>0</v>
      </c>
      <c r="CE1534">
        <v>0</v>
      </c>
    </row>
    <row r="1535" spans="1:83" x14ac:dyDescent="0.25">
      <c r="A1535" s="1">
        <v>44998</v>
      </c>
      <c r="B1535" s="2">
        <v>0.64496527777777779</v>
      </c>
      <c r="C1535">
        <v>2016</v>
      </c>
      <c r="D1535">
        <v>2</v>
      </c>
      <c r="E1535" t="s">
        <v>80</v>
      </c>
      <c r="F1535">
        <v>1</v>
      </c>
      <c r="G1535">
        <v>220</v>
      </c>
      <c r="H1535" t="s">
        <v>81</v>
      </c>
      <c r="I1535" s="1">
        <v>42645</v>
      </c>
      <c r="J1535" t="s">
        <v>82</v>
      </c>
      <c r="K1535" t="s">
        <v>326</v>
      </c>
      <c r="L1535">
        <v>2895</v>
      </c>
      <c r="M1535" t="s">
        <v>9203</v>
      </c>
      <c r="N1535">
        <v>11</v>
      </c>
      <c r="O1535" t="s">
        <v>85</v>
      </c>
      <c r="P1535">
        <v>40000003283</v>
      </c>
      <c r="Q1535">
        <v>90</v>
      </c>
      <c r="R1535" t="s">
        <v>9204</v>
      </c>
      <c r="S1535" t="s">
        <v>9205</v>
      </c>
      <c r="T1535" t="s">
        <v>88</v>
      </c>
      <c r="U1535">
        <v>22940898200</v>
      </c>
      <c r="V1535" t="s">
        <v>89</v>
      </c>
      <c r="W1535">
        <v>12</v>
      </c>
      <c r="X1535" t="s">
        <v>90</v>
      </c>
      <c r="Y1535">
        <v>2</v>
      </c>
      <c r="Z1535" t="s">
        <v>91</v>
      </c>
      <c r="AA1535" t="s">
        <v>92</v>
      </c>
      <c r="AB1535">
        <v>90</v>
      </c>
      <c r="AC1535" t="s">
        <v>263</v>
      </c>
      <c r="AD1535" t="s">
        <v>264</v>
      </c>
      <c r="AE1535">
        <v>-1</v>
      </c>
      <c r="AF1535" t="s">
        <v>88</v>
      </c>
      <c r="AG1535" t="s">
        <v>88</v>
      </c>
      <c r="AH1535" t="s">
        <v>88</v>
      </c>
      <c r="AI1535">
        <v>40000000199</v>
      </c>
      <c r="AJ1535" t="s">
        <v>2171</v>
      </c>
      <c r="AK1535" t="s">
        <v>9206</v>
      </c>
      <c r="AL1535">
        <v>1</v>
      </c>
      <c r="AM1535" t="s">
        <v>97</v>
      </c>
      <c r="AN1535" t="s">
        <v>326</v>
      </c>
      <c r="AO1535">
        <v>-3</v>
      </c>
      <c r="AP1535" t="s">
        <v>9207</v>
      </c>
      <c r="AQ1535" s="1">
        <v>24654</v>
      </c>
      <c r="AR1535">
        <v>490</v>
      </c>
      <c r="AS1535">
        <v>2894422240</v>
      </c>
      <c r="AT1535">
        <v>2</v>
      </c>
      <c r="AU1535" t="s">
        <v>118</v>
      </c>
      <c r="AV1535">
        <v>8</v>
      </c>
      <c r="AW1535" t="s">
        <v>100</v>
      </c>
      <c r="AX1535">
        <v>1</v>
      </c>
      <c r="AY1535" t="s">
        <v>149</v>
      </c>
      <c r="AZ1535">
        <v>3</v>
      </c>
      <c r="BA1535" t="s">
        <v>150</v>
      </c>
      <c r="BB1535">
        <v>266</v>
      </c>
      <c r="BC1535" t="s">
        <v>216</v>
      </c>
      <c r="BD1535">
        <v>10803906</v>
      </c>
      <c r="BE1535">
        <v>1</v>
      </c>
      <c r="BF1535" t="s">
        <v>163</v>
      </c>
      <c r="BG1535" t="s">
        <v>109</v>
      </c>
      <c r="BH1535" t="s">
        <v>105</v>
      </c>
      <c r="BI1535">
        <v>136012016</v>
      </c>
      <c r="BJ1535">
        <v>359520166040060</v>
      </c>
      <c r="BK1535">
        <v>2</v>
      </c>
      <c r="BL1535" t="s">
        <v>91</v>
      </c>
      <c r="BM1535">
        <v>17</v>
      </c>
      <c r="BN1535" t="s">
        <v>225</v>
      </c>
      <c r="BO1535" t="s">
        <v>106</v>
      </c>
      <c r="BP1535" t="s">
        <v>107</v>
      </c>
      <c r="BQ1535">
        <v>2</v>
      </c>
      <c r="BR1535" t="s">
        <v>108</v>
      </c>
      <c r="BS1535" t="s">
        <v>105</v>
      </c>
      <c r="BT1535" t="s">
        <v>109</v>
      </c>
      <c r="BU1535">
        <v>-1</v>
      </c>
      <c r="BV1535">
        <v>-1</v>
      </c>
      <c r="BW1535" s="3">
        <v>42593.590717592589</v>
      </c>
      <c r="BX1535" t="s">
        <v>9208</v>
      </c>
      <c r="BY1535">
        <v>0</v>
      </c>
      <c r="BZ1535">
        <v>2</v>
      </c>
      <c r="CA1535">
        <v>0</v>
      </c>
      <c r="CB1535">
        <v>0</v>
      </c>
      <c r="CC1535">
        <v>0</v>
      </c>
      <c r="CD1535">
        <v>0</v>
      </c>
      <c r="CE1535">
        <v>0</v>
      </c>
    </row>
    <row r="1536" spans="1:83" x14ac:dyDescent="0.25">
      <c r="A1536" s="1">
        <v>44998</v>
      </c>
      <c r="B1536" s="2">
        <v>0.64496527777777779</v>
      </c>
      <c r="C1536">
        <v>2016</v>
      </c>
      <c r="D1536">
        <v>2</v>
      </c>
      <c r="E1536" t="s">
        <v>80</v>
      </c>
      <c r="F1536">
        <v>1</v>
      </c>
      <c r="G1536">
        <v>220</v>
      </c>
      <c r="H1536" t="s">
        <v>81</v>
      </c>
      <c r="I1536" s="1">
        <v>42645</v>
      </c>
      <c r="J1536" t="s">
        <v>82</v>
      </c>
      <c r="K1536" t="s">
        <v>237</v>
      </c>
      <c r="L1536">
        <v>10502</v>
      </c>
      <c r="M1536" t="s">
        <v>9209</v>
      </c>
      <c r="N1536">
        <v>11</v>
      </c>
      <c r="O1536" t="s">
        <v>85</v>
      </c>
      <c r="P1536">
        <v>180000009161</v>
      </c>
      <c r="Q1536">
        <v>20</v>
      </c>
      <c r="R1536" t="s">
        <v>9210</v>
      </c>
      <c r="S1536" t="s">
        <v>9211</v>
      </c>
      <c r="T1536" t="s">
        <v>88</v>
      </c>
      <c r="U1536">
        <v>45433313387</v>
      </c>
      <c r="V1536" t="s">
        <v>89</v>
      </c>
      <c r="W1536">
        <v>12</v>
      </c>
      <c r="X1536" t="s">
        <v>90</v>
      </c>
      <c r="Y1536">
        <v>2</v>
      </c>
      <c r="Z1536" t="s">
        <v>91</v>
      </c>
      <c r="AA1536" t="s">
        <v>92</v>
      </c>
      <c r="AB1536">
        <v>20</v>
      </c>
      <c r="AC1536" t="s">
        <v>157</v>
      </c>
      <c r="AD1536" t="s">
        <v>158</v>
      </c>
      <c r="AE1536">
        <v>-1</v>
      </c>
      <c r="AF1536" t="s">
        <v>88</v>
      </c>
      <c r="AG1536" t="s">
        <v>88</v>
      </c>
      <c r="AH1536" t="s">
        <v>88</v>
      </c>
      <c r="AI1536">
        <v>180000000834</v>
      </c>
      <c r="AJ1536" t="s">
        <v>368</v>
      </c>
      <c r="AK1536" t="s">
        <v>9212</v>
      </c>
      <c r="AL1536">
        <v>1</v>
      </c>
      <c r="AM1536" t="s">
        <v>97</v>
      </c>
      <c r="AN1536" t="s">
        <v>237</v>
      </c>
      <c r="AO1536">
        <v>-3</v>
      </c>
      <c r="AP1536" t="s">
        <v>9213</v>
      </c>
      <c r="AQ1536" s="1">
        <v>26299</v>
      </c>
      <c r="AR1536">
        <v>450</v>
      </c>
      <c r="AS1536">
        <v>17757321503</v>
      </c>
      <c r="AT1536">
        <v>2</v>
      </c>
      <c r="AU1536" t="s">
        <v>118</v>
      </c>
      <c r="AV1536">
        <v>8</v>
      </c>
      <c r="AW1536" t="s">
        <v>100</v>
      </c>
      <c r="AX1536">
        <v>3</v>
      </c>
      <c r="AY1536" t="s">
        <v>101</v>
      </c>
      <c r="AZ1536">
        <v>2</v>
      </c>
      <c r="BA1536" t="s">
        <v>186</v>
      </c>
      <c r="BB1536">
        <v>999</v>
      </c>
      <c r="BC1536" t="s">
        <v>258</v>
      </c>
      <c r="BD1536">
        <v>10803906</v>
      </c>
      <c r="BE1536">
        <v>4</v>
      </c>
      <c r="BF1536" t="s">
        <v>104</v>
      </c>
      <c r="BG1536" t="s">
        <v>109</v>
      </c>
      <c r="BH1536" t="s">
        <v>105</v>
      </c>
      <c r="BI1536">
        <v>416262016</v>
      </c>
      <c r="BJ1536">
        <v>3511320166180095</v>
      </c>
      <c r="BK1536">
        <v>2</v>
      </c>
      <c r="BL1536" t="s">
        <v>91</v>
      </c>
      <c r="BM1536">
        <v>2</v>
      </c>
      <c r="BN1536" t="s">
        <v>91</v>
      </c>
      <c r="BO1536" t="s">
        <v>106</v>
      </c>
      <c r="BP1536" t="s">
        <v>107</v>
      </c>
      <c r="BQ1536">
        <v>2</v>
      </c>
      <c r="BR1536" t="s">
        <v>108</v>
      </c>
      <c r="BS1536" t="s">
        <v>105</v>
      </c>
      <c r="BT1536" t="s">
        <v>109</v>
      </c>
      <c r="BU1536">
        <v>-1</v>
      </c>
      <c r="BV1536">
        <v>-1</v>
      </c>
      <c r="BW1536" s="3">
        <v>42597.888229166667</v>
      </c>
      <c r="BX1536" t="s">
        <v>9214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</row>
    <row r="1537" spans="1:83" x14ac:dyDescent="0.25">
      <c r="A1537" s="1">
        <v>44998</v>
      </c>
      <c r="B1537" s="2">
        <v>0.64496527777777779</v>
      </c>
      <c r="C1537">
        <v>2016</v>
      </c>
      <c r="D1537">
        <v>2</v>
      </c>
      <c r="E1537" t="s">
        <v>80</v>
      </c>
      <c r="F1537">
        <v>1</v>
      </c>
      <c r="G1537">
        <v>220</v>
      </c>
      <c r="H1537" t="s">
        <v>81</v>
      </c>
      <c r="I1537" s="1">
        <v>42645</v>
      </c>
      <c r="J1537" t="s">
        <v>82</v>
      </c>
      <c r="K1537" t="s">
        <v>121</v>
      </c>
      <c r="L1537">
        <v>69531</v>
      </c>
      <c r="M1537" t="s">
        <v>9215</v>
      </c>
      <c r="N1537">
        <v>11</v>
      </c>
      <c r="O1537" t="s">
        <v>85</v>
      </c>
      <c r="P1537">
        <v>250000016554</v>
      </c>
      <c r="Q1537">
        <v>45</v>
      </c>
      <c r="R1537" t="s">
        <v>9216</v>
      </c>
      <c r="S1537" t="s">
        <v>9217</v>
      </c>
      <c r="T1537" t="s">
        <v>88</v>
      </c>
      <c r="U1537">
        <v>63275139991</v>
      </c>
      <c r="V1537" t="s">
        <v>89</v>
      </c>
      <c r="W1537">
        <v>12</v>
      </c>
      <c r="X1537" t="s">
        <v>90</v>
      </c>
      <c r="Y1537">
        <v>2</v>
      </c>
      <c r="Z1537" t="s">
        <v>91</v>
      </c>
      <c r="AA1537" t="s">
        <v>92</v>
      </c>
      <c r="AB1537">
        <v>45</v>
      </c>
      <c r="AC1537" t="s">
        <v>221</v>
      </c>
      <c r="AD1537" t="s">
        <v>222</v>
      </c>
      <c r="AE1537">
        <v>-1</v>
      </c>
      <c r="AF1537" t="s">
        <v>88</v>
      </c>
      <c r="AG1537" t="s">
        <v>88</v>
      </c>
      <c r="AH1537" t="s">
        <v>88</v>
      </c>
      <c r="AI1537">
        <v>250000001004</v>
      </c>
      <c r="AJ1537" t="s">
        <v>9218</v>
      </c>
      <c r="AK1537" t="s">
        <v>9219</v>
      </c>
      <c r="AL1537">
        <v>1</v>
      </c>
      <c r="AM1537" t="s">
        <v>97</v>
      </c>
      <c r="AN1537" t="s">
        <v>394</v>
      </c>
      <c r="AO1537">
        <v>-3</v>
      </c>
      <c r="AP1537" t="s">
        <v>9220</v>
      </c>
      <c r="AQ1537" s="1">
        <v>25231</v>
      </c>
      <c r="AR1537">
        <v>470</v>
      </c>
      <c r="AS1537">
        <v>286235450159</v>
      </c>
      <c r="AT1537">
        <v>2</v>
      </c>
      <c r="AU1537" t="s">
        <v>118</v>
      </c>
      <c r="AV1537">
        <v>6</v>
      </c>
      <c r="AW1537" t="s">
        <v>268</v>
      </c>
      <c r="AX1537">
        <v>3</v>
      </c>
      <c r="AY1537" t="s">
        <v>101</v>
      </c>
      <c r="AZ1537">
        <v>1</v>
      </c>
      <c r="BA1537" t="s">
        <v>102</v>
      </c>
      <c r="BB1537">
        <v>257</v>
      </c>
      <c r="BC1537" t="s">
        <v>205</v>
      </c>
      <c r="BD1537">
        <v>29409162</v>
      </c>
      <c r="BE1537">
        <v>1</v>
      </c>
      <c r="BF1537" t="s">
        <v>163</v>
      </c>
      <c r="BG1537" t="s">
        <v>105</v>
      </c>
      <c r="BH1537" t="s">
        <v>105</v>
      </c>
      <c r="BI1537">
        <v>1659962016</v>
      </c>
      <c r="BJ1537">
        <v>847920166260172</v>
      </c>
      <c r="BK1537">
        <v>2</v>
      </c>
      <c r="BL1537" t="s">
        <v>91</v>
      </c>
      <c r="BM1537">
        <v>2</v>
      </c>
      <c r="BN1537" t="s">
        <v>91</v>
      </c>
      <c r="BO1537" t="s">
        <v>106</v>
      </c>
      <c r="BP1537" t="s">
        <v>107</v>
      </c>
      <c r="BQ1537">
        <v>2</v>
      </c>
      <c r="BR1537" t="s">
        <v>108</v>
      </c>
      <c r="BS1537" t="s">
        <v>105</v>
      </c>
      <c r="BT1537" t="s">
        <v>109</v>
      </c>
      <c r="BU1537">
        <v>-1</v>
      </c>
      <c r="BV1537">
        <v>-1</v>
      </c>
      <c r="BW1537" s="3">
        <v>42592.591550925928</v>
      </c>
      <c r="BX1537" t="s">
        <v>9221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</row>
    <row r="1538" spans="1:83" x14ac:dyDescent="0.25">
      <c r="A1538" s="1">
        <v>44998</v>
      </c>
      <c r="B1538" s="2">
        <v>0.64496527777777779</v>
      </c>
      <c r="C1538">
        <v>2016</v>
      </c>
      <c r="D1538">
        <v>2</v>
      </c>
      <c r="E1538" t="s">
        <v>80</v>
      </c>
      <c r="F1538">
        <v>1</v>
      </c>
      <c r="G1538">
        <v>220</v>
      </c>
      <c r="H1538" t="s">
        <v>81</v>
      </c>
      <c r="I1538" s="1">
        <v>42645</v>
      </c>
      <c r="J1538" t="s">
        <v>82</v>
      </c>
      <c r="K1538" t="s">
        <v>1035</v>
      </c>
      <c r="L1538">
        <v>1490</v>
      </c>
      <c r="M1538" t="s">
        <v>9222</v>
      </c>
      <c r="N1538">
        <v>11</v>
      </c>
      <c r="O1538" t="s">
        <v>85</v>
      </c>
      <c r="P1538">
        <v>10000003046</v>
      </c>
      <c r="Q1538">
        <v>15</v>
      </c>
      <c r="R1538" t="s">
        <v>9223</v>
      </c>
      <c r="S1538" t="s">
        <v>9224</v>
      </c>
      <c r="T1538" t="s">
        <v>88</v>
      </c>
      <c r="U1538">
        <v>41261224272</v>
      </c>
      <c r="V1538" t="s">
        <v>89</v>
      </c>
      <c r="W1538">
        <v>12</v>
      </c>
      <c r="X1538" t="s">
        <v>90</v>
      </c>
      <c r="Y1538">
        <v>2</v>
      </c>
      <c r="Z1538" t="s">
        <v>91</v>
      </c>
      <c r="AA1538" t="s">
        <v>92</v>
      </c>
      <c r="AB1538">
        <v>15</v>
      </c>
      <c r="AC1538" t="s">
        <v>301</v>
      </c>
      <c r="AD1538" t="s">
        <v>302</v>
      </c>
      <c r="AE1538">
        <v>-1</v>
      </c>
      <c r="AF1538" t="s">
        <v>88</v>
      </c>
      <c r="AG1538" t="s">
        <v>88</v>
      </c>
      <c r="AH1538" t="s">
        <v>88</v>
      </c>
      <c r="AI1538">
        <v>10000000280</v>
      </c>
      <c r="AJ1538" t="s">
        <v>9225</v>
      </c>
      <c r="AK1538" t="s">
        <v>9226</v>
      </c>
      <c r="AL1538">
        <v>1</v>
      </c>
      <c r="AM1538" t="s">
        <v>97</v>
      </c>
      <c r="AN1538" t="s">
        <v>1035</v>
      </c>
      <c r="AO1538">
        <v>-3</v>
      </c>
      <c r="AP1538" t="s">
        <v>9222</v>
      </c>
      <c r="AQ1538" s="1">
        <v>26781</v>
      </c>
      <c r="AR1538">
        <v>430</v>
      </c>
      <c r="AS1538">
        <v>1788052410</v>
      </c>
      <c r="AT1538">
        <v>2</v>
      </c>
      <c r="AU1538" t="s">
        <v>118</v>
      </c>
      <c r="AV1538">
        <v>8</v>
      </c>
      <c r="AW1538" t="s">
        <v>100</v>
      </c>
      <c r="AX1538">
        <v>3</v>
      </c>
      <c r="AY1538" t="s">
        <v>101</v>
      </c>
      <c r="AZ1538">
        <v>3</v>
      </c>
      <c r="BA1538" t="s">
        <v>150</v>
      </c>
      <c r="BB1538">
        <v>265</v>
      </c>
      <c r="BC1538" t="s">
        <v>642</v>
      </c>
      <c r="BD1538">
        <v>10803906</v>
      </c>
      <c r="BE1538">
        <v>4</v>
      </c>
      <c r="BF1538" t="s">
        <v>104</v>
      </c>
      <c r="BG1538" t="s">
        <v>109</v>
      </c>
      <c r="BH1538" t="s">
        <v>105</v>
      </c>
      <c r="BI1538">
        <v>61112016</v>
      </c>
      <c r="BJ1538">
        <v>919220166010002</v>
      </c>
      <c r="BK1538">
        <v>2</v>
      </c>
      <c r="BL1538" t="s">
        <v>91</v>
      </c>
      <c r="BM1538">
        <v>2</v>
      </c>
      <c r="BN1538" t="s">
        <v>91</v>
      </c>
      <c r="BO1538" t="s">
        <v>106</v>
      </c>
      <c r="BP1538" t="s">
        <v>107</v>
      </c>
      <c r="BQ1538">
        <v>2</v>
      </c>
      <c r="BR1538" t="s">
        <v>108</v>
      </c>
      <c r="BS1538" t="s">
        <v>105</v>
      </c>
      <c r="BT1538" t="s">
        <v>109</v>
      </c>
      <c r="BU1538">
        <v>-1</v>
      </c>
      <c r="BV1538">
        <v>-1</v>
      </c>
      <c r="BW1538" s="3">
        <v>42595.726377314815</v>
      </c>
      <c r="BX1538" t="s">
        <v>9227</v>
      </c>
      <c r="BY1538">
        <v>0</v>
      </c>
      <c r="BZ1538">
        <v>3</v>
      </c>
      <c r="CA1538">
        <v>0</v>
      </c>
      <c r="CB1538">
        <v>0</v>
      </c>
      <c r="CC1538">
        <v>0</v>
      </c>
      <c r="CD1538">
        <v>0</v>
      </c>
      <c r="CE1538">
        <v>0</v>
      </c>
    </row>
    <row r="1539" spans="1:83" x14ac:dyDescent="0.25">
      <c r="A1539" s="1">
        <v>44998</v>
      </c>
      <c r="B1539" s="2">
        <v>0.64496527777777779</v>
      </c>
      <c r="C1539">
        <v>2016</v>
      </c>
      <c r="D1539">
        <v>2</v>
      </c>
      <c r="E1539" t="s">
        <v>80</v>
      </c>
      <c r="F1539">
        <v>1</v>
      </c>
      <c r="G1539">
        <v>220</v>
      </c>
      <c r="H1539" t="s">
        <v>81</v>
      </c>
      <c r="I1539" s="1">
        <v>42645</v>
      </c>
      <c r="J1539" t="s">
        <v>82</v>
      </c>
      <c r="K1539" t="s">
        <v>644</v>
      </c>
      <c r="L1539">
        <v>58912</v>
      </c>
      <c r="M1539" t="s">
        <v>9228</v>
      </c>
      <c r="N1539">
        <v>11</v>
      </c>
      <c r="O1539" t="s">
        <v>85</v>
      </c>
      <c r="P1539">
        <v>190000013691</v>
      </c>
      <c r="Q1539">
        <v>14</v>
      </c>
      <c r="R1539" t="s">
        <v>9229</v>
      </c>
      <c r="S1539" t="s">
        <v>3489</v>
      </c>
      <c r="T1539" t="s">
        <v>88</v>
      </c>
      <c r="U1539">
        <v>72039310720</v>
      </c>
      <c r="V1539" t="s">
        <v>89</v>
      </c>
      <c r="W1539">
        <v>12</v>
      </c>
      <c r="X1539" t="s">
        <v>90</v>
      </c>
      <c r="Y1539">
        <v>2</v>
      </c>
      <c r="Z1539" t="s">
        <v>91</v>
      </c>
      <c r="AA1539" t="s">
        <v>92</v>
      </c>
      <c r="AB1539">
        <v>14</v>
      </c>
      <c r="AC1539" t="s">
        <v>319</v>
      </c>
      <c r="AD1539" t="s">
        <v>320</v>
      </c>
      <c r="AE1539">
        <v>-1</v>
      </c>
      <c r="AF1539" t="s">
        <v>88</v>
      </c>
      <c r="AG1539" t="s">
        <v>88</v>
      </c>
      <c r="AH1539" t="s">
        <v>88</v>
      </c>
      <c r="AI1539">
        <v>190000000638</v>
      </c>
      <c r="AJ1539" t="s">
        <v>9230</v>
      </c>
      <c r="AK1539" t="s">
        <v>2687</v>
      </c>
      <c r="AL1539">
        <v>1</v>
      </c>
      <c r="AM1539" t="s">
        <v>97</v>
      </c>
      <c r="AN1539" t="s">
        <v>644</v>
      </c>
      <c r="AO1539">
        <v>-3</v>
      </c>
      <c r="AP1539" t="s">
        <v>9231</v>
      </c>
      <c r="AQ1539" s="1">
        <v>21553</v>
      </c>
      <c r="AR1539">
        <v>570</v>
      </c>
      <c r="AS1539">
        <v>47143470396</v>
      </c>
      <c r="AT1539">
        <v>2</v>
      </c>
      <c r="AU1539" t="s">
        <v>118</v>
      </c>
      <c r="AV1539">
        <v>8</v>
      </c>
      <c r="AW1539" t="s">
        <v>100</v>
      </c>
      <c r="AX1539">
        <v>9</v>
      </c>
      <c r="AY1539" t="s">
        <v>196</v>
      </c>
      <c r="AZ1539">
        <v>1</v>
      </c>
      <c r="BA1539" t="s">
        <v>102</v>
      </c>
      <c r="BB1539">
        <v>131</v>
      </c>
      <c r="BC1539" t="s">
        <v>362</v>
      </c>
      <c r="BD1539">
        <v>10803906</v>
      </c>
      <c r="BE1539">
        <v>4</v>
      </c>
      <c r="BF1539" t="s">
        <v>104</v>
      </c>
      <c r="BG1539" t="s">
        <v>109</v>
      </c>
      <c r="BH1539" t="s">
        <v>105</v>
      </c>
      <c r="BI1539">
        <v>1425442016</v>
      </c>
      <c r="BJ1539">
        <v>599020166190033</v>
      </c>
      <c r="BK1539">
        <v>2</v>
      </c>
      <c r="BL1539" t="s">
        <v>91</v>
      </c>
      <c r="BM1539">
        <v>2</v>
      </c>
      <c r="BN1539" t="s">
        <v>91</v>
      </c>
      <c r="BO1539" t="s">
        <v>106</v>
      </c>
      <c r="BP1539" t="s">
        <v>107</v>
      </c>
      <c r="BQ1539">
        <v>2</v>
      </c>
      <c r="BR1539" t="s">
        <v>108</v>
      </c>
      <c r="BS1539" t="s">
        <v>105</v>
      </c>
      <c r="BT1539" t="s">
        <v>109</v>
      </c>
      <c r="BU1539">
        <v>-1</v>
      </c>
      <c r="BV1539">
        <v>-1</v>
      </c>
      <c r="BW1539" s="3">
        <v>42594.46702546296</v>
      </c>
      <c r="BX1539" t="s">
        <v>9232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</row>
    <row r="1540" spans="1:83" x14ac:dyDescent="0.25">
      <c r="A1540" s="1">
        <v>44998</v>
      </c>
      <c r="B1540" s="2">
        <v>0.64496527777777779</v>
      </c>
      <c r="C1540">
        <v>2016</v>
      </c>
      <c r="D1540">
        <v>2</v>
      </c>
      <c r="E1540" t="s">
        <v>80</v>
      </c>
      <c r="F1540">
        <v>1</v>
      </c>
      <c r="G1540">
        <v>220</v>
      </c>
      <c r="H1540" t="s">
        <v>81</v>
      </c>
      <c r="I1540" s="1">
        <v>42645</v>
      </c>
      <c r="J1540" t="s">
        <v>82</v>
      </c>
      <c r="K1540" t="s">
        <v>278</v>
      </c>
      <c r="L1540">
        <v>53511</v>
      </c>
      <c r="M1540" t="s">
        <v>9233</v>
      </c>
      <c r="N1540">
        <v>11</v>
      </c>
      <c r="O1540" t="s">
        <v>85</v>
      </c>
      <c r="P1540">
        <v>130000082731</v>
      </c>
      <c r="Q1540">
        <v>14</v>
      </c>
      <c r="R1540" t="s">
        <v>9234</v>
      </c>
      <c r="S1540" t="s">
        <v>9235</v>
      </c>
      <c r="T1540" t="s">
        <v>88</v>
      </c>
      <c r="U1540">
        <v>87296446668</v>
      </c>
      <c r="V1540" t="s">
        <v>89</v>
      </c>
      <c r="W1540">
        <v>12</v>
      </c>
      <c r="X1540" t="s">
        <v>90</v>
      </c>
      <c r="Y1540">
        <v>2</v>
      </c>
      <c r="Z1540" t="s">
        <v>91</v>
      </c>
      <c r="AA1540" t="s">
        <v>92</v>
      </c>
      <c r="AB1540">
        <v>14</v>
      </c>
      <c r="AC1540" t="s">
        <v>319</v>
      </c>
      <c r="AD1540" t="s">
        <v>320</v>
      </c>
      <c r="AE1540">
        <v>-1</v>
      </c>
      <c r="AF1540" t="s">
        <v>88</v>
      </c>
      <c r="AG1540" t="s">
        <v>88</v>
      </c>
      <c r="AH1540" t="s">
        <v>88</v>
      </c>
      <c r="AI1540">
        <v>130000006136</v>
      </c>
      <c r="AJ1540" t="s">
        <v>6544</v>
      </c>
      <c r="AK1540" t="s">
        <v>9236</v>
      </c>
      <c r="AL1540">
        <v>1</v>
      </c>
      <c r="AM1540" t="s">
        <v>97</v>
      </c>
      <c r="AN1540" t="s">
        <v>278</v>
      </c>
      <c r="AO1540">
        <v>-3</v>
      </c>
      <c r="AP1540" t="s">
        <v>916</v>
      </c>
      <c r="AQ1540" s="1">
        <v>26066</v>
      </c>
      <c r="AR1540">
        <v>450</v>
      </c>
      <c r="AS1540">
        <v>93162990256</v>
      </c>
      <c r="AT1540">
        <v>2</v>
      </c>
      <c r="AU1540" t="s">
        <v>118</v>
      </c>
      <c r="AV1540">
        <v>8</v>
      </c>
      <c r="AW1540" t="s">
        <v>100</v>
      </c>
      <c r="AX1540">
        <v>3</v>
      </c>
      <c r="AY1540" t="s">
        <v>101</v>
      </c>
      <c r="AZ1540">
        <v>1</v>
      </c>
      <c r="BA1540" t="s">
        <v>102</v>
      </c>
      <c r="BB1540">
        <v>278</v>
      </c>
      <c r="BC1540" t="s">
        <v>136</v>
      </c>
      <c r="BD1540">
        <v>10803906</v>
      </c>
      <c r="BE1540">
        <v>4</v>
      </c>
      <c r="BF1540" t="s">
        <v>104</v>
      </c>
      <c r="BG1540" t="s">
        <v>109</v>
      </c>
      <c r="BH1540" t="s">
        <v>105</v>
      </c>
      <c r="BI1540">
        <v>3893382016</v>
      </c>
      <c r="BJ1540">
        <v>8657920166130167</v>
      </c>
      <c r="BK1540">
        <v>2</v>
      </c>
      <c r="BL1540" t="s">
        <v>91</v>
      </c>
      <c r="BM1540">
        <v>2</v>
      </c>
      <c r="BN1540" t="s">
        <v>91</v>
      </c>
      <c r="BO1540" t="s">
        <v>106</v>
      </c>
      <c r="BP1540" t="s">
        <v>107</v>
      </c>
      <c r="BQ1540">
        <v>2</v>
      </c>
      <c r="BR1540" t="s">
        <v>108</v>
      </c>
      <c r="BS1540" t="s">
        <v>105</v>
      </c>
      <c r="BT1540" t="s">
        <v>109</v>
      </c>
      <c r="BU1540">
        <v>-1</v>
      </c>
      <c r="BV1540">
        <v>-1</v>
      </c>
      <c r="BW1540" s="3">
        <v>42598.642418981479</v>
      </c>
      <c r="BX1540" t="s">
        <v>9237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</row>
    <row r="1541" spans="1:83" x14ac:dyDescent="0.25">
      <c r="A1541" s="1">
        <v>44998</v>
      </c>
      <c r="B1541" s="2">
        <v>0.64496527777777779</v>
      </c>
      <c r="C1541">
        <v>2016</v>
      </c>
      <c r="D1541">
        <v>2</v>
      </c>
      <c r="E1541" t="s">
        <v>80</v>
      </c>
      <c r="F1541">
        <v>1</v>
      </c>
      <c r="G1541">
        <v>220</v>
      </c>
      <c r="H1541" t="s">
        <v>81</v>
      </c>
      <c r="I1541" s="1">
        <v>42645</v>
      </c>
      <c r="J1541" t="s">
        <v>82</v>
      </c>
      <c r="K1541" t="s">
        <v>278</v>
      </c>
      <c r="L1541">
        <v>50350</v>
      </c>
      <c r="M1541" t="s">
        <v>9238</v>
      </c>
      <c r="N1541">
        <v>11</v>
      </c>
      <c r="O1541" t="s">
        <v>85</v>
      </c>
      <c r="P1541">
        <v>130000087459</v>
      </c>
      <c r="Q1541">
        <v>23</v>
      </c>
      <c r="R1541" t="s">
        <v>9239</v>
      </c>
      <c r="S1541" t="s">
        <v>9240</v>
      </c>
      <c r="T1541" t="s">
        <v>88</v>
      </c>
      <c r="U1541">
        <v>27227138615</v>
      </c>
      <c r="V1541" t="s">
        <v>89</v>
      </c>
      <c r="W1541">
        <v>12</v>
      </c>
      <c r="X1541" t="s">
        <v>90</v>
      </c>
      <c r="Y1541">
        <v>2</v>
      </c>
      <c r="Z1541" t="s">
        <v>91</v>
      </c>
      <c r="AA1541" t="s">
        <v>92</v>
      </c>
      <c r="AB1541">
        <v>23</v>
      </c>
      <c r="AC1541" t="s">
        <v>932</v>
      </c>
      <c r="AD1541" t="s">
        <v>933</v>
      </c>
      <c r="AE1541">
        <v>-1</v>
      </c>
      <c r="AF1541" t="s">
        <v>88</v>
      </c>
      <c r="AG1541" t="s">
        <v>88</v>
      </c>
      <c r="AH1541" t="s">
        <v>88</v>
      </c>
      <c r="AI1541">
        <v>130000006426</v>
      </c>
      <c r="AJ1541" t="s">
        <v>9241</v>
      </c>
      <c r="AK1541" t="s">
        <v>9242</v>
      </c>
      <c r="AL1541">
        <v>1</v>
      </c>
      <c r="AM1541" t="s">
        <v>97</v>
      </c>
      <c r="AN1541" t="s">
        <v>278</v>
      </c>
      <c r="AO1541">
        <v>-3</v>
      </c>
      <c r="AP1541" t="s">
        <v>9243</v>
      </c>
      <c r="AQ1541" s="1">
        <v>20743</v>
      </c>
      <c r="AR1541">
        <v>600</v>
      </c>
      <c r="AS1541">
        <v>68673720281</v>
      </c>
      <c r="AT1541">
        <v>4</v>
      </c>
      <c r="AU1541" t="s">
        <v>99</v>
      </c>
      <c r="AV1541">
        <v>8</v>
      </c>
      <c r="AW1541" t="s">
        <v>100</v>
      </c>
      <c r="AX1541">
        <v>3</v>
      </c>
      <c r="AY1541" t="s">
        <v>101</v>
      </c>
      <c r="AZ1541">
        <v>1</v>
      </c>
      <c r="BA1541" t="s">
        <v>102</v>
      </c>
      <c r="BB1541">
        <v>111</v>
      </c>
      <c r="BC1541" t="s">
        <v>314</v>
      </c>
      <c r="BD1541">
        <v>57544959</v>
      </c>
      <c r="BE1541">
        <v>4</v>
      </c>
      <c r="BF1541" t="s">
        <v>104</v>
      </c>
      <c r="BG1541" t="s">
        <v>109</v>
      </c>
      <c r="BH1541" t="s">
        <v>105</v>
      </c>
      <c r="BI1541">
        <v>3450122016</v>
      </c>
      <c r="BJ1541">
        <v>199520166130350</v>
      </c>
      <c r="BK1541">
        <v>2</v>
      </c>
      <c r="BL1541" t="s">
        <v>91</v>
      </c>
      <c r="BM1541">
        <v>2</v>
      </c>
      <c r="BN1541" t="s">
        <v>91</v>
      </c>
      <c r="BO1541" t="s">
        <v>106</v>
      </c>
      <c r="BP1541" t="s">
        <v>107</v>
      </c>
      <c r="BQ1541">
        <v>2</v>
      </c>
      <c r="BR1541" t="s">
        <v>108</v>
      </c>
      <c r="BS1541" t="s">
        <v>105</v>
      </c>
      <c r="BT1541" t="s">
        <v>109</v>
      </c>
      <c r="BU1541">
        <v>-1</v>
      </c>
      <c r="BV1541">
        <v>-1</v>
      </c>
      <c r="BW1541" s="3">
        <v>42599.789120370369</v>
      </c>
      <c r="BX1541" t="s">
        <v>9244</v>
      </c>
      <c r="BY1541">
        <v>0</v>
      </c>
      <c r="BZ1541">
        <v>3</v>
      </c>
      <c r="CA1541">
        <v>0</v>
      </c>
      <c r="CB1541">
        <v>0</v>
      </c>
      <c r="CC1541">
        <v>0</v>
      </c>
      <c r="CD1541">
        <v>0</v>
      </c>
      <c r="CE1541">
        <v>0</v>
      </c>
    </row>
    <row r="1542" spans="1:83" x14ac:dyDescent="0.25">
      <c r="A1542" s="1">
        <v>44998</v>
      </c>
      <c r="B1542" s="2">
        <v>0.64496527777777779</v>
      </c>
      <c r="C1542">
        <v>2016</v>
      </c>
      <c r="D1542">
        <v>2</v>
      </c>
      <c r="E1542" t="s">
        <v>80</v>
      </c>
      <c r="F1542">
        <v>1</v>
      </c>
      <c r="G1542">
        <v>220</v>
      </c>
      <c r="H1542" t="s">
        <v>81</v>
      </c>
      <c r="I1542" s="1">
        <v>42645</v>
      </c>
      <c r="J1542" t="s">
        <v>82</v>
      </c>
      <c r="K1542" t="s">
        <v>153</v>
      </c>
      <c r="L1542">
        <v>31690</v>
      </c>
      <c r="M1542" t="s">
        <v>9245</v>
      </c>
      <c r="N1542">
        <v>11</v>
      </c>
      <c r="O1542" t="s">
        <v>85</v>
      </c>
      <c r="P1542">
        <v>260000006870</v>
      </c>
      <c r="Q1542">
        <v>15</v>
      </c>
      <c r="R1542" t="s">
        <v>9246</v>
      </c>
      <c r="S1542" t="s">
        <v>9247</v>
      </c>
      <c r="T1542" t="s">
        <v>88</v>
      </c>
      <c r="U1542">
        <v>6827845591</v>
      </c>
      <c r="V1542" t="s">
        <v>89</v>
      </c>
      <c r="W1542">
        <v>3</v>
      </c>
      <c r="X1542" t="s">
        <v>282</v>
      </c>
      <c r="Y1542">
        <v>14</v>
      </c>
      <c r="Z1542" t="s">
        <v>283</v>
      </c>
      <c r="AA1542" t="s">
        <v>92</v>
      </c>
      <c r="AB1542">
        <v>15</v>
      </c>
      <c r="AC1542" t="s">
        <v>301</v>
      </c>
      <c r="AD1542" t="s">
        <v>302</v>
      </c>
      <c r="AE1542">
        <v>-1</v>
      </c>
      <c r="AF1542" t="s">
        <v>88</v>
      </c>
      <c r="AG1542" t="s">
        <v>88</v>
      </c>
      <c r="AH1542" t="s">
        <v>88</v>
      </c>
      <c r="AI1542">
        <v>260000000172</v>
      </c>
      <c r="AJ1542" t="s">
        <v>6817</v>
      </c>
      <c r="AK1542" t="s">
        <v>9248</v>
      </c>
      <c r="AL1542">
        <v>1</v>
      </c>
      <c r="AM1542" t="s">
        <v>97</v>
      </c>
      <c r="AN1542" t="s">
        <v>153</v>
      </c>
      <c r="AO1542">
        <v>-3</v>
      </c>
      <c r="AP1542" t="s">
        <v>9245</v>
      </c>
      <c r="AQ1542" s="1">
        <v>20342</v>
      </c>
      <c r="AR1542">
        <v>610</v>
      </c>
      <c r="AS1542">
        <v>1089392100</v>
      </c>
      <c r="AT1542">
        <v>2</v>
      </c>
      <c r="AU1542" t="s">
        <v>118</v>
      </c>
      <c r="AV1542">
        <v>8</v>
      </c>
      <c r="AW1542" t="s">
        <v>100</v>
      </c>
      <c r="AX1542">
        <v>3</v>
      </c>
      <c r="AY1542" t="s">
        <v>101</v>
      </c>
      <c r="AZ1542">
        <v>3</v>
      </c>
      <c r="BA1542" t="s">
        <v>150</v>
      </c>
      <c r="BB1542">
        <v>923</v>
      </c>
      <c r="BC1542" t="s">
        <v>420</v>
      </c>
      <c r="BD1542">
        <v>30315742</v>
      </c>
      <c r="BE1542">
        <v>4</v>
      </c>
      <c r="BF1542" t="s">
        <v>104</v>
      </c>
      <c r="BG1542" t="s">
        <v>109</v>
      </c>
      <c r="BH1542" t="s">
        <v>105</v>
      </c>
      <c r="BI1542">
        <v>218772016</v>
      </c>
      <c r="BJ1542">
        <v>2564320166250012</v>
      </c>
      <c r="BK1542">
        <v>14</v>
      </c>
      <c r="BL1542" t="s">
        <v>283</v>
      </c>
      <c r="BM1542">
        <v>17</v>
      </c>
      <c r="BN1542" t="s">
        <v>225</v>
      </c>
      <c r="BO1542" t="s">
        <v>106</v>
      </c>
      <c r="BP1542" t="s">
        <v>345</v>
      </c>
      <c r="BQ1542">
        <v>14</v>
      </c>
      <c r="BR1542" t="s">
        <v>289</v>
      </c>
      <c r="BS1542" t="s">
        <v>105</v>
      </c>
      <c r="BT1542" t="s">
        <v>109</v>
      </c>
      <c r="BU1542">
        <v>260000002585</v>
      </c>
      <c r="BV1542">
        <v>-1</v>
      </c>
      <c r="BW1542" s="3">
        <v>42620.44127314815</v>
      </c>
      <c r="BX1542" t="s">
        <v>9249</v>
      </c>
      <c r="BY1542">
        <v>0</v>
      </c>
      <c r="BZ1542">
        <v>3</v>
      </c>
      <c r="CA1542">
        <v>0</v>
      </c>
      <c r="CB1542">
        <v>0</v>
      </c>
      <c r="CC1542">
        <v>0</v>
      </c>
      <c r="CD1542">
        <v>0</v>
      </c>
      <c r="CE1542">
        <v>0</v>
      </c>
    </row>
    <row r="1543" spans="1:83" x14ac:dyDescent="0.25">
      <c r="A1543" s="1">
        <v>44998</v>
      </c>
      <c r="B1543" s="2">
        <v>0.64496527777777779</v>
      </c>
      <c r="C1543">
        <v>2016</v>
      </c>
      <c r="D1543">
        <v>2</v>
      </c>
      <c r="E1543" t="s">
        <v>80</v>
      </c>
      <c r="F1543">
        <v>1</v>
      </c>
      <c r="G1543">
        <v>220</v>
      </c>
      <c r="H1543" t="s">
        <v>81</v>
      </c>
      <c r="I1543" s="1">
        <v>42645</v>
      </c>
      <c r="J1543" t="s">
        <v>82</v>
      </c>
      <c r="K1543" t="s">
        <v>278</v>
      </c>
      <c r="L1543">
        <v>52191</v>
      </c>
      <c r="M1543" t="s">
        <v>589</v>
      </c>
      <c r="N1543">
        <v>11</v>
      </c>
      <c r="O1543" t="s">
        <v>85</v>
      </c>
      <c r="P1543">
        <v>130000024863</v>
      </c>
      <c r="Q1543">
        <v>12</v>
      </c>
      <c r="R1543" t="s">
        <v>9250</v>
      </c>
      <c r="S1543" t="s">
        <v>9251</v>
      </c>
      <c r="T1543" t="s">
        <v>88</v>
      </c>
      <c r="U1543">
        <v>89165071620</v>
      </c>
      <c r="V1543" t="s">
        <v>89</v>
      </c>
      <c r="W1543">
        <v>12</v>
      </c>
      <c r="X1543" t="s">
        <v>90</v>
      </c>
      <c r="Y1543">
        <v>2</v>
      </c>
      <c r="Z1543" t="s">
        <v>91</v>
      </c>
      <c r="AA1543" t="s">
        <v>125</v>
      </c>
      <c r="AB1543">
        <v>12</v>
      </c>
      <c r="AC1543" t="s">
        <v>132</v>
      </c>
      <c r="AD1543" t="s">
        <v>133</v>
      </c>
      <c r="AE1543">
        <v>-1</v>
      </c>
      <c r="AF1543" t="s">
        <v>88</v>
      </c>
      <c r="AG1543" t="s">
        <v>88</v>
      </c>
      <c r="AH1543" t="s">
        <v>88</v>
      </c>
      <c r="AI1543">
        <v>130000001895</v>
      </c>
      <c r="AJ1543" t="s">
        <v>125</v>
      </c>
      <c r="AK1543" t="s">
        <v>132</v>
      </c>
      <c r="AL1543">
        <v>1</v>
      </c>
      <c r="AM1543" t="s">
        <v>97</v>
      </c>
      <c r="AN1543" t="s">
        <v>278</v>
      </c>
      <c r="AO1543">
        <v>-3</v>
      </c>
      <c r="AP1543" t="s">
        <v>589</v>
      </c>
      <c r="AQ1543" s="1">
        <v>26373</v>
      </c>
      <c r="AR1543">
        <v>440</v>
      </c>
      <c r="AS1543">
        <v>101199060264</v>
      </c>
      <c r="AT1543">
        <v>2</v>
      </c>
      <c r="AU1543" t="s">
        <v>118</v>
      </c>
      <c r="AV1543">
        <v>8</v>
      </c>
      <c r="AW1543" t="s">
        <v>100</v>
      </c>
      <c r="AX1543">
        <v>1</v>
      </c>
      <c r="AY1543" t="s">
        <v>149</v>
      </c>
      <c r="AZ1543">
        <v>1</v>
      </c>
      <c r="BA1543" t="s">
        <v>102</v>
      </c>
      <c r="BB1543">
        <v>266</v>
      </c>
      <c r="BC1543" t="s">
        <v>216</v>
      </c>
      <c r="BD1543">
        <v>10803906</v>
      </c>
      <c r="BE1543">
        <v>4</v>
      </c>
      <c r="BF1543" t="s">
        <v>104</v>
      </c>
      <c r="BG1543" t="s">
        <v>109</v>
      </c>
      <c r="BH1543" t="s">
        <v>105</v>
      </c>
      <c r="BI1543">
        <v>3097312016</v>
      </c>
      <c r="BJ1543">
        <v>1499120166130251</v>
      </c>
      <c r="BK1543">
        <v>2</v>
      </c>
      <c r="BL1543" t="s">
        <v>91</v>
      </c>
      <c r="BM1543">
        <v>2</v>
      </c>
      <c r="BN1543" t="s">
        <v>91</v>
      </c>
      <c r="BO1543" t="s">
        <v>106</v>
      </c>
      <c r="BP1543" t="s">
        <v>107</v>
      </c>
      <c r="BQ1543">
        <v>2</v>
      </c>
      <c r="BR1543" t="s">
        <v>108</v>
      </c>
      <c r="BS1543" t="s">
        <v>105</v>
      </c>
      <c r="BT1543" t="s">
        <v>109</v>
      </c>
      <c r="BU1543">
        <v>-1</v>
      </c>
      <c r="BV1543">
        <v>-1</v>
      </c>
      <c r="BW1543" s="3">
        <v>42594.363703703704</v>
      </c>
      <c r="BX1543" t="s">
        <v>9252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</row>
    <row r="1544" spans="1:83" x14ac:dyDescent="0.25">
      <c r="A1544" s="1">
        <v>44998</v>
      </c>
      <c r="B1544" s="2">
        <v>0.64496527777777779</v>
      </c>
      <c r="C1544">
        <v>2016</v>
      </c>
      <c r="D1544">
        <v>2</v>
      </c>
      <c r="E1544" t="s">
        <v>80</v>
      </c>
      <c r="F1544">
        <v>1</v>
      </c>
      <c r="G1544">
        <v>220</v>
      </c>
      <c r="H1544" t="s">
        <v>81</v>
      </c>
      <c r="I1544" s="1">
        <v>42645</v>
      </c>
      <c r="J1544" t="s">
        <v>82</v>
      </c>
      <c r="K1544" t="s">
        <v>644</v>
      </c>
      <c r="L1544">
        <v>58327</v>
      </c>
      <c r="M1544" t="s">
        <v>9253</v>
      </c>
      <c r="N1544">
        <v>11</v>
      </c>
      <c r="O1544" t="s">
        <v>85</v>
      </c>
      <c r="P1544">
        <v>190000011565</v>
      </c>
      <c r="Q1544">
        <v>14</v>
      </c>
      <c r="R1544" t="s">
        <v>9254</v>
      </c>
      <c r="S1544" t="s">
        <v>9255</v>
      </c>
      <c r="T1544" t="s">
        <v>88</v>
      </c>
      <c r="U1544">
        <v>10181900742</v>
      </c>
      <c r="V1544" t="s">
        <v>89</v>
      </c>
      <c r="W1544">
        <v>12</v>
      </c>
      <c r="X1544" t="s">
        <v>90</v>
      </c>
      <c r="Y1544">
        <v>2</v>
      </c>
      <c r="Z1544" t="s">
        <v>91</v>
      </c>
      <c r="AA1544" t="s">
        <v>125</v>
      </c>
      <c r="AB1544">
        <v>14</v>
      </c>
      <c r="AC1544" t="s">
        <v>319</v>
      </c>
      <c r="AD1544" t="s">
        <v>320</v>
      </c>
      <c r="AE1544">
        <v>-1</v>
      </c>
      <c r="AF1544" t="s">
        <v>88</v>
      </c>
      <c r="AG1544" t="s">
        <v>88</v>
      </c>
      <c r="AH1544" t="s">
        <v>88</v>
      </c>
      <c r="AI1544">
        <v>190000001409</v>
      </c>
      <c r="AJ1544" t="s">
        <v>125</v>
      </c>
      <c r="AK1544" t="s">
        <v>319</v>
      </c>
      <c r="AL1544">
        <v>1</v>
      </c>
      <c r="AM1544" t="s">
        <v>97</v>
      </c>
      <c r="AN1544" t="s">
        <v>644</v>
      </c>
      <c r="AO1544">
        <v>-3</v>
      </c>
      <c r="AP1544" t="s">
        <v>1000</v>
      </c>
      <c r="AQ1544" s="1">
        <v>30038</v>
      </c>
      <c r="AR1544">
        <v>340</v>
      </c>
      <c r="AS1544">
        <v>115871180370</v>
      </c>
      <c r="AT1544">
        <v>2</v>
      </c>
      <c r="AU1544" t="s">
        <v>118</v>
      </c>
      <c r="AV1544">
        <v>4</v>
      </c>
      <c r="AW1544" t="s">
        <v>234</v>
      </c>
      <c r="AX1544">
        <v>3</v>
      </c>
      <c r="AY1544" t="s">
        <v>101</v>
      </c>
      <c r="AZ1544">
        <v>1</v>
      </c>
      <c r="BA1544" t="s">
        <v>102</v>
      </c>
      <c r="BB1544">
        <v>169</v>
      </c>
      <c r="BC1544" t="s">
        <v>127</v>
      </c>
      <c r="BD1544">
        <v>52828661</v>
      </c>
      <c r="BE1544">
        <v>4</v>
      </c>
      <c r="BF1544" t="s">
        <v>104</v>
      </c>
      <c r="BG1544" t="s">
        <v>109</v>
      </c>
      <c r="BH1544" t="s">
        <v>109</v>
      </c>
      <c r="BI1544">
        <v>1398832016</v>
      </c>
      <c r="BJ1544">
        <v>2784120166190183</v>
      </c>
      <c r="BK1544">
        <v>2</v>
      </c>
      <c r="BL1544" t="s">
        <v>91</v>
      </c>
      <c r="BM1544">
        <v>4</v>
      </c>
      <c r="BN1544" t="s">
        <v>287</v>
      </c>
      <c r="BO1544" t="s">
        <v>106</v>
      </c>
      <c r="BP1544" t="s">
        <v>107</v>
      </c>
      <c r="BQ1544">
        <v>2</v>
      </c>
      <c r="BR1544" t="s">
        <v>108</v>
      </c>
      <c r="BS1544" t="s">
        <v>105</v>
      </c>
      <c r="BT1544" t="s">
        <v>109</v>
      </c>
      <c r="BU1544">
        <v>-1</v>
      </c>
      <c r="BV1544">
        <v>-1</v>
      </c>
      <c r="BW1544" s="3">
        <v>42593.622337962966</v>
      </c>
      <c r="BX1544" t="s">
        <v>9256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</row>
    <row r="1545" spans="1:83" x14ac:dyDescent="0.25">
      <c r="A1545" s="1">
        <v>44998</v>
      </c>
      <c r="B1545" s="2">
        <v>0.64496527777777779</v>
      </c>
      <c r="C1545">
        <v>2016</v>
      </c>
      <c r="D1545">
        <v>2</v>
      </c>
      <c r="E1545" t="s">
        <v>80</v>
      </c>
      <c r="F1545">
        <v>1</v>
      </c>
      <c r="G1545">
        <v>220</v>
      </c>
      <c r="H1545" t="s">
        <v>81</v>
      </c>
      <c r="I1545" s="1">
        <v>42645</v>
      </c>
      <c r="J1545" t="s">
        <v>82</v>
      </c>
      <c r="K1545" t="s">
        <v>165</v>
      </c>
      <c r="L1545">
        <v>85367</v>
      </c>
      <c r="M1545" t="s">
        <v>9257</v>
      </c>
      <c r="N1545">
        <v>11</v>
      </c>
      <c r="O1545" t="s">
        <v>85</v>
      </c>
      <c r="P1545">
        <v>210000022313</v>
      </c>
      <c r="Q1545">
        <v>15</v>
      </c>
      <c r="R1545" t="s">
        <v>9258</v>
      </c>
      <c r="S1545" t="s">
        <v>9259</v>
      </c>
      <c r="T1545" t="s">
        <v>88</v>
      </c>
      <c r="U1545">
        <v>35458097068</v>
      </c>
      <c r="V1545" t="s">
        <v>89</v>
      </c>
      <c r="W1545">
        <v>12</v>
      </c>
      <c r="X1545" t="s">
        <v>90</v>
      </c>
      <c r="Y1545">
        <v>2</v>
      </c>
      <c r="Z1545" t="s">
        <v>91</v>
      </c>
      <c r="AA1545" t="s">
        <v>92</v>
      </c>
      <c r="AB1545">
        <v>15</v>
      </c>
      <c r="AC1545" t="s">
        <v>301</v>
      </c>
      <c r="AD1545" t="s">
        <v>302</v>
      </c>
      <c r="AE1545">
        <v>-1</v>
      </c>
      <c r="AF1545" t="s">
        <v>88</v>
      </c>
      <c r="AG1545" t="s">
        <v>88</v>
      </c>
      <c r="AH1545" t="s">
        <v>88</v>
      </c>
      <c r="AI1545">
        <v>210000001603</v>
      </c>
      <c r="AJ1545" t="s">
        <v>9260</v>
      </c>
      <c r="AK1545" t="s">
        <v>9261</v>
      </c>
      <c r="AL1545">
        <v>1</v>
      </c>
      <c r="AM1545" t="s">
        <v>97</v>
      </c>
      <c r="AN1545" t="s">
        <v>165</v>
      </c>
      <c r="AO1545">
        <v>-3</v>
      </c>
      <c r="AP1545" t="s">
        <v>9262</v>
      </c>
      <c r="AQ1545" s="1">
        <v>22970</v>
      </c>
      <c r="AR1545">
        <v>540</v>
      </c>
      <c r="AS1545">
        <v>18751060477</v>
      </c>
      <c r="AT1545">
        <v>2</v>
      </c>
      <c r="AU1545" t="s">
        <v>118</v>
      </c>
      <c r="AV1545">
        <v>8</v>
      </c>
      <c r="AW1545" t="s">
        <v>100</v>
      </c>
      <c r="AX1545">
        <v>3</v>
      </c>
      <c r="AY1545" t="s">
        <v>101</v>
      </c>
      <c r="AZ1545">
        <v>1</v>
      </c>
      <c r="BA1545" t="s">
        <v>102</v>
      </c>
      <c r="BB1545">
        <v>257</v>
      </c>
      <c r="BC1545" t="s">
        <v>205</v>
      </c>
      <c r="BD1545">
        <v>10803906</v>
      </c>
      <c r="BE1545">
        <v>4</v>
      </c>
      <c r="BF1545" t="s">
        <v>104</v>
      </c>
      <c r="BG1545" t="s">
        <v>109</v>
      </c>
      <c r="BH1545" t="s">
        <v>105</v>
      </c>
      <c r="BI1545">
        <v>781132016</v>
      </c>
      <c r="BJ1545">
        <v>2927120166210085</v>
      </c>
      <c r="BK1545">
        <v>2</v>
      </c>
      <c r="BL1545" t="s">
        <v>91</v>
      </c>
      <c r="BM1545">
        <v>2</v>
      </c>
      <c r="BN1545" t="s">
        <v>91</v>
      </c>
      <c r="BO1545" t="s">
        <v>106</v>
      </c>
      <c r="BP1545" t="s">
        <v>107</v>
      </c>
      <c r="BQ1545">
        <v>2</v>
      </c>
      <c r="BR1545" t="s">
        <v>108</v>
      </c>
      <c r="BS1545" t="s">
        <v>105</v>
      </c>
      <c r="BT1545" t="s">
        <v>109</v>
      </c>
      <c r="BU1545">
        <v>-1</v>
      </c>
      <c r="BV1545">
        <v>-1</v>
      </c>
      <c r="BW1545" s="3">
        <v>42594.688113425924</v>
      </c>
      <c r="BX1545" t="s">
        <v>9263</v>
      </c>
      <c r="BY1545">
        <v>0</v>
      </c>
      <c r="BZ1545">
        <v>2</v>
      </c>
      <c r="CA1545">
        <v>0</v>
      </c>
      <c r="CB1545">
        <v>0</v>
      </c>
      <c r="CC1545">
        <v>0</v>
      </c>
      <c r="CD1545">
        <v>0</v>
      </c>
      <c r="CE1545">
        <v>0</v>
      </c>
    </row>
    <row r="1546" spans="1:83" x14ac:dyDescent="0.25">
      <c r="A1546" s="1">
        <v>44998</v>
      </c>
      <c r="B1546" s="2">
        <v>0.64496527777777779</v>
      </c>
      <c r="C1546">
        <v>2016</v>
      </c>
      <c r="D1546">
        <v>2</v>
      </c>
      <c r="E1546" t="s">
        <v>80</v>
      </c>
      <c r="F1546">
        <v>1</v>
      </c>
      <c r="G1546">
        <v>220</v>
      </c>
      <c r="H1546" t="s">
        <v>81</v>
      </c>
      <c r="I1546" s="1">
        <v>42645</v>
      </c>
      <c r="J1546" t="s">
        <v>82</v>
      </c>
      <c r="K1546" t="s">
        <v>508</v>
      </c>
      <c r="L1546">
        <v>73415</v>
      </c>
      <c r="M1546" t="s">
        <v>9264</v>
      </c>
      <c r="N1546">
        <v>11</v>
      </c>
      <c r="O1546" t="s">
        <v>85</v>
      </c>
      <c r="P1546">
        <v>270000006544</v>
      </c>
      <c r="Q1546">
        <v>15</v>
      </c>
      <c r="R1546" t="s">
        <v>9265</v>
      </c>
      <c r="S1546" t="s">
        <v>9266</v>
      </c>
      <c r="T1546" t="s">
        <v>88</v>
      </c>
      <c r="U1546">
        <v>24626414168</v>
      </c>
      <c r="V1546" t="s">
        <v>89</v>
      </c>
      <c r="W1546">
        <v>12</v>
      </c>
      <c r="X1546" t="s">
        <v>90</v>
      </c>
      <c r="Y1546">
        <v>2</v>
      </c>
      <c r="Z1546" t="s">
        <v>91</v>
      </c>
      <c r="AA1546" t="s">
        <v>92</v>
      </c>
      <c r="AB1546">
        <v>15</v>
      </c>
      <c r="AC1546" t="s">
        <v>301</v>
      </c>
      <c r="AD1546" t="s">
        <v>302</v>
      </c>
      <c r="AE1546">
        <v>-1</v>
      </c>
      <c r="AF1546" t="s">
        <v>88</v>
      </c>
      <c r="AG1546" t="s">
        <v>88</v>
      </c>
      <c r="AH1546" t="s">
        <v>88</v>
      </c>
      <c r="AI1546">
        <v>270000000609</v>
      </c>
      <c r="AJ1546" t="s">
        <v>9267</v>
      </c>
      <c r="AK1546" t="s">
        <v>9268</v>
      </c>
      <c r="AL1546">
        <v>1</v>
      </c>
      <c r="AM1546" t="s">
        <v>97</v>
      </c>
      <c r="AN1546" t="s">
        <v>83</v>
      </c>
      <c r="AO1546">
        <v>-3</v>
      </c>
      <c r="AP1546" t="s">
        <v>9269</v>
      </c>
      <c r="AQ1546" s="1">
        <v>21555</v>
      </c>
      <c r="AR1546">
        <v>570</v>
      </c>
      <c r="AS1546">
        <v>31856712739</v>
      </c>
      <c r="AT1546">
        <v>2</v>
      </c>
      <c r="AU1546" t="s">
        <v>118</v>
      </c>
      <c r="AV1546">
        <v>6</v>
      </c>
      <c r="AW1546" t="s">
        <v>268</v>
      </c>
      <c r="AX1546">
        <v>3</v>
      </c>
      <c r="AY1546" t="s">
        <v>101</v>
      </c>
      <c r="AZ1546">
        <v>3</v>
      </c>
      <c r="BA1546" t="s">
        <v>150</v>
      </c>
      <c r="BB1546">
        <v>275</v>
      </c>
      <c r="BC1546" t="s">
        <v>85</v>
      </c>
      <c r="BD1546">
        <v>10803906</v>
      </c>
      <c r="BE1546">
        <v>4</v>
      </c>
      <c r="BF1546" t="s">
        <v>104</v>
      </c>
      <c r="BG1546" t="s">
        <v>105</v>
      </c>
      <c r="BH1546" t="s">
        <v>105</v>
      </c>
      <c r="BI1546">
        <v>286912016</v>
      </c>
      <c r="BJ1546">
        <v>2953520166270028</v>
      </c>
      <c r="BK1546">
        <v>2</v>
      </c>
      <c r="BL1546" t="s">
        <v>91</v>
      </c>
      <c r="BM1546">
        <v>2</v>
      </c>
      <c r="BN1546" t="s">
        <v>91</v>
      </c>
      <c r="BO1546" t="s">
        <v>106</v>
      </c>
      <c r="BP1546" t="s">
        <v>107</v>
      </c>
      <c r="BQ1546">
        <v>2</v>
      </c>
      <c r="BR1546" t="s">
        <v>108</v>
      </c>
      <c r="BS1546" t="s">
        <v>105</v>
      </c>
      <c r="BT1546" t="s">
        <v>109</v>
      </c>
      <c r="BU1546">
        <v>-1</v>
      </c>
      <c r="BV1546">
        <v>-1</v>
      </c>
      <c r="BW1546" s="3">
        <v>42597.643275462964</v>
      </c>
      <c r="BX1546" t="s">
        <v>927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</row>
    <row r="1547" spans="1:83" x14ac:dyDescent="0.25">
      <c r="A1547" s="1">
        <v>44998</v>
      </c>
      <c r="B1547" s="2">
        <v>0.64496527777777779</v>
      </c>
      <c r="C1547">
        <v>2016</v>
      </c>
      <c r="D1547">
        <v>2</v>
      </c>
      <c r="E1547" t="s">
        <v>80</v>
      </c>
      <c r="F1547">
        <v>1</v>
      </c>
      <c r="G1547">
        <v>220</v>
      </c>
      <c r="H1547" t="s">
        <v>81</v>
      </c>
      <c r="I1547" s="1">
        <v>42645</v>
      </c>
      <c r="J1547" t="s">
        <v>82</v>
      </c>
      <c r="K1547" t="s">
        <v>326</v>
      </c>
      <c r="L1547">
        <v>98353</v>
      </c>
      <c r="M1547" t="s">
        <v>9271</v>
      </c>
      <c r="N1547">
        <v>11</v>
      </c>
      <c r="O1547" t="s">
        <v>85</v>
      </c>
      <c r="P1547">
        <v>40000010976</v>
      </c>
      <c r="Q1547">
        <v>50</v>
      </c>
      <c r="R1547" t="s">
        <v>9272</v>
      </c>
      <c r="S1547" t="s">
        <v>9273</v>
      </c>
      <c r="T1547" t="s">
        <v>88</v>
      </c>
      <c r="U1547">
        <v>16026403272</v>
      </c>
      <c r="V1547" t="s">
        <v>89</v>
      </c>
      <c r="W1547">
        <v>12</v>
      </c>
      <c r="X1547" t="s">
        <v>90</v>
      </c>
      <c r="Y1547">
        <v>2</v>
      </c>
      <c r="Z1547" t="s">
        <v>91</v>
      </c>
      <c r="AA1547" t="s">
        <v>125</v>
      </c>
      <c r="AB1547">
        <v>50</v>
      </c>
      <c r="AC1547" t="s">
        <v>1350</v>
      </c>
      <c r="AD1547" t="s">
        <v>1351</v>
      </c>
      <c r="AE1547">
        <v>-1</v>
      </c>
      <c r="AF1547" t="s">
        <v>88</v>
      </c>
      <c r="AG1547" t="s">
        <v>88</v>
      </c>
      <c r="AH1547" t="s">
        <v>88</v>
      </c>
      <c r="AI1547">
        <v>40000000701</v>
      </c>
      <c r="AJ1547" t="s">
        <v>125</v>
      </c>
      <c r="AK1547" t="s">
        <v>1350</v>
      </c>
      <c r="AL1547">
        <v>1</v>
      </c>
      <c r="AM1547" t="s">
        <v>97</v>
      </c>
      <c r="AN1547" t="s">
        <v>83</v>
      </c>
      <c r="AO1547">
        <v>-3</v>
      </c>
      <c r="AP1547" t="s">
        <v>9274</v>
      </c>
      <c r="AQ1547" s="1">
        <v>23101</v>
      </c>
      <c r="AR1547">
        <v>530</v>
      </c>
      <c r="AS1547">
        <v>1272682232</v>
      </c>
      <c r="AT1547">
        <v>2</v>
      </c>
      <c r="AU1547" t="s">
        <v>118</v>
      </c>
      <c r="AV1547">
        <v>6</v>
      </c>
      <c r="AW1547" t="s">
        <v>268</v>
      </c>
      <c r="AX1547">
        <v>3</v>
      </c>
      <c r="AY1547" t="s">
        <v>101</v>
      </c>
      <c r="AZ1547">
        <v>3</v>
      </c>
      <c r="BA1547" t="s">
        <v>150</v>
      </c>
      <c r="BB1547">
        <v>169</v>
      </c>
      <c r="BC1547" t="s">
        <v>127</v>
      </c>
      <c r="BD1547">
        <v>32340245</v>
      </c>
      <c r="BE1547">
        <v>4</v>
      </c>
      <c r="BF1547" t="s">
        <v>104</v>
      </c>
      <c r="BG1547" t="s">
        <v>109</v>
      </c>
      <c r="BH1547" t="s">
        <v>109</v>
      </c>
      <c r="BI1547">
        <v>132282016</v>
      </c>
      <c r="BJ1547">
        <v>2049420166040056</v>
      </c>
      <c r="BK1547">
        <v>2</v>
      </c>
      <c r="BL1547" t="s">
        <v>91</v>
      </c>
      <c r="BM1547">
        <v>2</v>
      </c>
      <c r="BN1547" t="s">
        <v>91</v>
      </c>
      <c r="BO1547" t="s">
        <v>106</v>
      </c>
      <c r="BP1547" t="s">
        <v>107</v>
      </c>
      <c r="BQ1547">
        <v>2</v>
      </c>
      <c r="BR1547" t="s">
        <v>108</v>
      </c>
      <c r="BS1547" t="s">
        <v>105</v>
      </c>
      <c r="BT1547" t="s">
        <v>109</v>
      </c>
      <c r="BU1547">
        <v>-1</v>
      </c>
      <c r="BV1547">
        <v>-1</v>
      </c>
      <c r="BW1547" s="3">
        <v>42599.69085648148</v>
      </c>
      <c r="BX1547" t="s">
        <v>9275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</row>
    <row r="1548" spans="1:83" x14ac:dyDescent="0.25">
      <c r="A1548" s="1">
        <v>44998</v>
      </c>
      <c r="B1548" s="2">
        <v>0.64496527777777779</v>
      </c>
      <c r="C1548">
        <v>2016</v>
      </c>
      <c r="D1548">
        <v>2</v>
      </c>
      <c r="E1548" t="s">
        <v>80</v>
      </c>
      <c r="F1548">
        <v>1</v>
      </c>
      <c r="G1548">
        <v>220</v>
      </c>
      <c r="H1548" t="s">
        <v>81</v>
      </c>
      <c r="I1548" s="1">
        <v>42645</v>
      </c>
      <c r="J1548" t="s">
        <v>82</v>
      </c>
      <c r="K1548" t="s">
        <v>207</v>
      </c>
      <c r="L1548">
        <v>38458</v>
      </c>
      <c r="M1548" t="s">
        <v>9276</v>
      </c>
      <c r="N1548">
        <v>11</v>
      </c>
      <c r="O1548" t="s">
        <v>85</v>
      </c>
      <c r="P1548">
        <v>50000011610</v>
      </c>
      <c r="Q1548">
        <v>55</v>
      </c>
      <c r="R1548" t="s">
        <v>9277</v>
      </c>
      <c r="S1548" t="s">
        <v>9278</v>
      </c>
      <c r="T1548" t="s">
        <v>88</v>
      </c>
      <c r="U1548">
        <v>39538141504</v>
      </c>
      <c r="V1548" t="s">
        <v>89</v>
      </c>
      <c r="W1548">
        <v>12</v>
      </c>
      <c r="X1548" t="s">
        <v>90</v>
      </c>
      <c r="Y1548">
        <v>16</v>
      </c>
      <c r="Z1548" t="s">
        <v>429</v>
      </c>
      <c r="AA1548" t="s">
        <v>92</v>
      </c>
      <c r="AB1548">
        <v>55</v>
      </c>
      <c r="AC1548" t="s">
        <v>143</v>
      </c>
      <c r="AD1548" t="s">
        <v>144</v>
      </c>
      <c r="AE1548">
        <v>-1</v>
      </c>
      <c r="AF1548" t="s">
        <v>88</v>
      </c>
      <c r="AG1548" t="s">
        <v>88</v>
      </c>
      <c r="AH1548" t="s">
        <v>88</v>
      </c>
      <c r="AI1548">
        <v>50000000840</v>
      </c>
      <c r="AJ1548" t="s">
        <v>9279</v>
      </c>
      <c r="AK1548" t="s">
        <v>9280</v>
      </c>
      <c r="AL1548">
        <v>1</v>
      </c>
      <c r="AM1548" t="s">
        <v>97</v>
      </c>
      <c r="AN1548" t="s">
        <v>207</v>
      </c>
      <c r="AO1548">
        <v>-3</v>
      </c>
      <c r="AP1548" t="s">
        <v>9276</v>
      </c>
      <c r="AQ1548" s="1">
        <v>24702</v>
      </c>
      <c r="AR1548">
        <v>490</v>
      </c>
      <c r="AS1548">
        <v>18138910582</v>
      </c>
      <c r="AT1548">
        <v>2</v>
      </c>
      <c r="AU1548" t="s">
        <v>118</v>
      </c>
      <c r="AV1548">
        <v>8</v>
      </c>
      <c r="AW1548" t="s">
        <v>100</v>
      </c>
      <c r="AX1548">
        <v>3</v>
      </c>
      <c r="AY1548" t="s">
        <v>101</v>
      </c>
      <c r="AZ1548">
        <v>3</v>
      </c>
      <c r="BA1548" t="s">
        <v>150</v>
      </c>
      <c r="BB1548">
        <v>125</v>
      </c>
      <c r="BC1548" t="s">
        <v>174</v>
      </c>
      <c r="BD1548">
        <v>10803906</v>
      </c>
      <c r="BE1548">
        <v>1</v>
      </c>
      <c r="BF1548" t="s">
        <v>163</v>
      </c>
      <c r="BG1548" t="s">
        <v>109</v>
      </c>
      <c r="BH1548" t="s">
        <v>105</v>
      </c>
      <c r="BI1548">
        <v>841622016</v>
      </c>
      <c r="BJ1548">
        <v>678920166050087</v>
      </c>
      <c r="BK1548">
        <v>16</v>
      </c>
      <c r="BL1548" t="s">
        <v>429</v>
      </c>
      <c r="BM1548">
        <v>17</v>
      </c>
      <c r="BN1548" t="s">
        <v>225</v>
      </c>
      <c r="BO1548" t="s">
        <v>106</v>
      </c>
      <c r="BP1548" t="s">
        <v>107</v>
      </c>
      <c r="BQ1548">
        <v>16</v>
      </c>
      <c r="BR1548" t="s">
        <v>455</v>
      </c>
      <c r="BS1548" t="s">
        <v>105</v>
      </c>
      <c r="BT1548" t="s">
        <v>109</v>
      </c>
      <c r="BU1548">
        <v>-1</v>
      </c>
      <c r="BV1548">
        <v>-1</v>
      </c>
      <c r="BW1548" s="3">
        <v>42592.710277777776</v>
      </c>
      <c r="BX1548" t="s">
        <v>9281</v>
      </c>
      <c r="BY1548">
        <v>0</v>
      </c>
      <c r="BZ1548">
        <v>5</v>
      </c>
      <c r="CA1548">
        <v>0</v>
      </c>
      <c r="CB1548">
        <v>0</v>
      </c>
      <c r="CC1548">
        <v>0</v>
      </c>
      <c r="CD1548">
        <v>0</v>
      </c>
      <c r="CE1548">
        <v>0</v>
      </c>
    </row>
    <row r="1549" spans="1:83" x14ac:dyDescent="0.25">
      <c r="A1549" s="1">
        <v>44998</v>
      </c>
      <c r="B1549" s="2">
        <v>0.64496527777777779</v>
      </c>
      <c r="C1549">
        <v>2016</v>
      </c>
      <c r="D1549">
        <v>2</v>
      </c>
      <c r="E1549" t="s">
        <v>80</v>
      </c>
      <c r="F1549">
        <v>1</v>
      </c>
      <c r="G1549">
        <v>220</v>
      </c>
      <c r="H1549" t="s">
        <v>81</v>
      </c>
      <c r="I1549" s="1">
        <v>42645</v>
      </c>
      <c r="J1549" t="s">
        <v>82</v>
      </c>
      <c r="K1549" t="s">
        <v>237</v>
      </c>
      <c r="L1549">
        <v>10278</v>
      </c>
      <c r="M1549" t="s">
        <v>3903</v>
      </c>
      <c r="N1549">
        <v>11</v>
      </c>
      <c r="O1549" t="s">
        <v>85</v>
      </c>
      <c r="P1549">
        <v>180000007618</v>
      </c>
      <c r="Q1549">
        <v>11</v>
      </c>
      <c r="R1549" t="s">
        <v>9282</v>
      </c>
      <c r="S1549" t="s">
        <v>9283</v>
      </c>
      <c r="T1549" t="s">
        <v>88</v>
      </c>
      <c r="U1549">
        <v>2726726372</v>
      </c>
      <c r="V1549" t="s">
        <v>89</v>
      </c>
      <c r="W1549">
        <v>12</v>
      </c>
      <c r="X1549" t="s">
        <v>90</v>
      </c>
      <c r="Y1549">
        <v>2</v>
      </c>
      <c r="Z1549" t="s">
        <v>91</v>
      </c>
      <c r="AA1549" t="s">
        <v>92</v>
      </c>
      <c r="AB1549">
        <v>11</v>
      </c>
      <c r="AC1549" t="s">
        <v>93</v>
      </c>
      <c r="AD1549" t="s">
        <v>94</v>
      </c>
      <c r="AE1549">
        <v>-1</v>
      </c>
      <c r="AF1549" t="s">
        <v>88</v>
      </c>
      <c r="AG1549" t="s">
        <v>88</v>
      </c>
      <c r="AH1549" t="s">
        <v>88</v>
      </c>
      <c r="AI1549">
        <v>180000000730</v>
      </c>
      <c r="AJ1549" t="s">
        <v>9284</v>
      </c>
      <c r="AK1549" t="s">
        <v>9285</v>
      </c>
      <c r="AL1549">
        <v>1</v>
      </c>
      <c r="AM1549" t="s">
        <v>97</v>
      </c>
      <c r="AN1549" t="s">
        <v>237</v>
      </c>
      <c r="AO1549">
        <v>-3</v>
      </c>
      <c r="AP1549" t="s">
        <v>3903</v>
      </c>
      <c r="AQ1549" s="1">
        <v>16238</v>
      </c>
      <c r="AR1549">
        <v>720</v>
      </c>
      <c r="AS1549">
        <v>1193411546</v>
      </c>
      <c r="AT1549">
        <v>2</v>
      </c>
      <c r="AU1549" t="s">
        <v>118</v>
      </c>
      <c r="AV1549">
        <v>2</v>
      </c>
      <c r="AW1549" t="s">
        <v>1276</v>
      </c>
      <c r="AX1549">
        <v>3</v>
      </c>
      <c r="AY1549" t="s">
        <v>101</v>
      </c>
      <c r="AZ1549">
        <v>3</v>
      </c>
      <c r="BA1549" t="s">
        <v>150</v>
      </c>
      <c r="BB1549">
        <v>257</v>
      </c>
      <c r="BC1549" t="s">
        <v>205</v>
      </c>
      <c r="BD1549">
        <v>10803906</v>
      </c>
      <c r="BE1549">
        <v>4</v>
      </c>
      <c r="BF1549" t="s">
        <v>104</v>
      </c>
      <c r="BG1549" t="s">
        <v>105</v>
      </c>
      <c r="BH1549" t="s">
        <v>105</v>
      </c>
      <c r="BI1549">
        <v>397352016</v>
      </c>
      <c r="BJ1549">
        <v>1566020166180052</v>
      </c>
      <c r="BK1549">
        <v>16</v>
      </c>
      <c r="BL1549" t="s">
        <v>429</v>
      </c>
      <c r="BM1549">
        <v>16</v>
      </c>
      <c r="BN1549" t="s">
        <v>429</v>
      </c>
      <c r="BO1549" t="s">
        <v>106</v>
      </c>
      <c r="BP1549" t="s">
        <v>107</v>
      </c>
      <c r="BQ1549">
        <v>16</v>
      </c>
      <c r="BR1549" t="s">
        <v>455</v>
      </c>
      <c r="BS1549" t="s">
        <v>105</v>
      </c>
      <c r="BT1549" t="s">
        <v>109</v>
      </c>
      <c r="BU1549">
        <v>-1</v>
      </c>
      <c r="BV1549">
        <v>-1</v>
      </c>
      <c r="BW1549" s="3">
        <v>42597.44866898148</v>
      </c>
      <c r="BX1549" t="s">
        <v>9286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</row>
    <row r="1550" spans="1:83" x14ac:dyDescent="0.25">
      <c r="A1550" s="1">
        <v>44998</v>
      </c>
      <c r="B1550" s="2">
        <v>0.64496527777777779</v>
      </c>
      <c r="C1550">
        <v>2016</v>
      </c>
      <c r="D1550">
        <v>2</v>
      </c>
      <c r="E1550" t="s">
        <v>80</v>
      </c>
      <c r="F1550">
        <v>1</v>
      </c>
      <c r="G1550">
        <v>220</v>
      </c>
      <c r="H1550" t="s">
        <v>81</v>
      </c>
      <c r="I1550" s="1">
        <v>42645</v>
      </c>
      <c r="J1550" t="s">
        <v>82</v>
      </c>
      <c r="K1550" t="s">
        <v>121</v>
      </c>
      <c r="L1550">
        <v>61310</v>
      </c>
      <c r="M1550" t="s">
        <v>4585</v>
      </c>
      <c r="N1550">
        <v>11</v>
      </c>
      <c r="O1550" t="s">
        <v>85</v>
      </c>
      <c r="P1550">
        <v>250000056589</v>
      </c>
      <c r="Q1550">
        <v>12</v>
      </c>
      <c r="R1550" t="s">
        <v>9287</v>
      </c>
      <c r="S1550" t="s">
        <v>9287</v>
      </c>
      <c r="T1550" t="s">
        <v>88</v>
      </c>
      <c r="U1550">
        <v>26946033868</v>
      </c>
      <c r="V1550" t="s">
        <v>89</v>
      </c>
      <c r="W1550">
        <v>12</v>
      </c>
      <c r="X1550" t="s">
        <v>90</v>
      </c>
      <c r="Y1550">
        <v>2</v>
      </c>
      <c r="Z1550" t="s">
        <v>91</v>
      </c>
      <c r="AA1550" t="s">
        <v>92</v>
      </c>
      <c r="AB1550">
        <v>12</v>
      </c>
      <c r="AC1550" t="s">
        <v>132</v>
      </c>
      <c r="AD1550" t="s">
        <v>133</v>
      </c>
      <c r="AE1550">
        <v>-1</v>
      </c>
      <c r="AF1550" t="s">
        <v>88</v>
      </c>
      <c r="AG1550" t="s">
        <v>88</v>
      </c>
      <c r="AH1550" t="s">
        <v>88</v>
      </c>
      <c r="AI1550">
        <v>250000003779</v>
      </c>
      <c r="AJ1550" t="s">
        <v>9288</v>
      </c>
      <c r="AK1550" t="s">
        <v>9289</v>
      </c>
      <c r="AL1550">
        <v>1</v>
      </c>
      <c r="AM1550" t="s">
        <v>97</v>
      </c>
      <c r="AN1550" t="s">
        <v>121</v>
      </c>
      <c r="AO1550">
        <v>-3</v>
      </c>
      <c r="AP1550" t="s">
        <v>4585</v>
      </c>
      <c r="AQ1550" s="1">
        <v>18496</v>
      </c>
      <c r="AR1550">
        <v>660</v>
      </c>
      <c r="AS1550">
        <v>54507940141</v>
      </c>
      <c r="AT1550">
        <v>2</v>
      </c>
      <c r="AU1550" t="s">
        <v>118</v>
      </c>
      <c r="AV1550">
        <v>8</v>
      </c>
      <c r="AW1550" t="s">
        <v>100</v>
      </c>
      <c r="AX1550">
        <v>3</v>
      </c>
      <c r="AY1550" t="s">
        <v>101</v>
      </c>
      <c r="AZ1550">
        <v>1</v>
      </c>
      <c r="BA1550" t="s">
        <v>102</v>
      </c>
      <c r="BB1550">
        <v>131</v>
      </c>
      <c r="BC1550" t="s">
        <v>362</v>
      </c>
      <c r="BD1550">
        <v>112109632</v>
      </c>
      <c r="BE1550">
        <v>4</v>
      </c>
      <c r="BF1550" t="s">
        <v>104</v>
      </c>
      <c r="BG1550" t="s">
        <v>109</v>
      </c>
      <c r="BH1550" t="s">
        <v>105</v>
      </c>
      <c r="BI1550">
        <v>2203692016</v>
      </c>
      <c r="BJ1550">
        <v>3995220166260158</v>
      </c>
      <c r="BK1550">
        <v>16</v>
      </c>
      <c r="BL1550" t="s">
        <v>429</v>
      </c>
      <c r="BM1550">
        <v>16</v>
      </c>
      <c r="BN1550" t="s">
        <v>429</v>
      </c>
      <c r="BO1550" t="s">
        <v>106</v>
      </c>
      <c r="BP1550" t="s">
        <v>107</v>
      </c>
      <c r="BQ1550">
        <v>16</v>
      </c>
      <c r="BR1550" t="s">
        <v>455</v>
      </c>
      <c r="BS1550" t="s">
        <v>105</v>
      </c>
      <c r="BT1550" t="s">
        <v>109</v>
      </c>
      <c r="BU1550">
        <v>-1</v>
      </c>
      <c r="BV1550">
        <v>-1</v>
      </c>
      <c r="BW1550" s="3">
        <v>42595.74119212963</v>
      </c>
      <c r="BX1550" t="s">
        <v>929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</row>
    <row r="1551" spans="1:83" x14ac:dyDescent="0.25">
      <c r="A1551" s="1">
        <v>44998</v>
      </c>
      <c r="B1551" s="2">
        <v>0.64496527777777779</v>
      </c>
      <c r="C1551">
        <v>2016</v>
      </c>
      <c r="D1551">
        <v>2</v>
      </c>
      <c r="E1551" t="s">
        <v>80</v>
      </c>
      <c r="F1551">
        <v>1</v>
      </c>
      <c r="G1551">
        <v>220</v>
      </c>
      <c r="H1551" t="s">
        <v>81</v>
      </c>
      <c r="I1551" s="1">
        <v>42645</v>
      </c>
      <c r="J1551" t="s">
        <v>82</v>
      </c>
      <c r="K1551" t="s">
        <v>139</v>
      </c>
      <c r="L1551">
        <v>5835</v>
      </c>
      <c r="M1551" t="s">
        <v>4495</v>
      </c>
      <c r="N1551">
        <v>11</v>
      </c>
      <c r="O1551" t="s">
        <v>85</v>
      </c>
      <c r="P1551">
        <v>140000020549</v>
      </c>
      <c r="Q1551">
        <v>28</v>
      </c>
      <c r="R1551" t="s">
        <v>9291</v>
      </c>
      <c r="S1551" t="s">
        <v>9292</v>
      </c>
      <c r="T1551" t="s">
        <v>88</v>
      </c>
      <c r="U1551">
        <v>8969306889</v>
      </c>
      <c r="V1551" t="s">
        <v>89</v>
      </c>
      <c r="W1551">
        <v>12</v>
      </c>
      <c r="X1551" t="s">
        <v>90</v>
      </c>
      <c r="Y1551">
        <v>2</v>
      </c>
      <c r="Z1551" t="s">
        <v>91</v>
      </c>
      <c r="AA1551" t="s">
        <v>92</v>
      </c>
      <c r="AB1551">
        <v>28</v>
      </c>
      <c r="AC1551" t="s">
        <v>274</v>
      </c>
      <c r="AD1551" t="s">
        <v>275</v>
      </c>
      <c r="AE1551">
        <v>-1</v>
      </c>
      <c r="AF1551" t="s">
        <v>88</v>
      </c>
      <c r="AG1551" t="s">
        <v>88</v>
      </c>
      <c r="AH1551" t="s">
        <v>88</v>
      </c>
      <c r="AI1551">
        <v>140000001576</v>
      </c>
      <c r="AJ1551" t="s">
        <v>9293</v>
      </c>
      <c r="AK1551" t="s">
        <v>9294</v>
      </c>
      <c r="AL1551">
        <v>1</v>
      </c>
      <c r="AM1551" t="s">
        <v>97</v>
      </c>
      <c r="AN1551" t="s">
        <v>237</v>
      </c>
      <c r="AO1551">
        <v>-3</v>
      </c>
      <c r="AP1551" t="s">
        <v>9295</v>
      </c>
      <c r="AQ1551" s="1">
        <v>24509</v>
      </c>
      <c r="AR1551">
        <v>490</v>
      </c>
      <c r="AS1551">
        <v>46325920817</v>
      </c>
      <c r="AT1551">
        <v>2</v>
      </c>
      <c r="AU1551" t="s">
        <v>118</v>
      </c>
      <c r="AV1551">
        <v>8</v>
      </c>
      <c r="AW1551" t="s">
        <v>100</v>
      </c>
      <c r="AX1551">
        <v>3</v>
      </c>
      <c r="AY1551" t="s">
        <v>101</v>
      </c>
      <c r="AZ1551">
        <v>1</v>
      </c>
      <c r="BA1551" t="s">
        <v>102</v>
      </c>
      <c r="BB1551">
        <v>111</v>
      </c>
      <c r="BC1551" t="s">
        <v>314</v>
      </c>
      <c r="BD1551">
        <v>325871794</v>
      </c>
      <c r="BE1551">
        <v>4</v>
      </c>
      <c r="BF1551" t="s">
        <v>104</v>
      </c>
      <c r="BG1551" t="s">
        <v>109</v>
      </c>
      <c r="BH1551" t="s">
        <v>105</v>
      </c>
      <c r="BI1551">
        <v>635502016</v>
      </c>
      <c r="BJ1551">
        <v>5683020166140075</v>
      </c>
      <c r="BK1551">
        <v>2</v>
      </c>
      <c r="BL1551" t="s">
        <v>91</v>
      </c>
      <c r="BM1551">
        <v>2</v>
      </c>
      <c r="BN1551" t="s">
        <v>91</v>
      </c>
      <c r="BO1551" t="s">
        <v>106</v>
      </c>
      <c r="BP1551" t="s">
        <v>107</v>
      </c>
      <c r="BQ1551">
        <v>2</v>
      </c>
      <c r="BR1551" t="s">
        <v>108</v>
      </c>
      <c r="BS1551" t="s">
        <v>105</v>
      </c>
      <c r="BT1551" t="s">
        <v>109</v>
      </c>
      <c r="BU1551">
        <v>-1</v>
      </c>
      <c r="BV1551">
        <v>-1</v>
      </c>
      <c r="BW1551" s="3">
        <v>42597.798310185186</v>
      </c>
      <c r="BX1551" t="s">
        <v>9296</v>
      </c>
      <c r="BY1551">
        <v>0</v>
      </c>
      <c r="BZ1551">
        <v>1</v>
      </c>
      <c r="CA1551">
        <v>0</v>
      </c>
      <c r="CB1551">
        <v>0</v>
      </c>
      <c r="CC1551">
        <v>0</v>
      </c>
      <c r="CD1551">
        <v>0</v>
      </c>
      <c r="CE1551">
        <v>0</v>
      </c>
    </row>
    <row r="1552" spans="1:83" x14ac:dyDescent="0.25">
      <c r="A1552" s="1">
        <v>44998</v>
      </c>
      <c r="B1552" s="2">
        <v>0.64496527777777779</v>
      </c>
      <c r="C1552">
        <v>2016</v>
      </c>
      <c r="D1552">
        <v>2</v>
      </c>
      <c r="E1552" t="s">
        <v>80</v>
      </c>
      <c r="F1552">
        <v>1</v>
      </c>
      <c r="G1552">
        <v>220</v>
      </c>
      <c r="H1552" t="s">
        <v>81</v>
      </c>
      <c r="I1552" s="1">
        <v>42645</v>
      </c>
      <c r="J1552" t="s">
        <v>82</v>
      </c>
      <c r="K1552" t="s">
        <v>161</v>
      </c>
      <c r="L1552">
        <v>28819</v>
      </c>
      <c r="M1552" t="s">
        <v>9297</v>
      </c>
      <c r="N1552">
        <v>11</v>
      </c>
      <c r="O1552" t="s">
        <v>85</v>
      </c>
      <c r="P1552">
        <v>20000000968</v>
      </c>
      <c r="Q1552">
        <v>23</v>
      </c>
      <c r="R1552" t="s">
        <v>9298</v>
      </c>
      <c r="S1552" t="s">
        <v>9299</v>
      </c>
      <c r="T1552" t="s">
        <v>88</v>
      </c>
      <c r="U1552">
        <v>25552830482</v>
      </c>
      <c r="V1552" t="s">
        <v>89</v>
      </c>
      <c r="W1552">
        <v>12</v>
      </c>
      <c r="X1552" t="s">
        <v>90</v>
      </c>
      <c r="Y1552">
        <v>2</v>
      </c>
      <c r="Z1552" t="s">
        <v>91</v>
      </c>
      <c r="AA1552" t="s">
        <v>92</v>
      </c>
      <c r="AB1552">
        <v>23</v>
      </c>
      <c r="AC1552" t="s">
        <v>932</v>
      </c>
      <c r="AD1552" t="s">
        <v>933</v>
      </c>
      <c r="AE1552">
        <v>-1</v>
      </c>
      <c r="AF1552" t="s">
        <v>88</v>
      </c>
      <c r="AG1552" t="s">
        <v>88</v>
      </c>
      <c r="AH1552" t="s">
        <v>88</v>
      </c>
      <c r="AI1552">
        <v>20000000062</v>
      </c>
      <c r="AJ1552" t="s">
        <v>9300</v>
      </c>
      <c r="AK1552" t="s">
        <v>9301</v>
      </c>
      <c r="AL1552">
        <v>1</v>
      </c>
      <c r="AM1552" t="s">
        <v>97</v>
      </c>
      <c r="AN1552" t="s">
        <v>161</v>
      </c>
      <c r="AO1552">
        <v>-3</v>
      </c>
      <c r="AP1552" t="s">
        <v>9297</v>
      </c>
      <c r="AQ1552" s="1">
        <v>22508</v>
      </c>
      <c r="AR1552">
        <v>550</v>
      </c>
      <c r="AS1552">
        <v>4513821775</v>
      </c>
      <c r="AT1552">
        <v>2</v>
      </c>
      <c r="AU1552" t="s">
        <v>118</v>
      </c>
      <c r="AV1552">
        <v>6</v>
      </c>
      <c r="AW1552" t="s">
        <v>268</v>
      </c>
      <c r="AX1552">
        <v>3</v>
      </c>
      <c r="AY1552" t="s">
        <v>101</v>
      </c>
      <c r="AZ1552">
        <v>1</v>
      </c>
      <c r="BA1552" t="s">
        <v>102</v>
      </c>
      <c r="BB1552">
        <v>257</v>
      </c>
      <c r="BC1552" t="s">
        <v>205</v>
      </c>
      <c r="BD1552">
        <v>22854638</v>
      </c>
      <c r="BE1552">
        <v>4</v>
      </c>
      <c r="BF1552" t="s">
        <v>104</v>
      </c>
      <c r="BG1552" t="s">
        <v>109</v>
      </c>
      <c r="BH1552" t="s">
        <v>105</v>
      </c>
      <c r="BI1552">
        <v>190222016</v>
      </c>
      <c r="BJ1552">
        <v>316620166020043</v>
      </c>
      <c r="BK1552">
        <v>2</v>
      </c>
      <c r="BL1552" t="s">
        <v>91</v>
      </c>
      <c r="BM1552">
        <v>2</v>
      </c>
      <c r="BN1552" t="s">
        <v>91</v>
      </c>
      <c r="BO1552" t="s">
        <v>106</v>
      </c>
      <c r="BP1552" t="s">
        <v>107</v>
      </c>
      <c r="BQ1552">
        <v>2</v>
      </c>
      <c r="BR1552" t="s">
        <v>108</v>
      </c>
      <c r="BS1552" t="s">
        <v>105</v>
      </c>
      <c r="BT1552" t="s">
        <v>109</v>
      </c>
      <c r="BU1552">
        <v>-1</v>
      </c>
      <c r="BV1552">
        <v>-1</v>
      </c>
      <c r="BW1552" s="3">
        <v>42591.388726851852</v>
      </c>
      <c r="BX1552" t="s">
        <v>9302</v>
      </c>
      <c r="BY1552">
        <v>0</v>
      </c>
      <c r="BZ1552">
        <v>1</v>
      </c>
      <c r="CA1552">
        <v>0</v>
      </c>
      <c r="CB1552">
        <v>0</v>
      </c>
      <c r="CC1552">
        <v>0</v>
      </c>
      <c r="CD1552">
        <v>0</v>
      </c>
      <c r="CE1552">
        <v>0</v>
      </c>
    </row>
    <row r="1553" spans="1:83" x14ac:dyDescent="0.25">
      <c r="A1553" s="1">
        <v>44998</v>
      </c>
      <c r="B1553" s="2">
        <v>0.64496527777777779</v>
      </c>
      <c r="C1553">
        <v>2016</v>
      </c>
      <c r="D1553">
        <v>2</v>
      </c>
      <c r="E1553" t="s">
        <v>80</v>
      </c>
      <c r="F1553">
        <v>1</v>
      </c>
      <c r="G1553">
        <v>220</v>
      </c>
      <c r="H1553" t="s">
        <v>81</v>
      </c>
      <c r="I1553" s="1">
        <v>42645</v>
      </c>
      <c r="J1553" t="s">
        <v>82</v>
      </c>
      <c r="K1553" t="s">
        <v>394</v>
      </c>
      <c r="L1553">
        <v>75370</v>
      </c>
      <c r="M1553" t="s">
        <v>9303</v>
      </c>
      <c r="N1553">
        <v>11</v>
      </c>
      <c r="O1553" t="s">
        <v>85</v>
      </c>
      <c r="P1553">
        <v>160000002639</v>
      </c>
      <c r="Q1553">
        <v>20</v>
      </c>
      <c r="R1553" t="s">
        <v>9304</v>
      </c>
      <c r="S1553" t="s">
        <v>9305</v>
      </c>
      <c r="T1553" t="s">
        <v>88</v>
      </c>
      <c r="U1553">
        <v>60558040934</v>
      </c>
      <c r="V1553" t="s">
        <v>89</v>
      </c>
      <c r="W1553">
        <v>12</v>
      </c>
      <c r="X1553" t="s">
        <v>90</v>
      </c>
      <c r="Y1553">
        <v>2</v>
      </c>
      <c r="Z1553" t="s">
        <v>91</v>
      </c>
      <c r="AA1553" t="s">
        <v>92</v>
      </c>
      <c r="AB1553">
        <v>20</v>
      </c>
      <c r="AC1553" t="s">
        <v>157</v>
      </c>
      <c r="AD1553" t="s">
        <v>158</v>
      </c>
      <c r="AE1553">
        <v>-1</v>
      </c>
      <c r="AF1553" t="s">
        <v>88</v>
      </c>
      <c r="AG1553" t="s">
        <v>88</v>
      </c>
      <c r="AH1553" t="s">
        <v>88</v>
      </c>
      <c r="AI1553">
        <v>160000000200</v>
      </c>
      <c r="AJ1553" t="s">
        <v>9306</v>
      </c>
      <c r="AK1553" t="s">
        <v>9307</v>
      </c>
      <c r="AL1553">
        <v>1</v>
      </c>
      <c r="AM1553" t="s">
        <v>97</v>
      </c>
      <c r="AN1553" t="s">
        <v>394</v>
      </c>
      <c r="AO1553">
        <v>-3</v>
      </c>
      <c r="AP1553" t="s">
        <v>9308</v>
      </c>
      <c r="AQ1553" s="1">
        <v>24154</v>
      </c>
      <c r="AR1553">
        <v>500</v>
      </c>
      <c r="AS1553">
        <v>26536750671</v>
      </c>
      <c r="AT1553">
        <v>2</v>
      </c>
      <c r="AU1553" t="s">
        <v>118</v>
      </c>
      <c r="AV1553">
        <v>4</v>
      </c>
      <c r="AW1553" t="s">
        <v>234</v>
      </c>
      <c r="AX1553">
        <v>3</v>
      </c>
      <c r="AY1553" t="s">
        <v>101</v>
      </c>
      <c r="AZ1553">
        <v>1</v>
      </c>
      <c r="BA1553" t="s">
        <v>102</v>
      </c>
      <c r="BB1553">
        <v>257</v>
      </c>
      <c r="BC1553" t="s">
        <v>205</v>
      </c>
      <c r="BD1553">
        <v>10803906</v>
      </c>
      <c r="BE1553">
        <v>1</v>
      </c>
      <c r="BF1553" t="s">
        <v>163</v>
      </c>
      <c r="BG1553" t="s">
        <v>109</v>
      </c>
      <c r="BH1553" t="s">
        <v>105</v>
      </c>
      <c r="BI1553">
        <v>872242016</v>
      </c>
      <c r="BJ1553">
        <v>894520166160119</v>
      </c>
      <c r="BK1553">
        <v>2</v>
      </c>
      <c r="BL1553" t="s">
        <v>91</v>
      </c>
      <c r="BM1553">
        <v>2</v>
      </c>
      <c r="BN1553" t="s">
        <v>91</v>
      </c>
      <c r="BO1553" t="s">
        <v>106</v>
      </c>
      <c r="BP1553" t="s">
        <v>107</v>
      </c>
      <c r="BQ1553">
        <v>2</v>
      </c>
      <c r="BR1553" t="s">
        <v>108</v>
      </c>
      <c r="BS1553" t="s">
        <v>105</v>
      </c>
      <c r="BT1553" t="s">
        <v>109</v>
      </c>
      <c r="BU1553">
        <v>-1</v>
      </c>
      <c r="BV1553">
        <v>-1</v>
      </c>
      <c r="BW1553" s="3">
        <v>42591.751354166663</v>
      </c>
      <c r="BX1553" t="s">
        <v>9309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</row>
    <row r="1554" spans="1:83" x14ac:dyDescent="0.25">
      <c r="A1554" s="1">
        <v>44998</v>
      </c>
      <c r="B1554" s="2">
        <v>0.64496527777777779</v>
      </c>
      <c r="C1554">
        <v>2016</v>
      </c>
      <c r="D1554">
        <v>2</v>
      </c>
      <c r="E1554" t="s">
        <v>80</v>
      </c>
      <c r="F1554">
        <v>1</v>
      </c>
      <c r="G1554">
        <v>220</v>
      </c>
      <c r="H1554" t="s">
        <v>81</v>
      </c>
      <c r="I1554" s="1">
        <v>42645</v>
      </c>
      <c r="J1554" t="s">
        <v>82</v>
      </c>
      <c r="K1554" t="s">
        <v>1035</v>
      </c>
      <c r="L1554">
        <v>1007</v>
      </c>
      <c r="M1554" t="s">
        <v>9310</v>
      </c>
      <c r="N1554">
        <v>11</v>
      </c>
      <c r="O1554" t="s">
        <v>85</v>
      </c>
      <c r="P1554">
        <v>10000002447</v>
      </c>
      <c r="Q1554">
        <v>15</v>
      </c>
      <c r="R1554" t="s">
        <v>9311</v>
      </c>
      <c r="S1554" t="s">
        <v>9312</v>
      </c>
      <c r="T1554" t="s">
        <v>88</v>
      </c>
      <c r="U1554">
        <v>46560246272</v>
      </c>
      <c r="V1554" t="s">
        <v>89</v>
      </c>
      <c r="W1554">
        <v>12</v>
      </c>
      <c r="X1554" t="s">
        <v>90</v>
      </c>
      <c r="Y1554">
        <v>2</v>
      </c>
      <c r="Z1554" t="s">
        <v>91</v>
      </c>
      <c r="AA1554" t="s">
        <v>92</v>
      </c>
      <c r="AB1554">
        <v>15</v>
      </c>
      <c r="AC1554" t="s">
        <v>301</v>
      </c>
      <c r="AD1554" t="s">
        <v>302</v>
      </c>
      <c r="AE1554">
        <v>-1</v>
      </c>
      <c r="AF1554" t="s">
        <v>88</v>
      </c>
      <c r="AG1554" t="s">
        <v>88</v>
      </c>
      <c r="AH1554" t="s">
        <v>88</v>
      </c>
      <c r="AI1554">
        <v>10000000230</v>
      </c>
      <c r="AJ1554" t="s">
        <v>9313</v>
      </c>
      <c r="AK1554" t="s">
        <v>7591</v>
      </c>
      <c r="AL1554">
        <v>1</v>
      </c>
      <c r="AM1554" t="s">
        <v>97</v>
      </c>
      <c r="AN1554" t="s">
        <v>1035</v>
      </c>
      <c r="AO1554">
        <v>-3</v>
      </c>
      <c r="AP1554" t="s">
        <v>2066</v>
      </c>
      <c r="AQ1554" s="1">
        <v>27672</v>
      </c>
      <c r="AR1554">
        <v>410</v>
      </c>
      <c r="AS1554">
        <v>2265922437</v>
      </c>
      <c r="AT1554">
        <v>2</v>
      </c>
      <c r="AU1554" t="s">
        <v>118</v>
      </c>
      <c r="AV1554">
        <v>6</v>
      </c>
      <c r="AW1554" t="s">
        <v>268</v>
      </c>
      <c r="AX1554">
        <v>3</v>
      </c>
      <c r="AY1554" t="s">
        <v>101</v>
      </c>
      <c r="AZ1554">
        <v>2</v>
      </c>
      <c r="BA1554" t="s">
        <v>186</v>
      </c>
      <c r="BB1554">
        <v>197</v>
      </c>
      <c r="BC1554" t="s">
        <v>9314</v>
      </c>
      <c r="BD1554">
        <v>10803906</v>
      </c>
      <c r="BE1554">
        <v>4</v>
      </c>
      <c r="BF1554" t="s">
        <v>104</v>
      </c>
      <c r="BG1554" t="s">
        <v>109</v>
      </c>
      <c r="BH1554" t="s">
        <v>105</v>
      </c>
      <c r="BI1554">
        <v>53552016</v>
      </c>
      <c r="BJ1554">
        <v>1229120166010009</v>
      </c>
      <c r="BK1554">
        <v>2</v>
      </c>
      <c r="BL1554" t="s">
        <v>91</v>
      </c>
      <c r="BM1554">
        <v>2</v>
      </c>
      <c r="BN1554" t="s">
        <v>91</v>
      </c>
      <c r="BO1554" t="s">
        <v>106</v>
      </c>
      <c r="BP1554" t="s">
        <v>107</v>
      </c>
      <c r="BQ1554">
        <v>2</v>
      </c>
      <c r="BR1554" t="s">
        <v>108</v>
      </c>
      <c r="BS1554" t="s">
        <v>105</v>
      </c>
      <c r="BT1554" t="s">
        <v>109</v>
      </c>
      <c r="BU1554">
        <v>-1</v>
      </c>
      <c r="BV1554">
        <v>-1</v>
      </c>
      <c r="BW1554" s="3">
        <v>42594.424143518518</v>
      </c>
      <c r="BX1554" t="s">
        <v>9315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</row>
    <row r="1555" spans="1:83" x14ac:dyDescent="0.25">
      <c r="A1555" s="1">
        <v>44998</v>
      </c>
      <c r="B1555" s="2">
        <v>0.64496527777777779</v>
      </c>
      <c r="C1555">
        <v>2016</v>
      </c>
      <c r="D1555">
        <v>2</v>
      </c>
      <c r="E1555" t="s">
        <v>80</v>
      </c>
      <c r="F1555">
        <v>1</v>
      </c>
      <c r="G1555">
        <v>220</v>
      </c>
      <c r="H1555" t="s">
        <v>81</v>
      </c>
      <c r="I1555" s="1">
        <v>42645</v>
      </c>
      <c r="J1555" t="s">
        <v>82</v>
      </c>
      <c r="K1555" t="s">
        <v>245</v>
      </c>
      <c r="L1555">
        <v>20877</v>
      </c>
      <c r="M1555" t="s">
        <v>6497</v>
      </c>
      <c r="N1555">
        <v>11</v>
      </c>
      <c r="O1555" t="s">
        <v>85</v>
      </c>
      <c r="P1555">
        <v>150000011019</v>
      </c>
      <c r="Q1555">
        <v>17</v>
      </c>
      <c r="R1555" t="s">
        <v>9316</v>
      </c>
      <c r="S1555" t="s">
        <v>9317</v>
      </c>
      <c r="T1555" t="s">
        <v>88</v>
      </c>
      <c r="U1555">
        <v>13159593487</v>
      </c>
      <c r="V1555" t="s">
        <v>89</v>
      </c>
      <c r="W1555">
        <v>12</v>
      </c>
      <c r="X1555" t="s">
        <v>90</v>
      </c>
      <c r="Y1555">
        <v>2</v>
      </c>
      <c r="Z1555" t="s">
        <v>91</v>
      </c>
      <c r="AA1555" t="s">
        <v>92</v>
      </c>
      <c r="AB1555">
        <v>17</v>
      </c>
      <c r="AC1555" t="s">
        <v>637</v>
      </c>
      <c r="AD1555" t="s">
        <v>638</v>
      </c>
      <c r="AE1555">
        <v>-1</v>
      </c>
      <c r="AF1555" t="s">
        <v>88</v>
      </c>
      <c r="AG1555" t="s">
        <v>88</v>
      </c>
      <c r="AH1555" t="s">
        <v>88</v>
      </c>
      <c r="AI1555">
        <v>150000000836</v>
      </c>
      <c r="AJ1555" t="s">
        <v>5707</v>
      </c>
      <c r="AK1555" t="s">
        <v>9318</v>
      </c>
      <c r="AL1555">
        <v>1</v>
      </c>
      <c r="AM1555" t="s">
        <v>97</v>
      </c>
      <c r="AN1555" t="s">
        <v>245</v>
      </c>
      <c r="AO1555">
        <v>-3</v>
      </c>
      <c r="AP1555" t="s">
        <v>4860</v>
      </c>
      <c r="AQ1555" s="1">
        <v>20579</v>
      </c>
      <c r="AR1555">
        <v>600</v>
      </c>
      <c r="AS1555">
        <v>2137831260</v>
      </c>
      <c r="AT1555">
        <v>2</v>
      </c>
      <c r="AU1555" t="s">
        <v>118</v>
      </c>
      <c r="AV1555">
        <v>8</v>
      </c>
      <c r="AW1555" t="s">
        <v>100</v>
      </c>
      <c r="AX1555">
        <v>1</v>
      </c>
      <c r="AY1555" t="s">
        <v>149</v>
      </c>
      <c r="AZ1555">
        <v>1</v>
      </c>
      <c r="BA1555" t="s">
        <v>102</v>
      </c>
      <c r="BB1555">
        <v>601</v>
      </c>
      <c r="BC1555" t="s">
        <v>151</v>
      </c>
      <c r="BD1555">
        <v>10803906</v>
      </c>
      <c r="BE1555">
        <v>4</v>
      </c>
      <c r="BF1555" t="s">
        <v>104</v>
      </c>
      <c r="BG1555" t="s">
        <v>109</v>
      </c>
      <c r="BH1555" t="s">
        <v>105</v>
      </c>
      <c r="BI1555">
        <v>560242016</v>
      </c>
      <c r="BJ1555">
        <v>3759520166150007</v>
      </c>
      <c r="BK1555">
        <v>2</v>
      </c>
      <c r="BL1555" t="s">
        <v>91</v>
      </c>
      <c r="BM1555">
        <v>2</v>
      </c>
      <c r="BN1555" t="s">
        <v>91</v>
      </c>
      <c r="BO1555" t="s">
        <v>106</v>
      </c>
      <c r="BP1555" t="s">
        <v>107</v>
      </c>
      <c r="BQ1555">
        <v>2</v>
      </c>
      <c r="BR1555" t="s">
        <v>108</v>
      </c>
      <c r="BS1555" t="s">
        <v>105</v>
      </c>
      <c r="BT1555" t="s">
        <v>109</v>
      </c>
      <c r="BU1555">
        <v>-1</v>
      </c>
      <c r="BV1555">
        <v>-1</v>
      </c>
      <c r="BW1555" s="3">
        <v>42597.779687499999</v>
      </c>
      <c r="BX1555" t="s">
        <v>9319</v>
      </c>
      <c r="BY1555">
        <v>0</v>
      </c>
      <c r="BZ1555">
        <v>1</v>
      </c>
      <c r="CA1555">
        <v>0</v>
      </c>
      <c r="CB1555">
        <v>0</v>
      </c>
      <c r="CC1555">
        <v>0</v>
      </c>
      <c r="CD1555">
        <v>0</v>
      </c>
      <c r="CE1555">
        <v>0</v>
      </c>
    </row>
    <row r="1556" spans="1:83" x14ac:dyDescent="0.25">
      <c r="A1556" s="1">
        <v>44998</v>
      </c>
      <c r="B1556" s="2">
        <v>0.64496527777777779</v>
      </c>
      <c r="C1556">
        <v>2016</v>
      </c>
      <c r="D1556">
        <v>2</v>
      </c>
      <c r="E1556" t="s">
        <v>80</v>
      </c>
      <c r="F1556">
        <v>1</v>
      </c>
      <c r="G1556">
        <v>220</v>
      </c>
      <c r="H1556" t="s">
        <v>81</v>
      </c>
      <c r="I1556" s="1">
        <v>42645</v>
      </c>
      <c r="J1556" t="s">
        <v>82</v>
      </c>
      <c r="K1556" t="s">
        <v>139</v>
      </c>
      <c r="L1556">
        <v>4278</v>
      </c>
      <c r="M1556" t="s">
        <v>574</v>
      </c>
      <c r="N1556">
        <v>11</v>
      </c>
      <c r="O1556" t="s">
        <v>85</v>
      </c>
      <c r="P1556">
        <v>140000006431</v>
      </c>
      <c r="Q1556">
        <v>16</v>
      </c>
      <c r="R1556" t="s">
        <v>9320</v>
      </c>
      <c r="S1556" t="s">
        <v>9321</v>
      </c>
      <c r="T1556" t="s">
        <v>88</v>
      </c>
      <c r="U1556">
        <v>38105012200</v>
      </c>
      <c r="V1556" t="s">
        <v>89</v>
      </c>
      <c r="W1556">
        <v>12</v>
      </c>
      <c r="X1556" t="s">
        <v>90</v>
      </c>
      <c r="Y1556">
        <v>2</v>
      </c>
      <c r="Z1556" t="s">
        <v>91</v>
      </c>
      <c r="AA1556" t="s">
        <v>125</v>
      </c>
      <c r="AB1556">
        <v>16</v>
      </c>
      <c r="AC1556" t="s">
        <v>4824</v>
      </c>
      <c r="AD1556" t="s">
        <v>4825</v>
      </c>
      <c r="AE1556">
        <v>-1</v>
      </c>
      <c r="AF1556" t="s">
        <v>88</v>
      </c>
      <c r="AG1556" t="s">
        <v>88</v>
      </c>
      <c r="AH1556" t="s">
        <v>88</v>
      </c>
      <c r="AI1556">
        <v>140000000613</v>
      </c>
      <c r="AJ1556" t="s">
        <v>125</v>
      </c>
      <c r="AK1556" t="s">
        <v>4824</v>
      </c>
      <c r="AL1556">
        <v>1</v>
      </c>
      <c r="AM1556" t="s">
        <v>97</v>
      </c>
      <c r="AN1556" t="s">
        <v>83</v>
      </c>
      <c r="AO1556">
        <v>-3</v>
      </c>
      <c r="AP1556" t="s">
        <v>4335</v>
      </c>
      <c r="AQ1556" s="1">
        <v>26616</v>
      </c>
      <c r="AR1556">
        <v>440</v>
      </c>
      <c r="AS1556">
        <v>34860721104</v>
      </c>
      <c r="AT1556">
        <v>2</v>
      </c>
      <c r="AU1556" t="s">
        <v>118</v>
      </c>
      <c r="AV1556">
        <v>6</v>
      </c>
      <c r="AW1556" t="s">
        <v>268</v>
      </c>
      <c r="AX1556">
        <v>3</v>
      </c>
      <c r="AY1556" t="s">
        <v>101</v>
      </c>
      <c r="AZ1556">
        <v>2</v>
      </c>
      <c r="BA1556" t="s">
        <v>186</v>
      </c>
      <c r="BB1556">
        <v>278</v>
      </c>
      <c r="BC1556" t="s">
        <v>136</v>
      </c>
      <c r="BD1556">
        <v>141438625</v>
      </c>
      <c r="BE1556">
        <v>4</v>
      </c>
      <c r="BF1556" t="s">
        <v>104</v>
      </c>
      <c r="BG1556" t="s">
        <v>109</v>
      </c>
      <c r="BH1556" t="s">
        <v>109</v>
      </c>
      <c r="BI1556">
        <v>461522016</v>
      </c>
      <c r="BJ1556">
        <v>2568520166140097</v>
      </c>
      <c r="BK1556">
        <v>2</v>
      </c>
      <c r="BL1556" t="s">
        <v>91</v>
      </c>
      <c r="BM1556">
        <v>2</v>
      </c>
      <c r="BN1556" t="s">
        <v>91</v>
      </c>
      <c r="BO1556" t="s">
        <v>106</v>
      </c>
      <c r="BP1556" t="s">
        <v>107</v>
      </c>
      <c r="BQ1556">
        <v>2</v>
      </c>
      <c r="BR1556" t="s">
        <v>108</v>
      </c>
      <c r="BS1556" t="s">
        <v>105</v>
      </c>
      <c r="BT1556" t="s">
        <v>109</v>
      </c>
      <c r="BU1556">
        <v>-1</v>
      </c>
      <c r="BV1556">
        <v>-1</v>
      </c>
      <c r="BW1556" s="3">
        <v>42594.526770833334</v>
      </c>
      <c r="BX1556" t="s">
        <v>9322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</row>
    <row r="1557" spans="1:83" x14ac:dyDescent="0.25">
      <c r="A1557" s="1">
        <v>44998</v>
      </c>
      <c r="B1557" s="2">
        <v>0.64496527777777779</v>
      </c>
      <c r="C1557">
        <v>2016</v>
      </c>
      <c r="D1557">
        <v>2</v>
      </c>
      <c r="E1557" t="s">
        <v>80</v>
      </c>
      <c r="F1557">
        <v>1</v>
      </c>
      <c r="G1557">
        <v>220</v>
      </c>
      <c r="H1557" t="s">
        <v>81</v>
      </c>
      <c r="I1557" s="1">
        <v>42645</v>
      </c>
      <c r="J1557" t="s">
        <v>82</v>
      </c>
      <c r="K1557" t="s">
        <v>644</v>
      </c>
      <c r="L1557">
        <v>59056</v>
      </c>
      <c r="M1557" t="s">
        <v>9323</v>
      </c>
      <c r="N1557">
        <v>11</v>
      </c>
      <c r="O1557" t="s">
        <v>85</v>
      </c>
      <c r="P1557">
        <v>190000025246</v>
      </c>
      <c r="Q1557">
        <v>14</v>
      </c>
      <c r="R1557" t="s">
        <v>9324</v>
      </c>
      <c r="S1557" t="s">
        <v>9325</v>
      </c>
      <c r="T1557" t="s">
        <v>88</v>
      </c>
      <c r="U1557">
        <v>10238622711</v>
      </c>
      <c r="V1557" t="s">
        <v>89</v>
      </c>
      <c r="W1557">
        <v>3</v>
      </c>
      <c r="X1557" t="s">
        <v>282</v>
      </c>
      <c r="Y1557">
        <v>14</v>
      </c>
      <c r="Z1557" t="s">
        <v>283</v>
      </c>
      <c r="AA1557" t="s">
        <v>125</v>
      </c>
      <c r="AB1557">
        <v>14</v>
      </c>
      <c r="AC1557" t="s">
        <v>319</v>
      </c>
      <c r="AD1557" t="s">
        <v>320</v>
      </c>
      <c r="AE1557">
        <v>-1</v>
      </c>
      <c r="AF1557" t="s">
        <v>88</v>
      </c>
      <c r="AG1557" t="s">
        <v>88</v>
      </c>
      <c r="AH1557" t="s">
        <v>88</v>
      </c>
      <c r="AI1557">
        <v>190000001330</v>
      </c>
      <c r="AJ1557" t="s">
        <v>125</v>
      </c>
      <c r="AK1557" t="s">
        <v>319</v>
      </c>
      <c r="AL1557">
        <v>1</v>
      </c>
      <c r="AM1557" t="s">
        <v>97</v>
      </c>
      <c r="AN1557" t="s">
        <v>644</v>
      </c>
      <c r="AO1557">
        <v>-3</v>
      </c>
      <c r="AP1557" t="s">
        <v>9326</v>
      </c>
      <c r="AQ1557" s="1">
        <v>30690</v>
      </c>
      <c r="AR1557">
        <v>320</v>
      </c>
      <c r="AS1557">
        <v>96510700361</v>
      </c>
      <c r="AT1557">
        <v>2</v>
      </c>
      <c r="AU1557" t="s">
        <v>118</v>
      </c>
      <c r="AV1557">
        <v>6</v>
      </c>
      <c r="AW1557" t="s">
        <v>268</v>
      </c>
      <c r="AX1557">
        <v>3</v>
      </c>
      <c r="AY1557" t="s">
        <v>101</v>
      </c>
      <c r="AZ1557">
        <v>1</v>
      </c>
      <c r="BA1557" t="s">
        <v>102</v>
      </c>
      <c r="BB1557">
        <v>999</v>
      </c>
      <c r="BC1557" t="s">
        <v>258</v>
      </c>
      <c r="BD1557">
        <v>10803906</v>
      </c>
      <c r="BE1557">
        <v>4</v>
      </c>
      <c r="BF1557" t="s">
        <v>104</v>
      </c>
      <c r="BG1557" t="s">
        <v>109</v>
      </c>
      <c r="BH1557" t="s">
        <v>105</v>
      </c>
      <c r="BI1557">
        <v>1584172016</v>
      </c>
      <c r="BJ1557">
        <v>590920166190060</v>
      </c>
      <c r="BK1557">
        <v>16</v>
      </c>
      <c r="BL1557" t="s">
        <v>429</v>
      </c>
      <c r="BM1557">
        <v>4</v>
      </c>
      <c r="BN1557" t="s">
        <v>287</v>
      </c>
      <c r="BO1557" t="s">
        <v>106</v>
      </c>
      <c r="BP1557" t="s">
        <v>288</v>
      </c>
      <c r="BQ1557">
        <v>14</v>
      </c>
      <c r="BR1557" t="s">
        <v>289</v>
      </c>
      <c r="BS1557" t="s">
        <v>105</v>
      </c>
      <c r="BT1557" t="s">
        <v>109</v>
      </c>
      <c r="BU1557">
        <v>-1</v>
      </c>
      <c r="BV1557">
        <v>-1</v>
      </c>
      <c r="BW1557" s="3">
        <v>42597.796215277776</v>
      </c>
      <c r="BX1557" t="s">
        <v>9327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</row>
    <row r="1558" spans="1:83" x14ac:dyDescent="0.25">
      <c r="A1558" s="1">
        <v>44998</v>
      </c>
      <c r="B1558" s="2">
        <v>0.64496527777777779</v>
      </c>
      <c r="C1558">
        <v>2016</v>
      </c>
      <c r="D1558">
        <v>2</v>
      </c>
      <c r="E1558" t="s">
        <v>80</v>
      </c>
      <c r="F1558">
        <v>1</v>
      </c>
      <c r="G1558">
        <v>220</v>
      </c>
      <c r="H1558" t="s">
        <v>81</v>
      </c>
      <c r="I1558" s="1">
        <v>42645</v>
      </c>
      <c r="J1558" t="s">
        <v>82</v>
      </c>
      <c r="K1558" t="s">
        <v>508</v>
      </c>
      <c r="L1558">
        <v>92410</v>
      </c>
      <c r="M1558" t="s">
        <v>6129</v>
      </c>
      <c r="N1558">
        <v>11</v>
      </c>
      <c r="O1558" t="s">
        <v>85</v>
      </c>
      <c r="P1558">
        <v>270000009277</v>
      </c>
      <c r="Q1558">
        <v>50</v>
      </c>
      <c r="R1558" t="s">
        <v>9328</v>
      </c>
      <c r="S1558" t="s">
        <v>9329</v>
      </c>
      <c r="T1558" t="s">
        <v>88</v>
      </c>
      <c r="U1558">
        <v>88718298168</v>
      </c>
      <c r="V1558" t="s">
        <v>89</v>
      </c>
      <c r="W1558">
        <v>12</v>
      </c>
      <c r="X1558" t="s">
        <v>90</v>
      </c>
      <c r="Y1558">
        <v>2</v>
      </c>
      <c r="Z1558" t="s">
        <v>91</v>
      </c>
      <c r="AA1558" t="s">
        <v>92</v>
      </c>
      <c r="AB1558">
        <v>50</v>
      </c>
      <c r="AC1558" t="s">
        <v>1350</v>
      </c>
      <c r="AD1558" t="s">
        <v>1351</v>
      </c>
      <c r="AE1558">
        <v>-1</v>
      </c>
      <c r="AF1558" t="s">
        <v>88</v>
      </c>
      <c r="AG1558" t="s">
        <v>88</v>
      </c>
      <c r="AH1558" t="s">
        <v>88</v>
      </c>
      <c r="AI1558">
        <v>270000000841</v>
      </c>
      <c r="AJ1558" t="s">
        <v>9330</v>
      </c>
      <c r="AK1558" t="s">
        <v>1813</v>
      </c>
      <c r="AL1558">
        <v>1</v>
      </c>
      <c r="AM1558" t="s">
        <v>97</v>
      </c>
      <c r="AN1558" t="s">
        <v>508</v>
      </c>
      <c r="AO1558">
        <v>-3</v>
      </c>
      <c r="AP1558" t="s">
        <v>6129</v>
      </c>
      <c r="AQ1558" s="1">
        <v>28986</v>
      </c>
      <c r="AR1558">
        <v>370</v>
      </c>
      <c r="AS1558">
        <v>32996262780</v>
      </c>
      <c r="AT1558">
        <v>2</v>
      </c>
      <c r="AU1558" t="s">
        <v>118</v>
      </c>
      <c r="AV1558">
        <v>8</v>
      </c>
      <c r="AW1558" t="s">
        <v>100</v>
      </c>
      <c r="AX1558">
        <v>3</v>
      </c>
      <c r="AY1558" t="s">
        <v>101</v>
      </c>
      <c r="AZ1558">
        <v>1</v>
      </c>
      <c r="BA1558" t="s">
        <v>102</v>
      </c>
      <c r="BB1558">
        <v>266</v>
      </c>
      <c r="BC1558" t="s">
        <v>216</v>
      </c>
      <c r="BD1558">
        <v>75993232</v>
      </c>
      <c r="BE1558">
        <v>4</v>
      </c>
      <c r="BF1558" t="s">
        <v>104</v>
      </c>
      <c r="BG1558" t="s">
        <v>109</v>
      </c>
      <c r="BH1558" t="s">
        <v>105</v>
      </c>
      <c r="BI1558">
        <v>299062016</v>
      </c>
      <c r="BJ1558">
        <v>2822020166270001</v>
      </c>
      <c r="BK1558">
        <v>2</v>
      </c>
      <c r="BL1558" t="s">
        <v>91</v>
      </c>
      <c r="BM1558">
        <v>2</v>
      </c>
      <c r="BN1558" t="s">
        <v>91</v>
      </c>
      <c r="BO1558" t="s">
        <v>106</v>
      </c>
      <c r="BP1558" t="s">
        <v>107</v>
      </c>
      <c r="BQ1558">
        <v>2</v>
      </c>
      <c r="BR1558" t="s">
        <v>108</v>
      </c>
      <c r="BS1558" t="s">
        <v>105</v>
      </c>
      <c r="BT1558" t="s">
        <v>109</v>
      </c>
      <c r="BU1558">
        <v>-1</v>
      </c>
      <c r="BV1558">
        <v>-1</v>
      </c>
      <c r="BW1558" s="3">
        <v>42599.740034722221</v>
      </c>
      <c r="BX1558" t="s">
        <v>9331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</row>
    <row r="1559" spans="1:83" x14ac:dyDescent="0.25">
      <c r="A1559" s="1">
        <v>44998</v>
      </c>
      <c r="B1559" s="2">
        <v>0.64496527777777779</v>
      </c>
      <c r="C1559">
        <v>2016</v>
      </c>
      <c r="D1559">
        <v>2</v>
      </c>
      <c r="E1559" t="s">
        <v>80</v>
      </c>
      <c r="F1559">
        <v>1</v>
      </c>
      <c r="G1559">
        <v>220</v>
      </c>
      <c r="H1559" t="s">
        <v>81</v>
      </c>
      <c r="I1559" s="1">
        <v>42645</v>
      </c>
      <c r="J1559" t="s">
        <v>82</v>
      </c>
      <c r="K1559" t="s">
        <v>427</v>
      </c>
      <c r="L1559">
        <v>15938</v>
      </c>
      <c r="M1559" t="s">
        <v>5229</v>
      </c>
      <c r="N1559">
        <v>11</v>
      </c>
      <c r="O1559" t="s">
        <v>85</v>
      </c>
      <c r="P1559">
        <v>60000012055</v>
      </c>
      <c r="Q1559">
        <v>13</v>
      </c>
      <c r="R1559" t="s">
        <v>9332</v>
      </c>
      <c r="S1559" t="s">
        <v>9333</v>
      </c>
      <c r="T1559" t="s">
        <v>88</v>
      </c>
      <c r="U1559">
        <v>69084882334</v>
      </c>
      <c r="V1559" t="s">
        <v>89</v>
      </c>
      <c r="W1559">
        <v>12</v>
      </c>
      <c r="X1559" t="s">
        <v>90</v>
      </c>
      <c r="Y1559">
        <v>2</v>
      </c>
      <c r="Z1559" t="s">
        <v>91</v>
      </c>
      <c r="AA1559" t="s">
        <v>125</v>
      </c>
      <c r="AB1559">
        <v>13</v>
      </c>
      <c r="AC1559" t="s">
        <v>211</v>
      </c>
      <c r="AD1559" t="s">
        <v>212</v>
      </c>
      <c r="AE1559">
        <v>-1</v>
      </c>
      <c r="AF1559" t="s">
        <v>88</v>
      </c>
      <c r="AG1559" t="s">
        <v>88</v>
      </c>
      <c r="AH1559" t="s">
        <v>88</v>
      </c>
      <c r="AI1559">
        <v>60000000812</v>
      </c>
      <c r="AJ1559" t="s">
        <v>125</v>
      </c>
      <c r="AK1559" t="s">
        <v>211</v>
      </c>
      <c r="AL1559">
        <v>1</v>
      </c>
      <c r="AM1559" t="s">
        <v>97</v>
      </c>
      <c r="AN1559" t="s">
        <v>427</v>
      </c>
      <c r="AO1559">
        <v>-3</v>
      </c>
      <c r="AP1559" t="s">
        <v>9334</v>
      </c>
      <c r="AQ1559" s="1">
        <v>27839</v>
      </c>
      <c r="AR1559">
        <v>400</v>
      </c>
      <c r="AS1559">
        <v>39585550779</v>
      </c>
      <c r="AT1559">
        <v>2</v>
      </c>
      <c r="AU1559" t="s">
        <v>118</v>
      </c>
      <c r="AV1559">
        <v>7</v>
      </c>
      <c r="AW1559" t="s">
        <v>204</v>
      </c>
      <c r="AX1559">
        <v>1</v>
      </c>
      <c r="AY1559" t="s">
        <v>149</v>
      </c>
      <c r="AZ1559">
        <v>3</v>
      </c>
      <c r="BA1559" t="s">
        <v>150</v>
      </c>
      <c r="BB1559">
        <v>278</v>
      </c>
      <c r="BC1559" t="s">
        <v>136</v>
      </c>
      <c r="BD1559">
        <v>10803906</v>
      </c>
      <c r="BE1559">
        <v>4</v>
      </c>
      <c r="BF1559" t="s">
        <v>104</v>
      </c>
      <c r="BG1559" t="s">
        <v>109</v>
      </c>
      <c r="BH1559" t="s">
        <v>105</v>
      </c>
      <c r="BI1559">
        <v>652572016</v>
      </c>
      <c r="BJ1559">
        <v>2342520166060008</v>
      </c>
      <c r="BK1559">
        <v>2</v>
      </c>
      <c r="BL1559" t="s">
        <v>91</v>
      </c>
      <c r="BM1559">
        <v>4</v>
      </c>
      <c r="BN1559" t="s">
        <v>287</v>
      </c>
      <c r="BO1559" t="s">
        <v>106</v>
      </c>
      <c r="BP1559" t="s">
        <v>107</v>
      </c>
      <c r="BQ1559">
        <v>2</v>
      </c>
      <c r="BR1559" t="s">
        <v>108</v>
      </c>
      <c r="BS1559" t="s">
        <v>105</v>
      </c>
      <c r="BT1559" t="s">
        <v>109</v>
      </c>
      <c r="BU1559">
        <v>-1</v>
      </c>
      <c r="BV1559">
        <v>-1</v>
      </c>
      <c r="BW1559" s="3">
        <v>42597.696099537039</v>
      </c>
      <c r="BX1559" t="s">
        <v>9335</v>
      </c>
      <c r="BY1559">
        <v>0</v>
      </c>
      <c r="BZ1559">
        <v>1</v>
      </c>
      <c r="CA1559">
        <v>0</v>
      </c>
      <c r="CB1559">
        <v>0</v>
      </c>
      <c r="CC1559">
        <v>0</v>
      </c>
      <c r="CD1559">
        <v>0</v>
      </c>
      <c r="CE1559">
        <v>0</v>
      </c>
    </row>
    <row r="1560" spans="1:83" x14ac:dyDescent="0.25">
      <c r="A1560" s="1">
        <v>44998</v>
      </c>
      <c r="B1560" s="2">
        <v>0.64496527777777779</v>
      </c>
      <c r="C1560">
        <v>2016</v>
      </c>
      <c r="D1560">
        <v>2</v>
      </c>
      <c r="E1560" t="s">
        <v>80</v>
      </c>
      <c r="F1560">
        <v>1</v>
      </c>
      <c r="G1560">
        <v>220</v>
      </c>
      <c r="H1560" t="s">
        <v>81</v>
      </c>
      <c r="I1560" s="1">
        <v>42645</v>
      </c>
      <c r="J1560" t="s">
        <v>82</v>
      </c>
      <c r="K1560" t="s">
        <v>394</v>
      </c>
      <c r="L1560">
        <v>74730</v>
      </c>
      <c r="M1560" t="s">
        <v>9336</v>
      </c>
      <c r="N1560">
        <v>11</v>
      </c>
      <c r="O1560" t="s">
        <v>85</v>
      </c>
      <c r="P1560">
        <v>160000007293</v>
      </c>
      <c r="Q1560">
        <v>27</v>
      </c>
      <c r="R1560" t="s">
        <v>9337</v>
      </c>
      <c r="S1560" t="s">
        <v>9338</v>
      </c>
      <c r="T1560" t="s">
        <v>88</v>
      </c>
      <c r="U1560">
        <v>58582592949</v>
      </c>
      <c r="V1560" t="s">
        <v>89</v>
      </c>
      <c r="W1560">
        <v>12</v>
      </c>
      <c r="X1560" t="s">
        <v>90</v>
      </c>
      <c r="Y1560">
        <v>2</v>
      </c>
      <c r="Z1560" t="s">
        <v>91</v>
      </c>
      <c r="AA1560" t="s">
        <v>125</v>
      </c>
      <c r="AB1560">
        <v>27</v>
      </c>
      <c r="AC1560" t="s">
        <v>1732</v>
      </c>
      <c r="AD1560" t="s">
        <v>1733</v>
      </c>
      <c r="AE1560">
        <v>-1</v>
      </c>
      <c r="AF1560" t="s">
        <v>88</v>
      </c>
      <c r="AG1560" t="s">
        <v>88</v>
      </c>
      <c r="AH1560" t="s">
        <v>88</v>
      </c>
      <c r="AI1560">
        <v>160000000563</v>
      </c>
      <c r="AJ1560" t="s">
        <v>125</v>
      </c>
      <c r="AK1560" t="s">
        <v>1732</v>
      </c>
      <c r="AL1560">
        <v>1</v>
      </c>
      <c r="AM1560" t="s">
        <v>97</v>
      </c>
      <c r="AN1560" t="s">
        <v>394</v>
      </c>
      <c r="AO1560">
        <v>-3</v>
      </c>
      <c r="AP1560" t="s">
        <v>5542</v>
      </c>
      <c r="AQ1560" s="1">
        <v>23905</v>
      </c>
      <c r="AR1560">
        <v>510</v>
      </c>
      <c r="AS1560">
        <v>40291520698</v>
      </c>
      <c r="AT1560">
        <v>2</v>
      </c>
      <c r="AU1560" t="s">
        <v>118</v>
      </c>
      <c r="AV1560">
        <v>6</v>
      </c>
      <c r="AW1560" t="s">
        <v>268</v>
      </c>
      <c r="AX1560">
        <v>3</v>
      </c>
      <c r="AY1560" t="s">
        <v>101</v>
      </c>
      <c r="AZ1560">
        <v>1</v>
      </c>
      <c r="BA1560" t="s">
        <v>102</v>
      </c>
      <c r="BB1560">
        <v>999</v>
      </c>
      <c r="BC1560" t="s">
        <v>258</v>
      </c>
      <c r="BD1560">
        <v>10803906</v>
      </c>
      <c r="BE1560">
        <v>4</v>
      </c>
      <c r="BF1560" t="s">
        <v>104</v>
      </c>
      <c r="BG1560" t="s">
        <v>109</v>
      </c>
      <c r="BH1560" t="s">
        <v>105</v>
      </c>
      <c r="BI1560">
        <v>944812016</v>
      </c>
      <c r="BJ1560">
        <v>749020166160179</v>
      </c>
      <c r="BK1560">
        <v>2</v>
      </c>
      <c r="BL1560" t="s">
        <v>91</v>
      </c>
      <c r="BM1560">
        <v>2</v>
      </c>
      <c r="BN1560" t="s">
        <v>91</v>
      </c>
      <c r="BO1560" t="s">
        <v>106</v>
      </c>
      <c r="BP1560" t="s">
        <v>107</v>
      </c>
      <c r="BQ1560">
        <v>2</v>
      </c>
      <c r="BR1560" t="s">
        <v>108</v>
      </c>
      <c r="BS1560" t="s">
        <v>105</v>
      </c>
      <c r="BT1560" t="s">
        <v>109</v>
      </c>
      <c r="BU1560">
        <v>-1</v>
      </c>
      <c r="BV1560">
        <v>-1</v>
      </c>
      <c r="BW1560" s="3">
        <v>42594.567743055559</v>
      </c>
      <c r="BX1560" t="s">
        <v>9339</v>
      </c>
      <c r="BY1560">
        <v>0</v>
      </c>
      <c r="BZ1560">
        <v>1</v>
      </c>
      <c r="CA1560">
        <v>0</v>
      </c>
      <c r="CB1560">
        <v>0</v>
      </c>
      <c r="CC1560">
        <v>0</v>
      </c>
      <c r="CD1560">
        <v>0</v>
      </c>
      <c r="CE1560">
        <v>0</v>
      </c>
    </row>
    <row r="1561" spans="1:83" x14ac:dyDescent="0.25">
      <c r="A1561" s="1">
        <v>44998</v>
      </c>
      <c r="B1561" s="2">
        <v>0.64496527777777779</v>
      </c>
      <c r="C1561">
        <v>2016</v>
      </c>
      <c r="D1561">
        <v>2</v>
      </c>
      <c r="E1561" t="s">
        <v>80</v>
      </c>
      <c r="F1561">
        <v>1</v>
      </c>
      <c r="G1561">
        <v>220</v>
      </c>
      <c r="H1561" t="s">
        <v>81</v>
      </c>
      <c r="I1561" s="1">
        <v>42645</v>
      </c>
      <c r="J1561" t="s">
        <v>82</v>
      </c>
      <c r="K1561" t="s">
        <v>278</v>
      </c>
      <c r="L1561">
        <v>45730</v>
      </c>
      <c r="M1561" t="s">
        <v>9340</v>
      </c>
      <c r="N1561">
        <v>11</v>
      </c>
      <c r="O1561" t="s">
        <v>85</v>
      </c>
      <c r="P1561">
        <v>130000073007</v>
      </c>
      <c r="Q1561">
        <v>13</v>
      </c>
      <c r="R1561" t="s">
        <v>9341</v>
      </c>
      <c r="S1561" t="s">
        <v>9342</v>
      </c>
      <c r="T1561" t="s">
        <v>88</v>
      </c>
      <c r="U1561">
        <v>7173116864</v>
      </c>
      <c r="V1561" t="s">
        <v>89</v>
      </c>
      <c r="W1561">
        <v>12</v>
      </c>
      <c r="X1561" t="s">
        <v>90</v>
      </c>
      <c r="Y1561">
        <v>2</v>
      </c>
      <c r="Z1561" t="s">
        <v>91</v>
      </c>
      <c r="AA1561" t="s">
        <v>125</v>
      </c>
      <c r="AB1561">
        <v>13</v>
      </c>
      <c r="AC1561" t="s">
        <v>211</v>
      </c>
      <c r="AD1561" t="s">
        <v>212</v>
      </c>
      <c r="AE1561">
        <v>-1</v>
      </c>
      <c r="AF1561" t="s">
        <v>88</v>
      </c>
      <c r="AG1561" t="s">
        <v>88</v>
      </c>
      <c r="AH1561" t="s">
        <v>88</v>
      </c>
      <c r="AI1561">
        <v>130000005402</v>
      </c>
      <c r="AJ1561" t="s">
        <v>125</v>
      </c>
      <c r="AK1561" t="s">
        <v>211</v>
      </c>
      <c r="AL1561">
        <v>1</v>
      </c>
      <c r="AM1561" t="s">
        <v>97</v>
      </c>
      <c r="AN1561" t="s">
        <v>121</v>
      </c>
      <c r="AO1561">
        <v>-3</v>
      </c>
      <c r="AP1561" t="s">
        <v>9343</v>
      </c>
      <c r="AQ1561" s="1">
        <v>24395</v>
      </c>
      <c r="AR1561">
        <v>500</v>
      </c>
      <c r="AS1561">
        <v>48329370116</v>
      </c>
      <c r="AT1561">
        <v>2</v>
      </c>
      <c r="AU1561" t="s">
        <v>118</v>
      </c>
      <c r="AV1561">
        <v>8</v>
      </c>
      <c r="AW1561" t="s">
        <v>100</v>
      </c>
      <c r="AX1561">
        <v>3</v>
      </c>
      <c r="AY1561" t="s">
        <v>101</v>
      </c>
      <c r="AZ1561">
        <v>1</v>
      </c>
      <c r="BA1561" t="s">
        <v>102</v>
      </c>
      <c r="BB1561">
        <v>111</v>
      </c>
      <c r="BC1561" t="s">
        <v>314</v>
      </c>
      <c r="BD1561">
        <v>18875092</v>
      </c>
      <c r="BE1561">
        <v>4</v>
      </c>
      <c r="BF1561" t="s">
        <v>104</v>
      </c>
      <c r="BG1561" t="s">
        <v>109</v>
      </c>
      <c r="BH1561" t="s">
        <v>105</v>
      </c>
      <c r="BI1561">
        <v>3745102016</v>
      </c>
      <c r="BJ1561">
        <v>2432920166130125</v>
      </c>
      <c r="BK1561">
        <v>2</v>
      </c>
      <c r="BL1561" t="s">
        <v>91</v>
      </c>
      <c r="BM1561">
        <v>2</v>
      </c>
      <c r="BN1561" t="s">
        <v>91</v>
      </c>
      <c r="BO1561" t="s">
        <v>106</v>
      </c>
      <c r="BP1561" t="s">
        <v>107</v>
      </c>
      <c r="BQ1561">
        <v>2</v>
      </c>
      <c r="BR1561" t="s">
        <v>108</v>
      </c>
      <c r="BS1561" t="s">
        <v>105</v>
      </c>
      <c r="BT1561" t="s">
        <v>109</v>
      </c>
      <c r="BU1561">
        <v>-1</v>
      </c>
      <c r="BV1561">
        <v>-1</v>
      </c>
      <c r="BW1561" s="3">
        <v>42597.716377314813</v>
      </c>
      <c r="BX1561" t="s">
        <v>9344</v>
      </c>
      <c r="BY1561">
        <v>0</v>
      </c>
      <c r="BZ1561">
        <v>1</v>
      </c>
      <c r="CA1561">
        <v>0</v>
      </c>
      <c r="CB1561">
        <v>0</v>
      </c>
      <c r="CC1561">
        <v>0</v>
      </c>
      <c r="CD1561">
        <v>0</v>
      </c>
      <c r="CE1561">
        <v>0</v>
      </c>
    </row>
    <row r="1562" spans="1:83" x14ac:dyDescent="0.25">
      <c r="A1562" s="1">
        <v>44998</v>
      </c>
      <c r="B1562" s="2">
        <v>0.64496527777777779</v>
      </c>
      <c r="C1562">
        <v>2016</v>
      </c>
      <c r="D1562">
        <v>2</v>
      </c>
      <c r="E1562" t="s">
        <v>80</v>
      </c>
      <c r="F1562">
        <v>1</v>
      </c>
      <c r="G1562">
        <v>220</v>
      </c>
      <c r="H1562" t="s">
        <v>81</v>
      </c>
      <c r="I1562" s="1">
        <v>42645</v>
      </c>
      <c r="J1562" t="s">
        <v>82</v>
      </c>
      <c r="K1562" t="s">
        <v>508</v>
      </c>
      <c r="L1562">
        <v>94099</v>
      </c>
      <c r="M1562" t="s">
        <v>9345</v>
      </c>
      <c r="N1562">
        <v>11</v>
      </c>
      <c r="O1562" t="s">
        <v>85</v>
      </c>
      <c r="P1562">
        <v>270000007172</v>
      </c>
      <c r="Q1562">
        <v>55</v>
      </c>
      <c r="R1562" t="s">
        <v>9346</v>
      </c>
      <c r="S1562" t="s">
        <v>9347</v>
      </c>
      <c r="T1562" t="s">
        <v>88</v>
      </c>
      <c r="U1562">
        <v>42430119315</v>
      </c>
      <c r="V1562" t="s">
        <v>89</v>
      </c>
      <c r="W1562">
        <v>12</v>
      </c>
      <c r="X1562" t="s">
        <v>90</v>
      </c>
      <c r="Y1562">
        <v>2</v>
      </c>
      <c r="Z1562" t="s">
        <v>91</v>
      </c>
      <c r="AA1562" t="s">
        <v>92</v>
      </c>
      <c r="AB1562">
        <v>55</v>
      </c>
      <c r="AC1562" t="s">
        <v>143</v>
      </c>
      <c r="AD1562" t="s">
        <v>144</v>
      </c>
      <c r="AE1562">
        <v>-1</v>
      </c>
      <c r="AF1562" t="s">
        <v>88</v>
      </c>
      <c r="AG1562" t="s">
        <v>88</v>
      </c>
      <c r="AH1562" t="s">
        <v>88</v>
      </c>
      <c r="AI1562">
        <v>270000000657</v>
      </c>
      <c r="AJ1562" t="s">
        <v>9348</v>
      </c>
      <c r="AK1562" t="s">
        <v>9349</v>
      </c>
      <c r="AL1562">
        <v>1</v>
      </c>
      <c r="AM1562" t="s">
        <v>97</v>
      </c>
      <c r="AN1562" t="s">
        <v>427</v>
      </c>
      <c r="AO1562">
        <v>-3</v>
      </c>
      <c r="AP1562" t="s">
        <v>4578</v>
      </c>
      <c r="AQ1562" s="1">
        <v>26482</v>
      </c>
      <c r="AR1562">
        <v>440</v>
      </c>
      <c r="AS1562">
        <v>33736342704</v>
      </c>
      <c r="AT1562">
        <v>2</v>
      </c>
      <c r="AU1562" t="s">
        <v>118</v>
      </c>
      <c r="AV1562">
        <v>8</v>
      </c>
      <c r="AW1562" t="s">
        <v>100</v>
      </c>
      <c r="AX1562">
        <v>3</v>
      </c>
      <c r="AY1562" t="s">
        <v>101</v>
      </c>
      <c r="AZ1562">
        <v>1</v>
      </c>
      <c r="BA1562" t="s">
        <v>102</v>
      </c>
      <c r="BB1562">
        <v>297</v>
      </c>
      <c r="BC1562" t="s">
        <v>621</v>
      </c>
      <c r="BD1562">
        <v>10803906</v>
      </c>
      <c r="BE1562">
        <v>4</v>
      </c>
      <c r="BF1562" t="s">
        <v>104</v>
      </c>
      <c r="BG1562" t="s">
        <v>105</v>
      </c>
      <c r="BH1562" t="s">
        <v>105</v>
      </c>
      <c r="BI1562">
        <v>294902016</v>
      </c>
      <c r="BJ1562">
        <v>3469720166270011</v>
      </c>
      <c r="BK1562">
        <v>2</v>
      </c>
      <c r="BL1562" t="s">
        <v>91</v>
      </c>
      <c r="BM1562">
        <v>2</v>
      </c>
      <c r="BN1562" t="s">
        <v>91</v>
      </c>
      <c r="BO1562" t="s">
        <v>106</v>
      </c>
      <c r="BP1562" t="s">
        <v>107</v>
      </c>
      <c r="BQ1562">
        <v>2</v>
      </c>
      <c r="BR1562" t="s">
        <v>108</v>
      </c>
      <c r="BS1562" t="s">
        <v>105</v>
      </c>
      <c r="BT1562" t="s">
        <v>109</v>
      </c>
      <c r="BU1562">
        <v>-1</v>
      </c>
      <c r="BV1562">
        <v>-1</v>
      </c>
      <c r="BW1562" s="3">
        <v>42597.697245370371</v>
      </c>
      <c r="BX1562" t="s">
        <v>9350</v>
      </c>
      <c r="BY1562">
        <v>0</v>
      </c>
      <c r="BZ1562">
        <v>1</v>
      </c>
      <c r="CA1562">
        <v>0</v>
      </c>
      <c r="CB1562">
        <v>0</v>
      </c>
      <c r="CC1562">
        <v>0</v>
      </c>
      <c r="CD1562">
        <v>0</v>
      </c>
      <c r="CE1562">
        <v>0</v>
      </c>
    </row>
    <row r="1563" spans="1:83" x14ac:dyDescent="0.25">
      <c r="A1563" s="1">
        <v>44998</v>
      </c>
      <c r="B1563" s="2">
        <v>0.64496527777777779</v>
      </c>
      <c r="C1563">
        <v>2016</v>
      </c>
      <c r="D1563">
        <v>1</v>
      </c>
      <c r="E1563" t="s">
        <v>734</v>
      </c>
      <c r="F1563">
        <v>1</v>
      </c>
      <c r="G1563">
        <v>253</v>
      </c>
      <c r="H1563" t="s">
        <v>9351</v>
      </c>
      <c r="I1563" s="1">
        <v>42827</v>
      </c>
      <c r="J1563" t="s">
        <v>82</v>
      </c>
      <c r="K1563" t="s">
        <v>121</v>
      </c>
      <c r="L1563">
        <v>67113</v>
      </c>
      <c r="M1563" t="s">
        <v>9352</v>
      </c>
      <c r="N1563">
        <v>11</v>
      </c>
      <c r="O1563" t="s">
        <v>85</v>
      </c>
      <c r="P1563">
        <v>250000094691</v>
      </c>
      <c r="Q1563">
        <v>10</v>
      </c>
      <c r="R1563" t="s">
        <v>9353</v>
      </c>
      <c r="S1563" t="s">
        <v>9354</v>
      </c>
      <c r="T1563" t="s">
        <v>88</v>
      </c>
      <c r="U1563">
        <v>17390629819</v>
      </c>
      <c r="V1563" t="s">
        <v>89</v>
      </c>
      <c r="W1563">
        <v>12</v>
      </c>
      <c r="X1563" t="s">
        <v>90</v>
      </c>
      <c r="Y1563">
        <v>2</v>
      </c>
      <c r="Z1563" t="s">
        <v>91</v>
      </c>
      <c r="AA1563" t="s">
        <v>92</v>
      </c>
      <c r="AB1563">
        <v>10</v>
      </c>
      <c r="AC1563" t="s">
        <v>408</v>
      </c>
      <c r="AD1563" t="s">
        <v>409</v>
      </c>
      <c r="AE1563">
        <v>-1</v>
      </c>
      <c r="AF1563" t="s">
        <v>88</v>
      </c>
      <c r="AG1563" t="s">
        <v>88</v>
      </c>
      <c r="AH1563" t="s">
        <v>88</v>
      </c>
      <c r="AI1563">
        <v>250000006278</v>
      </c>
      <c r="AJ1563" t="s">
        <v>5041</v>
      </c>
      <c r="AK1563" t="s">
        <v>9355</v>
      </c>
      <c r="AL1563">
        <v>1</v>
      </c>
      <c r="AM1563" t="s">
        <v>97</v>
      </c>
      <c r="AN1563" t="s">
        <v>121</v>
      </c>
      <c r="AO1563">
        <v>-3</v>
      </c>
      <c r="AP1563" t="s">
        <v>9352</v>
      </c>
      <c r="AQ1563" s="1">
        <v>27869</v>
      </c>
      <c r="AR1563">
        <v>400</v>
      </c>
      <c r="AS1563">
        <v>235612230159</v>
      </c>
      <c r="AT1563">
        <v>2</v>
      </c>
      <c r="AU1563" t="s">
        <v>118</v>
      </c>
      <c r="AV1563">
        <v>8</v>
      </c>
      <c r="AW1563" t="s">
        <v>100</v>
      </c>
      <c r="AX1563">
        <v>3</v>
      </c>
      <c r="AY1563" t="s">
        <v>101</v>
      </c>
      <c r="AZ1563">
        <v>1</v>
      </c>
      <c r="BA1563" t="s">
        <v>102</v>
      </c>
      <c r="BB1563">
        <v>257</v>
      </c>
      <c r="BC1563" t="s">
        <v>205</v>
      </c>
      <c r="BD1563">
        <v>10803906</v>
      </c>
      <c r="BE1563">
        <v>4</v>
      </c>
      <c r="BF1563" t="s">
        <v>104</v>
      </c>
      <c r="BG1563" t="s">
        <v>109</v>
      </c>
      <c r="BH1563" t="s">
        <v>105</v>
      </c>
      <c r="BI1563">
        <v>203872017</v>
      </c>
      <c r="BJ1563">
        <v>74220176260073</v>
      </c>
      <c r="BK1563">
        <v>2</v>
      </c>
      <c r="BL1563" t="s">
        <v>91</v>
      </c>
      <c r="BM1563">
        <v>2</v>
      </c>
      <c r="BN1563" t="s">
        <v>91</v>
      </c>
      <c r="BO1563" t="s">
        <v>106</v>
      </c>
      <c r="BP1563" t="s">
        <v>107</v>
      </c>
      <c r="BQ1563">
        <v>2</v>
      </c>
      <c r="BR1563" t="s">
        <v>108</v>
      </c>
      <c r="BS1563" t="s">
        <v>105</v>
      </c>
      <c r="BT1563" t="s">
        <v>109</v>
      </c>
      <c r="BU1563">
        <v>-1</v>
      </c>
      <c r="BV1563">
        <v>-1</v>
      </c>
      <c r="BW1563" s="3">
        <v>42797.64199074074</v>
      </c>
      <c r="BX1563" t="s">
        <v>9356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</row>
    <row r="1564" spans="1:83" x14ac:dyDescent="0.25">
      <c r="A1564" s="1">
        <v>44998</v>
      </c>
      <c r="B1564" s="2">
        <v>0.64496527777777779</v>
      </c>
      <c r="C1564">
        <v>2016</v>
      </c>
      <c r="D1564">
        <v>2</v>
      </c>
      <c r="E1564" t="s">
        <v>80</v>
      </c>
      <c r="F1564">
        <v>1</v>
      </c>
      <c r="G1564">
        <v>220</v>
      </c>
      <c r="H1564" t="s">
        <v>81</v>
      </c>
      <c r="I1564" s="1">
        <v>42645</v>
      </c>
      <c r="J1564" t="s">
        <v>82</v>
      </c>
      <c r="K1564" t="s">
        <v>348</v>
      </c>
      <c r="L1564">
        <v>91553</v>
      </c>
      <c r="M1564" t="s">
        <v>9357</v>
      </c>
      <c r="N1564">
        <v>11</v>
      </c>
      <c r="O1564" t="s">
        <v>85</v>
      </c>
      <c r="P1564">
        <v>110000009075</v>
      </c>
      <c r="Q1564">
        <v>12</v>
      </c>
      <c r="R1564" t="s">
        <v>9358</v>
      </c>
      <c r="S1564" t="s">
        <v>9359</v>
      </c>
      <c r="T1564" t="s">
        <v>88</v>
      </c>
      <c r="U1564">
        <v>51335409149</v>
      </c>
      <c r="V1564" t="s">
        <v>89</v>
      </c>
      <c r="W1564">
        <v>12</v>
      </c>
      <c r="X1564" t="s">
        <v>90</v>
      </c>
      <c r="Y1564">
        <v>2</v>
      </c>
      <c r="Z1564" t="s">
        <v>91</v>
      </c>
      <c r="AA1564" t="s">
        <v>92</v>
      </c>
      <c r="AB1564">
        <v>12</v>
      </c>
      <c r="AC1564" t="s">
        <v>132</v>
      </c>
      <c r="AD1564" t="s">
        <v>133</v>
      </c>
      <c r="AE1564">
        <v>-1</v>
      </c>
      <c r="AF1564" t="s">
        <v>88</v>
      </c>
      <c r="AG1564" t="s">
        <v>88</v>
      </c>
      <c r="AH1564" t="s">
        <v>88</v>
      </c>
      <c r="AI1564">
        <v>110000000714</v>
      </c>
      <c r="AJ1564" t="s">
        <v>368</v>
      </c>
      <c r="AK1564" t="s">
        <v>9360</v>
      </c>
      <c r="AL1564">
        <v>1</v>
      </c>
      <c r="AM1564" t="s">
        <v>97</v>
      </c>
      <c r="AN1564" t="s">
        <v>348</v>
      </c>
      <c r="AO1564">
        <v>-3</v>
      </c>
      <c r="AP1564" t="s">
        <v>3384</v>
      </c>
      <c r="AQ1564" s="1">
        <v>27166</v>
      </c>
      <c r="AR1564">
        <v>420</v>
      </c>
      <c r="AS1564">
        <v>26042831856</v>
      </c>
      <c r="AT1564">
        <v>2</v>
      </c>
      <c r="AU1564" t="s">
        <v>118</v>
      </c>
      <c r="AV1564">
        <v>8</v>
      </c>
      <c r="AW1564" t="s">
        <v>100</v>
      </c>
      <c r="AX1564">
        <v>3</v>
      </c>
      <c r="AY1564" t="s">
        <v>101</v>
      </c>
      <c r="AZ1564">
        <v>3</v>
      </c>
      <c r="BA1564" t="s">
        <v>150</v>
      </c>
      <c r="BB1564">
        <v>233</v>
      </c>
      <c r="BC1564" t="s">
        <v>3162</v>
      </c>
      <c r="BD1564">
        <v>68557138</v>
      </c>
      <c r="BE1564">
        <v>4</v>
      </c>
      <c r="BF1564" t="s">
        <v>104</v>
      </c>
      <c r="BG1564" t="s">
        <v>109</v>
      </c>
      <c r="BH1564" t="s">
        <v>105</v>
      </c>
      <c r="BI1564">
        <v>474072016</v>
      </c>
      <c r="BJ1564">
        <v>1742120166110038</v>
      </c>
      <c r="BK1564">
        <v>2</v>
      </c>
      <c r="BL1564" t="s">
        <v>91</v>
      </c>
      <c r="BM1564">
        <v>2</v>
      </c>
      <c r="BN1564" t="s">
        <v>91</v>
      </c>
      <c r="BO1564" t="s">
        <v>106</v>
      </c>
      <c r="BP1564" t="s">
        <v>107</v>
      </c>
      <c r="BQ1564">
        <v>2</v>
      </c>
      <c r="BR1564" t="s">
        <v>108</v>
      </c>
      <c r="BS1564" t="s">
        <v>105</v>
      </c>
      <c r="BT1564" t="s">
        <v>109</v>
      </c>
      <c r="BU1564">
        <v>-1</v>
      </c>
      <c r="BV1564">
        <v>-1</v>
      </c>
      <c r="BW1564" s="3">
        <v>42597.675798611112</v>
      </c>
      <c r="BX1564" t="s">
        <v>9361</v>
      </c>
      <c r="BY1564">
        <v>0</v>
      </c>
      <c r="BZ1564">
        <v>4</v>
      </c>
      <c r="CA1564">
        <v>0</v>
      </c>
      <c r="CB1564">
        <v>0</v>
      </c>
      <c r="CC1564">
        <v>0</v>
      </c>
      <c r="CD1564">
        <v>0</v>
      </c>
      <c r="CE1564">
        <v>0</v>
      </c>
    </row>
    <row r="1565" spans="1:83" x14ac:dyDescent="0.25">
      <c r="A1565" s="1">
        <v>44998</v>
      </c>
      <c r="B1565" s="2">
        <v>0.64496527777777779</v>
      </c>
      <c r="C1565">
        <v>2016</v>
      </c>
      <c r="D1565">
        <v>2</v>
      </c>
      <c r="E1565" t="s">
        <v>80</v>
      </c>
      <c r="F1565">
        <v>1</v>
      </c>
      <c r="G1565">
        <v>220</v>
      </c>
      <c r="H1565" t="s">
        <v>81</v>
      </c>
      <c r="I1565" s="1">
        <v>42645</v>
      </c>
      <c r="J1565" t="s">
        <v>82</v>
      </c>
      <c r="K1565" t="s">
        <v>161</v>
      </c>
      <c r="L1565">
        <v>28690</v>
      </c>
      <c r="M1565" t="s">
        <v>9362</v>
      </c>
      <c r="N1565">
        <v>11</v>
      </c>
      <c r="O1565" t="s">
        <v>85</v>
      </c>
      <c r="P1565">
        <v>20000008582</v>
      </c>
      <c r="Q1565">
        <v>11</v>
      </c>
      <c r="R1565" t="s">
        <v>9363</v>
      </c>
      <c r="S1565" t="s">
        <v>9364</v>
      </c>
      <c r="T1565" t="s">
        <v>88</v>
      </c>
      <c r="U1565">
        <v>16339479472</v>
      </c>
      <c r="V1565" t="s">
        <v>89</v>
      </c>
      <c r="W1565">
        <v>12</v>
      </c>
      <c r="X1565" t="s">
        <v>90</v>
      </c>
      <c r="Y1565">
        <v>2</v>
      </c>
      <c r="Z1565" t="s">
        <v>91</v>
      </c>
      <c r="AA1565" t="s">
        <v>92</v>
      </c>
      <c r="AB1565">
        <v>11</v>
      </c>
      <c r="AC1565" t="s">
        <v>93</v>
      </c>
      <c r="AD1565" t="s">
        <v>94</v>
      </c>
      <c r="AE1565">
        <v>-1</v>
      </c>
      <c r="AF1565" t="s">
        <v>88</v>
      </c>
      <c r="AG1565" t="s">
        <v>88</v>
      </c>
      <c r="AH1565" t="s">
        <v>88</v>
      </c>
      <c r="AI1565">
        <v>20000000545</v>
      </c>
      <c r="AJ1565" t="s">
        <v>9365</v>
      </c>
      <c r="AK1565" t="s">
        <v>9366</v>
      </c>
      <c r="AL1565">
        <v>1</v>
      </c>
      <c r="AM1565" t="s">
        <v>97</v>
      </c>
      <c r="AN1565" t="s">
        <v>161</v>
      </c>
      <c r="AO1565">
        <v>-3</v>
      </c>
      <c r="AP1565" t="s">
        <v>9367</v>
      </c>
      <c r="AQ1565" s="1">
        <v>19255</v>
      </c>
      <c r="AR1565">
        <v>640</v>
      </c>
      <c r="AS1565">
        <v>8118631791</v>
      </c>
      <c r="AT1565">
        <v>4</v>
      </c>
      <c r="AU1565" t="s">
        <v>99</v>
      </c>
      <c r="AV1565">
        <v>6</v>
      </c>
      <c r="AW1565" t="s">
        <v>268</v>
      </c>
      <c r="AX1565">
        <v>3</v>
      </c>
      <c r="AY1565" t="s">
        <v>101</v>
      </c>
      <c r="AZ1565">
        <v>1</v>
      </c>
      <c r="BA1565" t="s">
        <v>102</v>
      </c>
      <c r="BB1565">
        <v>257</v>
      </c>
      <c r="BC1565" t="s">
        <v>205</v>
      </c>
      <c r="BD1565">
        <v>20095253</v>
      </c>
      <c r="BE1565">
        <v>4</v>
      </c>
      <c r="BF1565" t="s">
        <v>104</v>
      </c>
      <c r="BG1565" t="s">
        <v>109</v>
      </c>
      <c r="BH1565" t="s">
        <v>105</v>
      </c>
      <c r="BI1565">
        <v>348672016</v>
      </c>
      <c r="BJ1565">
        <v>3658120166020017</v>
      </c>
      <c r="BK1565">
        <v>2</v>
      </c>
      <c r="BL1565" t="s">
        <v>91</v>
      </c>
      <c r="BM1565">
        <v>17</v>
      </c>
      <c r="BN1565" t="s">
        <v>225</v>
      </c>
      <c r="BO1565" t="s">
        <v>106</v>
      </c>
      <c r="BP1565" t="s">
        <v>107</v>
      </c>
      <c r="BQ1565">
        <v>2</v>
      </c>
      <c r="BR1565" t="s">
        <v>108</v>
      </c>
      <c r="BS1565" t="s">
        <v>105</v>
      </c>
      <c r="BT1565" t="s">
        <v>109</v>
      </c>
      <c r="BU1565">
        <v>20000006904</v>
      </c>
      <c r="BV1565">
        <v>-1</v>
      </c>
      <c r="BW1565" s="3">
        <v>42624.772511574076</v>
      </c>
      <c r="BX1565" t="s">
        <v>9368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</row>
    <row r="1566" spans="1:83" x14ac:dyDescent="0.25">
      <c r="A1566" s="1">
        <v>44998</v>
      </c>
      <c r="B1566" s="2">
        <v>0.64496527777777779</v>
      </c>
      <c r="C1566">
        <v>2016</v>
      </c>
      <c r="D1566">
        <v>2</v>
      </c>
      <c r="E1566" t="s">
        <v>80</v>
      </c>
      <c r="F1566">
        <v>1</v>
      </c>
      <c r="G1566">
        <v>220</v>
      </c>
      <c r="H1566" t="s">
        <v>81</v>
      </c>
      <c r="I1566" s="1">
        <v>42645</v>
      </c>
      <c r="J1566" t="s">
        <v>82</v>
      </c>
      <c r="K1566" t="s">
        <v>441</v>
      </c>
      <c r="L1566">
        <v>55034</v>
      </c>
      <c r="M1566" t="s">
        <v>9369</v>
      </c>
      <c r="N1566">
        <v>11</v>
      </c>
      <c r="O1566" t="s">
        <v>85</v>
      </c>
      <c r="P1566">
        <v>120000006791</v>
      </c>
      <c r="Q1566">
        <v>14</v>
      </c>
      <c r="R1566" t="s">
        <v>9370</v>
      </c>
      <c r="S1566" t="s">
        <v>9371</v>
      </c>
      <c r="T1566" t="s">
        <v>88</v>
      </c>
      <c r="U1566">
        <v>35650672172</v>
      </c>
      <c r="V1566" t="s">
        <v>89</v>
      </c>
      <c r="W1566">
        <v>12</v>
      </c>
      <c r="X1566" t="s">
        <v>90</v>
      </c>
      <c r="Y1566">
        <v>2</v>
      </c>
      <c r="Z1566" t="s">
        <v>91</v>
      </c>
      <c r="AA1566" t="s">
        <v>92</v>
      </c>
      <c r="AB1566">
        <v>14</v>
      </c>
      <c r="AC1566" t="s">
        <v>319</v>
      </c>
      <c r="AD1566" t="s">
        <v>320</v>
      </c>
      <c r="AE1566">
        <v>-1</v>
      </c>
      <c r="AF1566" t="s">
        <v>88</v>
      </c>
      <c r="AG1566" t="s">
        <v>88</v>
      </c>
      <c r="AH1566" t="s">
        <v>88</v>
      </c>
      <c r="AI1566">
        <v>120000000459</v>
      </c>
      <c r="AJ1566" t="s">
        <v>9372</v>
      </c>
      <c r="AK1566" t="s">
        <v>9373</v>
      </c>
      <c r="AL1566">
        <v>1</v>
      </c>
      <c r="AM1566" t="s">
        <v>97</v>
      </c>
      <c r="AN1566" t="s">
        <v>394</v>
      </c>
      <c r="AO1566">
        <v>-3</v>
      </c>
      <c r="AP1566" t="s">
        <v>3678</v>
      </c>
      <c r="AQ1566" s="1">
        <v>24124</v>
      </c>
      <c r="AR1566">
        <v>500</v>
      </c>
      <c r="AS1566">
        <v>66476150612</v>
      </c>
      <c r="AT1566">
        <v>2</v>
      </c>
      <c r="AU1566" t="s">
        <v>118</v>
      </c>
      <c r="AV1566">
        <v>8</v>
      </c>
      <c r="AW1566" t="s">
        <v>100</v>
      </c>
      <c r="AX1566">
        <v>9</v>
      </c>
      <c r="AY1566" t="s">
        <v>196</v>
      </c>
      <c r="AZ1566">
        <v>2</v>
      </c>
      <c r="BA1566" t="s">
        <v>186</v>
      </c>
      <c r="BB1566">
        <v>213</v>
      </c>
      <c r="BC1566" t="s">
        <v>5715</v>
      </c>
      <c r="BD1566">
        <v>25198102</v>
      </c>
      <c r="BE1566">
        <v>1</v>
      </c>
      <c r="BF1566" t="s">
        <v>163</v>
      </c>
      <c r="BG1566" t="s">
        <v>105</v>
      </c>
      <c r="BH1566" t="s">
        <v>105</v>
      </c>
      <c r="BI1566">
        <v>175072016</v>
      </c>
      <c r="BJ1566">
        <v>2252020166120033</v>
      </c>
      <c r="BK1566">
        <v>2</v>
      </c>
      <c r="BL1566" t="s">
        <v>91</v>
      </c>
      <c r="BM1566">
        <v>4</v>
      </c>
      <c r="BN1566" t="s">
        <v>287</v>
      </c>
      <c r="BO1566" t="s">
        <v>106</v>
      </c>
      <c r="BP1566" t="s">
        <v>107</v>
      </c>
      <c r="BQ1566">
        <v>2</v>
      </c>
      <c r="BR1566" t="s">
        <v>108</v>
      </c>
      <c r="BS1566" t="s">
        <v>105</v>
      </c>
      <c r="BT1566" t="s">
        <v>109</v>
      </c>
      <c r="BU1566">
        <v>-1</v>
      </c>
      <c r="BV1566">
        <v>-1</v>
      </c>
      <c r="BW1566" s="3">
        <v>42597.728252314817</v>
      </c>
      <c r="BX1566" t="s">
        <v>9374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</row>
    <row r="1567" spans="1:83" x14ac:dyDescent="0.25">
      <c r="A1567" s="1">
        <v>44998</v>
      </c>
      <c r="B1567" s="2">
        <v>0.64496527777777779</v>
      </c>
      <c r="C1567">
        <v>2016</v>
      </c>
      <c r="D1567">
        <v>2</v>
      </c>
      <c r="E1567" t="s">
        <v>80</v>
      </c>
      <c r="F1567">
        <v>1</v>
      </c>
      <c r="G1567">
        <v>220</v>
      </c>
      <c r="H1567" t="s">
        <v>81</v>
      </c>
      <c r="I1567" s="1">
        <v>42645</v>
      </c>
      <c r="J1567" t="s">
        <v>82</v>
      </c>
      <c r="K1567" t="s">
        <v>83</v>
      </c>
      <c r="L1567">
        <v>8974</v>
      </c>
      <c r="M1567" t="s">
        <v>956</v>
      </c>
      <c r="N1567">
        <v>11</v>
      </c>
      <c r="O1567" t="s">
        <v>85</v>
      </c>
      <c r="P1567">
        <v>100000012247</v>
      </c>
      <c r="Q1567">
        <v>50</v>
      </c>
      <c r="R1567" t="s">
        <v>9375</v>
      </c>
      <c r="S1567" t="s">
        <v>9376</v>
      </c>
      <c r="T1567" t="s">
        <v>88</v>
      </c>
      <c r="U1567">
        <v>4442673365</v>
      </c>
      <c r="V1567" t="s">
        <v>89</v>
      </c>
      <c r="W1567">
        <v>12</v>
      </c>
      <c r="X1567" t="s">
        <v>90</v>
      </c>
      <c r="Y1567">
        <v>2</v>
      </c>
      <c r="Z1567" t="s">
        <v>91</v>
      </c>
      <c r="AA1567" t="s">
        <v>125</v>
      </c>
      <c r="AB1567">
        <v>50</v>
      </c>
      <c r="AC1567" t="s">
        <v>1350</v>
      </c>
      <c r="AD1567" t="s">
        <v>1351</v>
      </c>
      <c r="AE1567">
        <v>-1</v>
      </c>
      <c r="AF1567" t="s">
        <v>88</v>
      </c>
      <c r="AG1567" t="s">
        <v>88</v>
      </c>
      <c r="AH1567" t="s">
        <v>88</v>
      </c>
      <c r="AI1567">
        <v>100000000899</v>
      </c>
      <c r="AJ1567" t="s">
        <v>125</v>
      </c>
      <c r="AK1567" t="s">
        <v>1350</v>
      </c>
      <c r="AL1567">
        <v>1</v>
      </c>
      <c r="AM1567" t="s">
        <v>97</v>
      </c>
      <c r="AN1567" t="s">
        <v>83</v>
      </c>
      <c r="AO1567">
        <v>-3</v>
      </c>
      <c r="AP1567" t="s">
        <v>956</v>
      </c>
      <c r="AQ1567" s="1">
        <v>32729</v>
      </c>
      <c r="AR1567">
        <v>270</v>
      </c>
      <c r="AS1567">
        <v>59908601120</v>
      </c>
      <c r="AT1567">
        <v>2</v>
      </c>
      <c r="AU1567" t="s">
        <v>118</v>
      </c>
      <c r="AV1567">
        <v>6</v>
      </c>
      <c r="AW1567" t="s">
        <v>268</v>
      </c>
      <c r="AX1567">
        <v>1</v>
      </c>
      <c r="AY1567" t="s">
        <v>149</v>
      </c>
      <c r="AZ1567">
        <v>3</v>
      </c>
      <c r="BA1567" t="s">
        <v>150</v>
      </c>
      <c r="BB1567">
        <v>254</v>
      </c>
      <c r="BC1567" t="s">
        <v>2621</v>
      </c>
      <c r="BD1567">
        <v>68939964</v>
      </c>
      <c r="BE1567">
        <v>4</v>
      </c>
      <c r="BF1567" t="s">
        <v>104</v>
      </c>
      <c r="BG1567" t="s">
        <v>109</v>
      </c>
      <c r="BH1567" t="s">
        <v>109</v>
      </c>
      <c r="BI1567">
        <v>607562016</v>
      </c>
      <c r="BJ1567">
        <v>1407420166100070</v>
      </c>
      <c r="BK1567">
        <v>2</v>
      </c>
      <c r="BL1567" t="s">
        <v>91</v>
      </c>
      <c r="BM1567">
        <v>2</v>
      </c>
      <c r="BN1567" t="s">
        <v>91</v>
      </c>
      <c r="BO1567" t="s">
        <v>106</v>
      </c>
      <c r="BP1567" t="s">
        <v>107</v>
      </c>
      <c r="BQ1567">
        <v>2</v>
      </c>
      <c r="BR1567" t="s">
        <v>108</v>
      </c>
      <c r="BS1567" t="s">
        <v>105</v>
      </c>
      <c r="BT1567" t="s">
        <v>109</v>
      </c>
      <c r="BU1567">
        <v>-1</v>
      </c>
      <c r="BV1567">
        <v>-1</v>
      </c>
      <c r="BW1567" s="3">
        <v>42597.464675925927</v>
      </c>
      <c r="BX1567" t="s">
        <v>9377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</row>
    <row r="1568" spans="1:83" x14ac:dyDescent="0.25">
      <c r="A1568" s="1">
        <v>44998</v>
      </c>
      <c r="B1568" s="2">
        <v>0.64496527777777779</v>
      </c>
      <c r="C1568">
        <v>2016</v>
      </c>
      <c r="D1568">
        <v>2</v>
      </c>
      <c r="E1568" t="s">
        <v>80</v>
      </c>
      <c r="F1568">
        <v>1</v>
      </c>
      <c r="G1568">
        <v>220</v>
      </c>
      <c r="H1568" t="s">
        <v>81</v>
      </c>
      <c r="I1568" s="1">
        <v>42645</v>
      </c>
      <c r="J1568" t="s">
        <v>82</v>
      </c>
      <c r="K1568" t="s">
        <v>121</v>
      </c>
      <c r="L1568">
        <v>68918</v>
      </c>
      <c r="M1568" t="s">
        <v>5852</v>
      </c>
      <c r="N1568">
        <v>11</v>
      </c>
      <c r="O1568" t="s">
        <v>85</v>
      </c>
      <c r="P1568">
        <v>250000081805</v>
      </c>
      <c r="Q1568">
        <v>10</v>
      </c>
      <c r="R1568" t="s">
        <v>9378</v>
      </c>
      <c r="S1568" t="s">
        <v>9379</v>
      </c>
      <c r="T1568" t="s">
        <v>88</v>
      </c>
      <c r="U1568">
        <v>9029611871</v>
      </c>
      <c r="V1568" t="s">
        <v>89</v>
      </c>
      <c r="W1568">
        <v>12</v>
      </c>
      <c r="X1568" t="s">
        <v>90</v>
      </c>
      <c r="Y1568">
        <v>2</v>
      </c>
      <c r="Z1568" t="s">
        <v>91</v>
      </c>
      <c r="AA1568" t="s">
        <v>125</v>
      </c>
      <c r="AB1568">
        <v>10</v>
      </c>
      <c r="AC1568" t="s">
        <v>408</v>
      </c>
      <c r="AD1568" t="s">
        <v>409</v>
      </c>
      <c r="AE1568">
        <v>-1</v>
      </c>
      <c r="AF1568" t="s">
        <v>88</v>
      </c>
      <c r="AG1568" t="s">
        <v>88</v>
      </c>
      <c r="AH1568" t="s">
        <v>88</v>
      </c>
      <c r="AI1568">
        <v>250000005441</v>
      </c>
      <c r="AJ1568" t="s">
        <v>125</v>
      </c>
      <c r="AK1568" t="s">
        <v>408</v>
      </c>
      <c r="AL1568">
        <v>1</v>
      </c>
      <c r="AM1568" t="s">
        <v>97</v>
      </c>
      <c r="AN1568" t="s">
        <v>121</v>
      </c>
      <c r="AO1568">
        <v>-3</v>
      </c>
      <c r="AP1568" t="s">
        <v>5852</v>
      </c>
      <c r="AQ1568" s="1">
        <v>25613</v>
      </c>
      <c r="AR1568">
        <v>460</v>
      </c>
      <c r="AS1568">
        <v>163028140116</v>
      </c>
      <c r="AT1568">
        <v>2</v>
      </c>
      <c r="AU1568" t="s">
        <v>118</v>
      </c>
      <c r="AV1568">
        <v>8</v>
      </c>
      <c r="AW1568" t="s">
        <v>100</v>
      </c>
      <c r="AX1568">
        <v>3</v>
      </c>
      <c r="AY1568" t="s">
        <v>101</v>
      </c>
      <c r="AZ1568">
        <v>1</v>
      </c>
      <c r="BA1568" t="s">
        <v>102</v>
      </c>
      <c r="BB1568">
        <v>131</v>
      </c>
      <c r="BC1568" t="s">
        <v>362</v>
      </c>
      <c r="BD1568">
        <v>26081556</v>
      </c>
      <c r="BE1568">
        <v>4</v>
      </c>
      <c r="BF1568" t="s">
        <v>104</v>
      </c>
      <c r="BG1568" t="s">
        <v>109</v>
      </c>
      <c r="BH1568" t="s">
        <v>105</v>
      </c>
      <c r="BI1568">
        <v>2504072016</v>
      </c>
      <c r="BJ1568">
        <v>2747020166260098</v>
      </c>
      <c r="BK1568">
        <v>2</v>
      </c>
      <c r="BL1568" t="s">
        <v>91</v>
      </c>
      <c r="BM1568">
        <v>2</v>
      </c>
      <c r="BN1568" t="s">
        <v>91</v>
      </c>
      <c r="BO1568" t="s">
        <v>106</v>
      </c>
      <c r="BP1568" t="s">
        <v>107</v>
      </c>
      <c r="BQ1568">
        <v>2</v>
      </c>
      <c r="BR1568" t="s">
        <v>108</v>
      </c>
      <c r="BS1568" t="s">
        <v>105</v>
      </c>
      <c r="BT1568" t="s">
        <v>109</v>
      </c>
      <c r="BU1568">
        <v>-1</v>
      </c>
      <c r="BV1568">
        <v>-1</v>
      </c>
      <c r="BW1568" s="3">
        <v>42597.692245370374</v>
      </c>
      <c r="BX1568" t="s">
        <v>938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</row>
    <row r="1569" spans="1:83" x14ac:dyDescent="0.25">
      <c r="A1569" s="1">
        <v>44998</v>
      </c>
      <c r="B1569" s="2">
        <v>0.64496527777777779</v>
      </c>
      <c r="C1569">
        <v>2016</v>
      </c>
      <c r="D1569">
        <v>2</v>
      </c>
      <c r="E1569" t="s">
        <v>80</v>
      </c>
      <c r="F1569">
        <v>1</v>
      </c>
      <c r="G1569">
        <v>220</v>
      </c>
      <c r="H1569" t="s">
        <v>81</v>
      </c>
      <c r="I1569" s="1">
        <v>42645</v>
      </c>
      <c r="J1569" t="s">
        <v>82</v>
      </c>
      <c r="K1569" t="s">
        <v>165</v>
      </c>
      <c r="L1569">
        <v>85871</v>
      </c>
      <c r="M1569" t="s">
        <v>9381</v>
      </c>
      <c r="N1569">
        <v>11</v>
      </c>
      <c r="O1569" t="s">
        <v>85</v>
      </c>
      <c r="P1569">
        <v>210000001965</v>
      </c>
      <c r="Q1569">
        <v>15</v>
      </c>
      <c r="R1569" t="s">
        <v>9382</v>
      </c>
      <c r="S1569" t="s">
        <v>9383</v>
      </c>
      <c r="T1569" t="s">
        <v>88</v>
      </c>
      <c r="U1569">
        <v>825518040</v>
      </c>
      <c r="V1569" t="s">
        <v>89</v>
      </c>
      <c r="W1569">
        <v>12</v>
      </c>
      <c r="X1569" t="s">
        <v>90</v>
      </c>
      <c r="Y1569">
        <v>2</v>
      </c>
      <c r="Z1569" t="s">
        <v>91</v>
      </c>
      <c r="AA1569" t="s">
        <v>92</v>
      </c>
      <c r="AB1569">
        <v>15</v>
      </c>
      <c r="AC1569" t="s">
        <v>301</v>
      </c>
      <c r="AD1569" t="s">
        <v>302</v>
      </c>
      <c r="AE1569">
        <v>-1</v>
      </c>
      <c r="AF1569" t="s">
        <v>88</v>
      </c>
      <c r="AG1569" t="s">
        <v>88</v>
      </c>
      <c r="AH1569" t="s">
        <v>88</v>
      </c>
      <c r="AI1569">
        <v>210000000128</v>
      </c>
      <c r="AJ1569" t="s">
        <v>9384</v>
      </c>
      <c r="AK1569" t="s">
        <v>4255</v>
      </c>
      <c r="AL1569">
        <v>1</v>
      </c>
      <c r="AM1569" t="s">
        <v>97</v>
      </c>
      <c r="AN1569" t="s">
        <v>165</v>
      </c>
      <c r="AO1569">
        <v>-3</v>
      </c>
      <c r="AP1569" t="s">
        <v>9381</v>
      </c>
      <c r="AQ1569" s="1">
        <v>31383</v>
      </c>
      <c r="AR1569">
        <v>310</v>
      </c>
      <c r="AS1569">
        <v>88864300485</v>
      </c>
      <c r="AT1569">
        <v>2</v>
      </c>
      <c r="AU1569" t="s">
        <v>118</v>
      </c>
      <c r="AV1569">
        <v>8</v>
      </c>
      <c r="AW1569" t="s">
        <v>100</v>
      </c>
      <c r="AX1569">
        <v>1</v>
      </c>
      <c r="AY1569" t="s">
        <v>149</v>
      </c>
      <c r="AZ1569">
        <v>1</v>
      </c>
      <c r="BA1569" t="s">
        <v>102</v>
      </c>
      <c r="BB1569">
        <v>115</v>
      </c>
      <c r="BC1569" t="s">
        <v>403</v>
      </c>
      <c r="BD1569">
        <v>10803906</v>
      </c>
      <c r="BE1569">
        <v>1</v>
      </c>
      <c r="BF1569" t="s">
        <v>163</v>
      </c>
      <c r="BG1569" t="s">
        <v>109</v>
      </c>
      <c r="BH1569" t="s">
        <v>105</v>
      </c>
      <c r="BI1569">
        <v>467742016</v>
      </c>
      <c r="BJ1569">
        <v>348020166210014</v>
      </c>
      <c r="BK1569">
        <v>2</v>
      </c>
      <c r="BL1569" t="s">
        <v>91</v>
      </c>
      <c r="BM1569">
        <v>2</v>
      </c>
      <c r="BN1569" t="s">
        <v>91</v>
      </c>
      <c r="BO1569" t="s">
        <v>106</v>
      </c>
      <c r="BP1569" t="s">
        <v>107</v>
      </c>
      <c r="BQ1569">
        <v>2</v>
      </c>
      <c r="BR1569" t="s">
        <v>108</v>
      </c>
      <c r="BS1569" t="s">
        <v>105</v>
      </c>
      <c r="BT1569" t="s">
        <v>109</v>
      </c>
      <c r="BU1569">
        <v>-1</v>
      </c>
      <c r="BV1569">
        <v>-1</v>
      </c>
      <c r="BW1569" s="3">
        <v>42583.467719907407</v>
      </c>
      <c r="BX1569" t="s">
        <v>9385</v>
      </c>
      <c r="BY1569">
        <v>0</v>
      </c>
      <c r="BZ1569">
        <v>1</v>
      </c>
      <c r="CA1569">
        <v>1</v>
      </c>
      <c r="CB1569">
        <v>0</v>
      </c>
      <c r="CC1569">
        <v>0</v>
      </c>
      <c r="CD1569">
        <v>0</v>
      </c>
      <c r="CE1569">
        <v>0</v>
      </c>
    </row>
    <row r="1570" spans="1:83" x14ac:dyDescent="0.25">
      <c r="A1570" s="1">
        <v>44998</v>
      </c>
      <c r="B1570" s="2">
        <v>0.64496527777777779</v>
      </c>
      <c r="C1570">
        <v>2016</v>
      </c>
      <c r="D1570">
        <v>2</v>
      </c>
      <c r="E1570" t="s">
        <v>80</v>
      </c>
      <c r="F1570">
        <v>1</v>
      </c>
      <c r="G1570">
        <v>220</v>
      </c>
      <c r="H1570" t="s">
        <v>81</v>
      </c>
      <c r="I1570" s="1">
        <v>42645</v>
      </c>
      <c r="J1570" t="s">
        <v>82</v>
      </c>
      <c r="K1570" t="s">
        <v>278</v>
      </c>
      <c r="L1570">
        <v>40754</v>
      </c>
      <c r="M1570" t="s">
        <v>9386</v>
      </c>
      <c r="N1570">
        <v>11</v>
      </c>
      <c r="O1570" t="s">
        <v>85</v>
      </c>
      <c r="P1570">
        <v>130000016904</v>
      </c>
      <c r="Q1570">
        <v>15</v>
      </c>
      <c r="R1570" t="s">
        <v>9387</v>
      </c>
      <c r="S1570" t="s">
        <v>9388</v>
      </c>
      <c r="T1570" t="s">
        <v>88</v>
      </c>
      <c r="U1570">
        <v>56588232691</v>
      </c>
      <c r="V1570" t="s">
        <v>89</v>
      </c>
      <c r="W1570">
        <v>12</v>
      </c>
      <c r="X1570" t="s">
        <v>90</v>
      </c>
      <c r="Y1570">
        <v>2</v>
      </c>
      <c r="Z1570" t="s">
        <v>91</v>
      </c>
      <c r="AA1570" t="s">
        <v>92</v>
      </c>
      <c r="AB1570">
        <v>15</v>
      </c>
      <c r="AC1570" t="s">
        <v>301</v>
      </c>
      <c r="AD1570" t="s">
        <v>302</v>
      </c>
      <c r="AE1570">
        <v>-1</v>
      </c>
      <c r="AF1570" t="s">
        <v>88</v>
      </c>
      <c r="AG1570" t="s">
        <v>88</v>
      </c>
      <c r="AH1570" t="s">
        <v>88</v>
      </c>
      <c r="AI1570">
        <v>130000002930</v>
      </c>
      <c r="AJ1570" t="s">
        <v>9389</v>
      </c>
      <c r="AK1570" t="s">
        <v>9390</v>
      </c>
      <c r="AL1570">
        <v>1</v>
      </c>
      <c r="AM1570" t="s">
        <v>97</v>
      </c>
      <c r="AN1570" t="s">
        <v>278</v>
      </c>
      <c r="AO1570">
        <v>-3</v>
      </c>
      <c r="AP1570" t="s">
        <v>9386</v>
      </c>
      <c r="AQ1570" s="1">
        <v>24777</v>
      </c>
      <c r="AR1570">
        <v>490</v>
      </c>
      <c r="AS1570">
        <v>72552840213</v>
      </c>
      <c r="AT1570">
        <v>2</v>
      </c>
      <c r="AU1570" t="s">
        <v>118</v>
      </c>
      <c r="AV1570">
        <v>4</v>
      </c>
      <c r="AW1570" t="s">
        <v>234</v>
      </c>
      <c r="AX1570">
        <v>3</v>
      </c>
      <c r="AY1570" t="s">
        <v>101</v>
      </c>
      <c r="AZ1570">
        <v>1</v>
      </c>
      <c r="BA1570" t="s">
        <v>102</v>
      </c>
      <c r="BB1570">
        <v>169</v>
      </c>
      <c r="BC1570" t="s">
        <v>127</v>
      </c>
      <c r="BD1570">
        <v>10803906</v>
      </c>
      <c r="BE1570">
        <v>1</v>
      </c>
      <c r="BF1570" t="s">
        <v>163</v>
      </c>
      <c r="BG1570" t="s">
        <v>109</v>
      </c>
      <c r="BH1570" t="s">
        <v>105</v>
      </c>
      <c r="BI1570">
        <v>2982172016</v>
      </c>
      <c r="BJ1570">
        <v>1078720166130236</v>
      </c>
      <c r="BK1570">
        <v>2</v>
      </c>
      <c r="BL1570" t="s">
        <v>91</v>
      </c>
      <c r="BM1570">
        <v>2</v>
      </c>
      <c r="BN1570" t="s">
        <v>91</v>
      </c>
      <c r="BO1570" t="s">
        <v>106</v>
      </c>
      <c r="BP1570" t="s">
        <v>107</v>
      </c>
      <c r="BQ1570">
        <v>2</v>
      </c>
      <c r="BR1570" t="s">
        <v>108</v>
      </c>
      <c r="BS1570" t="s">
        <v>105</v>
      </c>
      <c r="BT1570" t="s">
        <v>109</v>
      </c>
      <c r="BU1570">
        <v>-1</v>
      </c>
      <c r="BV1570">
        <v>-1</v>
      </c>
      <c r="BW1570" s="3">
        <v>42592.743784722225</v>
      </c>
      <c r="BX1570" t="s">
        <v>9391</v>
      </c>
      <c r="BY1570">
        <v>0</v>
      </c>
      <c r="BZ1570">
        <v>4</v>
      </c>
      <c r="CA1570">
        <v>0</v>
      </c>
      <c r="CB1570">
        <v>0</v>
      </c>
      <c r="CC1570">
        <v>0</v>
      </c>
      <c r="CD1570">
        <v>0</v>
      </c>
      <c r="CE1570">
        <v>0</v>
      </c>
    </row>
    <row r="1571" spans="1:83" x14ac:dyDescent="0.25">
      <c r="A1571" s="1">
        <v>44998</v>
      </c>
      <c r="B1571" s="2">
        <v>0.64496527777777779</v>
      </c>
      <c r="C1571">
        <v>2016</v>
      </c>
      <c r="D1571">
        <v>2</v>
      </c>
      <c r="E1571" t="s">
        <v>80</v>
      </c>
      <c r="F1571">
        <v>1</v>
      </c>
      <c r="G1571">
        <v>220</v>
      </c>
      <c r="H1571" t="s">
        <v>81</v>
      </c>
      <c r="I1571" s="1">
        <v>42645</v>
      </c>
      <c r="J1571" t="s">
        <v>82</v>
      </c>
      <c r="K1571" t="s">
        <v>237</v>
      </c>
      <c r="L1571">
        <v>12386</v>
      </c>
      <c r="M1571" t="s">
        <v>9392</v>
      </c>
      <c r="N1571">
        <v>11</v>
      </c>
      <c r="O1571" t="s">
        <v>85</v>
      </c>
      <c r="P1571">
        <v>180000002815</v>
      </c>
      <c r="Q1571">
        <v>43</v>
      </c>
      <c r="R1571" t="s">
        <v>9393</v>
      </c>
      <c r="S1571" t="s">
        <v>9394</v>
      </c>
      <c r="T1571" t="s">
        <v>88</v>
      </c>
      <c r="U1571">
        <v>82378207387</v>
      </c>
      <c r="V1571" t="s">
        <v>89</v>
      </c>
      <c r="W1571">
        <v>12</v>
      </c>
      <c r="X1571" t="s">
        <v>90</v>
      </c>
      <c r="Y1571">
        <v>2</v>
      </c>
      <c r="Z1571" t="s">
        <v>91</v>
      </c>
      <c r="AA1571" t="s">
        <v>92</v>
      </c>
      <c r="AB1571">
        <v>43</v>
      </c>
      <c r="AC1571" t="s">
        <v>434</v>
      </c>
      <c r="AD1571" t="s">
        <v>435</v>
      </c>
      <c r="AE1571">
        <v>-1</v>
      </c>
      <c r="AF1571" t="s">
        <v>88</v>
      </c>
      <c r="AG1571" t="s">
        <v>88</v>
      </c>
      <c r="AH1571" t="s">
        <v>88</v>
      </c>
      <c r="AI1571">
        <v>180000000231</v>
      </c>
      <c r="AJ1571" t="s">
        <v>612</v>
      </c>
      <c r="AK1571" t="s">
        <v>9395</v>
      </c>
      <c r="AL1571">
        <v>1</v>
      </c>
      <c r="AM1571" t="s">
        <v>97</v>
      </c>
      <c r="AN1571" t="s">
        <v>237</v>
      </c>
      <c r="AO1571">
        <v>-3</v>
      </c>
      <c r="AP1571" t="s">
        <v>3872</v>
      </c>
      <c r="AQ1571" s="1">
        <v>29486</v>
      </c>
      <c r="AR1571">
        <v>360</v>
      </c>
      <c r="AS1571">
        <v>25584091503</v>
      </c>
      <c r="AT1571">
        <v>2</v>
      </c>
      <c r="AU1571" t="s">
        <v>118</v>
      </c>
      <c r="AV1571">
        <v>6</v>
      </c>
      <c r="AW1571" t="s">
        <v>268</v>
      </c>
      <c r="AX1571">
        <v>3</v>
      </c>
      <c r="AY1571" t="s">
        <v>101</v>
      </c>
      <c r="AZ1571">
        <v>3</v>
      </c>
      <c r="BA1571" t="s">
        <v>150</v>
      </c>
      <c r="BB1571">
        <v>275</v>
      </c>
      <c r="BC1571" t="s">
        <v>85</v>
      </c>
      <c r="BD1571">
        <v>10803906</v>
      </c>
      <c r="BE1571">
        <v>1</v>
      </c>
      <c r="BF1571" t="s">
        <v>163</v>
      </c>
      <c r="BG1571" t="s">
        <v>105</v>
      </c>
      <c r="BH1571" t="s">
        <v>105</v>
      </c>
      <c r="BI1571">
        <v>310002016</v>
      </c>
      <c r="BJ1571">
        <v>1159220166180020</v>
      </c>
      <c r="BK1571">
        <v>2</v>
      </c>
      <c r="BL1571" t="s">
        <v>91</v>
      </c>
      <c r="BM1571">
        <v>2</v>
      </c>
      <c r="BN1571" t="s">
        <v>91</v>
      </c>
      <c r="BO1571" t="s">
        <v>106</v>
      </c>
      <c r="BP1571" t="s">
        <v>107</v>
      </c>
      <c r="BQ1571">
        <v>2</v>
      </c>
      <c r="BR1571" t="s">
        <v>108</v>
      </c>
      <c r="BS1571" t="s">
        <v>105</v>
      </c>
      <c r="BT1571" t="s">
        <v>109</v>
      </c>
      <c r="BU1571">
        <v>-1</v>
      </c>
      <c r="BV1571">
        <v>-1</v>
      </c>
      <c r="BW1571" s="3">
        <v>42592.673726851855</v>
      </c>
      <c r="BX1571" t="s">
        <v>9396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</row>
    <row r="1572" spans="1:83" x14ac:dyDescent="0.25">
      <c r="A1572" s="1">
        <v>44998</v>
      </c>
      <c r="B1572" s="2">
        <v>0.64496527777777779</v>
      </c>
      <c r="C1572">
        <v>2016</v>
      </c>
      <c r="D1572">
        <v>2</v>
      </c>
      <c r="E1572" t="s">
        <v>80</v>
      </c>
      <c r="F1572">
        <v>1</v>
      </c>
      <c r="G1572">
        <v>220</v>
      </c>
      <c r="H1572" t="s">
        <v>81</v>
      </c>
      <c r="I1572" s="1">
        <v>42645</v>
      </c>
      <c r="J1572" t="s">
        <v>82</v>
      </c>
      <c r="K1572" t="s">
        <v>121</v>
      </c>
      <c r="L1572">
        <v>70572</v>
      </c>
      <c r="M1572" t="s">
        <v>6983</v>
      </c>
      <c r="N1572">
        <v>11</v>
      </c>
      <c r="O1572" t="s">
        <v>85</v>
      </c>
      <c r="P1572">
        <v>250000059669</v>
      </c>
      <c r="Q1572">
        <v>15</v>
      </c>
      <c r="R1572" t="s">
        <v>9397</v>
      </c>
      <c r="S1572" t="s">
        <v>9398</v>
      </c>
      <c r="T1572" t="s">
        <v>88</v>
      </c>
      <c r="U1572">
        <v>26712286867</v>
      </c>
      <c r="V1572" t="s">
        <v>89</v>
      </c>
      <c r="W1572">
        <v>12</v>
      </c>
      <c r="X1572" t="s">
        <v>90</v>
      </c>
      <c r="Y1572">
        <v>2</v>
      </c>
      <c r="Z1572" t="s">
        <v>91</v>
      </c>
      <c r="AA1572" t="s">
        <v>92</v>
      </c>
      <c r="AB1572">
        <v>15</v>
      </c>
      <c r="AC1572" t="s">
        <v>301</v>
      </c>
      <c r="AD1572" t="s">
        <v>302</v>
      </c>
      <c r="AE1572">
        <v>-1</v>
      </c>
      <c r="AF1572" t="s">
        <v>88</v>
      </c>
      <c r="AG1572" t="s">
        <v>88</v>
      </c>
      <c r="AH1572" t="s">
        <v>88</v>
      </c>
      <c r="AI1572">
        <v>250000003970</v>
      </c>
      <c r="AJ1572" t="s">
        <v>9399</v>
      </c>
      <c r="AK1572" t="s">
        <v>9400</v>
      </c>
      <c r="AL1572">
        <v>1</v>
      </c>
      <c r="AM1572" t="s">
        <v>97</v>
      </c>
      <c r="AN1572" t="s">
        <v>121</v>
      </c>
      <c r="AO1572">
        <v>-3</v>
      </c>
      <c r="AP1572" t="s">
        <v>6983</v>
      </c>
      <c r="AQ1572" s="1">
        <v>28623</v>
      </c>
      <c r="AR1572">
        <v>380</v>
      </c>
      <c r="AS1572">
        <v>208837200159</v>
      </c>
      <c r="AT1572">
        <v>2</v>
      </c>
      <c r="AU1572" t="s">
        <v>118</v>
      </c>
      <c r="AV1572">
        <v>8</v>
      </c>
      <c r="AW1572" t="s">
        <v>100</v>
      </c>
      <c r="AX1572">
        <v>3</v>
      </c>
      <c r="AY1572" t="s">
        <v>101</v>
      </c>
      <c r="AZ1572">
        <v>1</v>
      </c>
      <c r="BA1572" t="s">
        <v>102</v>
      </c>
      <c r="BB1572">
        <v>999</v>
      </c>
      <c r="BC1572" t="s">
        <v>258</v>
      </c>
      <c r="BD1572">
        <v>332917968</v>
      </c>
      <c r="BE1572">
        <v>4</v>
      </c>
      <c r="BF1572" t="s">
        <v>104</v>
      </c>
      <c r="BG1572" t="s">
        <v>109</v>
      </c>
      <c r="BH1572" t="s">
        <v>109</v>
      </c>
      <c r="BI1572">
        <v>2238222016</v>
      </c>
      <c r="BJ1572">
        <v>3493220166260156</v>
      </c>
      <c r="BK1572">
        <v>2</v>
      </c>
      <c r="BL1572" t="s">
        <v>91</v>
      </c>
      <c r="BM1572">
        <v>2</v>
      </c>
      <c r="BN1572" t="s">
        <v>91</v>
      </c>
      <c r="BO1572" t="s">
        <v>106</v>
      </c>
      <c r="BP1572" t="s">
        <v>107</v>
      </c>
      <c r="BQ1572">
        <v>2</v>
      </c>
      <c r="BR1572" t="s">
        <v>108</v>
      </c>
      <c r="BS1572" t="s">
        <v>105</v>
      </c>
      <c r="BT1572" t="s">
        <v>109</v>
      </c>
      <c r="BU1572">
        <v>-1</v>
      </c>
      <c r="BV1572">
        <v>-1</v>
      </c>
      <c r="BW1572" s="3">
        <v>42596.638599537036</v>
      </c>
      <c r="BX1572" t="s">
        <v>9401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</row>
    <row r="1573" spans="1:83" x14ac:dyDescent="0.25">
      <c r="A1573" s="1">
        <v>44998</v>
      </c>
      <c r="B1573" s="2">
        <v>0.64496527777777779</v>
      </c>
      <c r="C1573">
        <v>2016</v>
      </c>
      <c r="D1573">
        <v>2</v>
      </c>
      <c r="E1573" t="s">
        <v>80</v>
      </c>
      <c r="F1573">
        <v>1</v>
      </c>
      <c r="G1573">
        <v>220</v>
      </c>
      <c r="H1573" t="s">
        <v>81</v>
      </c>
      <c r="I1573" s="1">
        <v>42645</v>
      </c>
      <c r="J1573" t="s">
        <v>82</v>
      </c>
      <c r="K1573" t="s">
        <v>427</v>
      </c>
      <c r="L1573">
        <v>13480</v>
      </c>
      <c r="M1573" t="s">
        <v>9402</v>
      </c>
      <c r="N1573">
        <v>11</v>
      </c>
      <c r="O1573" t="s">
        <v>85</v>
      </c>
      <c r="P1573">
        <v>60000001634</v>
      </c>
      <c r="Q1573">
        <v>27</v>
      </c>
      <c r="R1573" t="s">
        <v>9403</v>
      </c>
      <c r="S1573" t="s">
        <v>2701</v>
      </c>
      <c r="T1573" t="s">
        <v>88</v>
      </c>
      <c r="U1573">
        <v>25943677372</v>
      </c>
      <c r="V1573" t="s">
        <v>89</v>
      </c>
      <c r="W1573">
        <v>12</v>
      </c>
      <c r="X1573" t="s">
        <v>90</v>
      </c>
      <c r="Y1573">
        <v>2</v>
      </c>
      <c r="Z1573" t="s">
        <v>91</v>
      </c>
      <c r="AA1573" t="s">
        <v>92</v>
      </c>
      <c r="AB1573">
        <v>27</v>
      </c>
      <c r="AC1573" t="s">
        <v>1732</v>
      </c>
      <c r="AD1573" t="s">
        <v>1733</v>
      </c>
      <c r="AE1573">
        <v>-1</v>
      </c>
      <c r="AF1573" t="s">
        <v>88</v>
      </c>
      <c r="AG1573" t="s">
        <v>88</v>
      </c>
      <c r="AH1573" t="s">
        <v>88</v>
      </c>
      <c r="AI1573">
        <v>60000000128</v>
      </c>
      <c r="AJ1573" t="s">
        <v>9404</v>
      </c>
      <c r="AK1573" t="s">
        <v>9405</v>
      </c>
      <c r="AL1573">
        <v>1</v>
      </c>
      <c r="AM1573" t="s">
        <v>97</v>
      </c>
      <c r="AN1573" t="s">
        <v>427</v>
      </c>
      <c r="AO1573">
        <v>-3</v>
      </c>
      <c r="AP1573" t="s">
        <v>787</v>
      </c>
      <c r="AQ1573" s="1">
        <v>24861</v>
      </c>
      <c r="AR1573">
        <v>480</v>
      </c>
      <c r="AS1573">
        <v>41831440760</v>
      </c>
      <c r="AT1573">
        <v>2</v>
      </c>
      <c r="AU1573" t="s">
        <v>118</v>
      </c>
      <c r="AV1573">
        <v>8</v>
      </c>
      <c r="AW1573" t="s">
        <v>100</v>
      </c>
      <c r="AX1573">
        <v>3</v>
      </c>
      <c r="AY1573" t="s">
        <v>101</v>
      </c>
      <c r="AZ1573">
        <v>3</v>
      </c>
      <c r="BA1573" t="s">
        <v>150</v>
      </c>
      <c r="BB1573">
        <v>257</v>
      </c>
      <c r="BC1573" t="s">
        <v>205</v>
      </c>
      <c r="BD1573">
        <v>24104593</v>
      </c>
      <c r="BE1573">
        <v>4</v>
      </c>
      <c r="BF1573" t="s">
        <v>104</v>
      </c>
      <c r="BG1573" t="s">
        <v>109</v>
      </c>
      <c r="BH1573" t="s">
        <v>105</v>
      </c>
      <c r="BI1573">
        <v>514002016</v>
      </c>
      <c r="BJ1573">
        <v>871420166060100</v>
      </c>
      <c r="BK1573">
        <v>2</v>
      </c>
      <c r="BL1573" t="s">
        <v>91</v>
      </c>
      <c r="BM1573">
        <v>2</v>
      </c>
      <c r="BN1573" t="s">
        <v>91</v>
      </c>
      <c r="BO1573" t="s">
        <v>106</v>
      </c>
      <c r="BP1573" t="s">
        <v>107</v>
      </c>
      <c r="BQ1573">
        <v>2</v>
      </c>
      <c r="BR1573" t="s">
        <v>108</v>
      </c>
      <c r="BS1573" t="s">
        <v>105</v>
      </c>
      <c r="BT1573" t="s">
        <v>109</v>
      </c>
      <c r="BU1573">
        <v>-1</v>
      </c>
      <c r="BV1573">
        <v>-1</v>
      </c>
      <c r="BW1573" s="3">
        <v>42591.429027777776</v>
      </c>
      <c r="BX1573" t="s">
        <v>9406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</row>
    <row r="1574" spans="1:83" x14ac:dyDescent="0.25">
      <c r="A1574" s="1">
        <v>44998</v>
      </c>
      <c r="B1574" s="2">
        <v>0.64496527777777779</v>
      </c>
      <c r="C1574">
        <v>2016</v>
      </c>
      <c r="D1574">
        <v>2</v>
      </c>
      <c r="E1574" t="s">
        <v>80</v>
      </c>
      <c r="F1574">
        <v>1</v>
      </c>
      <c r="G1574">
        <v>220</v>
      </c>
      <c r="H1574" t="s">
        <v>81</v>
      </c>
      <c r="I1574" s="1">
        <v>42645</v>
      </c>
      <c r="J1574" t="s">
        <v>82</v>
      </c>
      <c r="K1574" t="s">
        <v>83</v>
      </c>
      <c r="L1574">
        <v>9334</v>
      </c>
      <c r="M1574" t="s">
        <v>9407</v>
      </c>
      <c r="N1574">
        <v>11</v>
      </c>
      <c r="O1574" t="s">
        <v>85</v>
      </c>
      <c r="P1574">
        <v>100000012026</v>
      </c>
      <c r="Q1574">
        <v>45</v>
      </c>
      <c r="R1574" t="s">
        <v>9408</v>
      </c>
      <c r="S1574" t="s">
        <v>9409</v>
      </c>
      <c r="T1574" t="s">
        <v>88</v>
      </c>
      <c r="U1574">
        <v>62769359304</v>
      </c>
      <c r="V1574" t="s">
        <v>89</v>
      </c>
      <c r="W1574">
        <v>12</v>
      </c>
      <c r="X1574" t="s">
        <v>90</v>
      </c>
      <c r="Y1574">
        <v>2</v>
      </c>
      <c r="Z1574" t="s">
        <v>91</v>
      </c>
      <c r="AA1574" t="s">
        <v>92</v>
      </c>
      <c r="AB1574">
        <v>45</v>
      </c>
      <c r="AC1574" t="s">
        <v>221</v>
      </c>
      <c r="AD1574" t="s">
        <v>222</v>
      </c>
      <c r="AE1574">
        <v>-1</v>
      </c>
      <c r="AF1574" t="s">
        <v>88</v>
      </c>
      <c r="AG1574" t="s">
        <v>88</v>
      </c>
      <c r="AH1574" t="s">
        <v>88</v>
      </c>
      <c r="AI1574">
        <v>100000000883</v>
      </c>
      <c r="AJ1574" t="s">
        <v>9410</v>
      </c>
      <c r="AK1574" t="s">
        <v>9411</v>
      </c>
      <c r="AL1574">
        <v>1</v>
      </c>
      <c r="AM1574" t="s">
        <v>97</v>
      </c>
      <c r="AN1574" t="s">
        <v>2652</v>
      </c>
      <c r="AO1574">
        <v>-3</v>
      </c>
      <c r="AP1574" t="s">
        <v>3161</v>
      </c>
      <c r="AQ1574" s="1">
        <v>30639</v>
      </c>
      <c r="AR1574">
        <v>330</v>
      </c>
      <c r="AS1574">
        <v>38864711112</v>
      </c>
      <c r="AT1574">
        <v>2</v>
      </c>
      <c r="AU1574" t="s">
        <v>118</v>
      </c>
      <c r="AV1574">
        <v>8</v>
      </c>
      <c r="AW1574" t="s">
        <v>100</v>
      </c>
      <c r="AX1574">
        <v>1</v>
      </c>
      <c r="AY1574" t="s">
        <v>149</v>
      </c>
      <c r="AZ1574">
        <v>3</v>
      </c>
      <c r="BA1574" t="s">
        <v>150</v>
      </c>
      <c r="BB1574">
        <v>131</v>
      </c>
      <c r="BC1574" t="s">
        <v>362</v>
      </c>
      <c r="BD1574">
        <v>10803906</v>
      </c>
      <c r="BE1574">
        <v>4</v>
      </c>
      <c r="BF1574" t="s">
        <v>104</v>
      </c>
      <c r="BG1574" t="s">
        <v>109</v>
      </c>
      <c r="BH1574" t="s">
        <v>105</v>
      </c>
      <c r="BI1574">
        <v>604922016</v>
      </c>
      <c r="BJ1574">
        <v>1024520166100011</v>
      </c>
      <c r="BK1574">
        <v>2</v>
      </c>
      <c r="BL1574" t="s">
        <v>91</v>
      </c>
      <c r="BM1574">
        <v>2</v>
      </c>
      <c r="BN1574" t="s">
        <v>91</v>
      </c>
      <c r="BO1574" t="s">
        <v>106</v>
      </c>
      <c r="BP1574" t="s">
        <v>107</v>
      </c>
      <c r="BQ1574">
        <v>2</v>
      </c>
      <c r="BR1574" t="s">
        <v>108</v>
      </c>
      <c r="BS1574" t="s">
        <v>105</v>
      </c>
      <c r="BT1574" t="s">
        <v>109</v>
      </c>
      <c r="BU1574">
        <v>-1</v>
      </c>
      <c r="BV1574">
        <v>-1</v>
      </c>
      <c r="BW1574" s="3">
        <v>42597.474293981482</v>
      </c>
      <c r="BX1574" t="s">
        <v>9412</v>
      </c>
      <c r="BY1574">
        <v>0</v>
      </c>
      <c r="BZ1574">
        <v>2</v>
      </c>
      <c r="CA1574">
        <v>0</v>
      </c>
      <c r="CB1574">
        <v>0</v>
      </c>
      <c r="CC1574">
        <v>0</v>
      </c>
      <c r="CD1574">
        <v>0</v>
      </c>
      <c r="CE1574">
        <v>0</v>
      </c>
    </row>
    <row r="1575" spans="1:83" x14ac:dyDescent="0.25">
      <c r="A1575" s="1">
        <v>44998</v>
      </c>
      <c r="B1575" s="2">
        <v>0.64496527777777779</v>
      </c>
      <c r="C1575">
        <v>2016</v>
      </c>
      <c r="D1575">
        <v>2</v>
      </c>
      <c r="E1575" t="s">
        <v>80</v>
      </c>
      <c r="F1575">
        <v>1</v>
      </c>
      <c r="G1575">
        <v>220</v>
      </c>
      <c r="H1575" t="s">
        <v>81</v>
      </c>
      <c r="I1575" s="1">
        <v>42645</v>
      </c>
      <c r="J1575" t="s">
        <v>82</v>
      </c>
      <c r="K1575" t="s">
        <v>121</v>
      </c>
      <c r="L1575">
        <v>66192</v>
      </c>
      <c r="M1575" t="s">
        <v>9413</v>
      </c>
      <c r="N1575">
        <v>11</v>
      </c>
      <c r="O1575" t="s">
        <v>85</v>
      </c>
      <c r="P1575">
        <v>250000069251</v>
      </c>
      <c r="Q1575">
        <v>23</v>
      </c>
      <c r="R1575" t="s">
        <v>9414</v>
      </c>
      <c r="S1575" t="s">
        <v>9414</v>
      </c>
      <c r="T1575" t="s">
        <v>88</v>
      </c>
      <c r="U1575">
        <v>26039924810</v>
      </c>
      <c r="V1575" t="s">
        <v>89</v>
      </c>
      <c r="W1575">
        <v>12</v>
      </c>
      <c r="X1575" t="s">
        <v>90</v>
      </c>
      <c r="Y1575">
        <v>2</v>
      </c>
      <c r="Z1575" t="s">
        <v>91</v>
      </c>
      <c r="AA1575" t="s">
        <v>92</v>
      </c>
      <c r="AB1575">
        <v>23</v>
      </c>
      <c r="AC1575" t="s">
        <v>932</v>
      </c>
      <c r="AD1575" t="s">
        <v>933</v>
      </c>
      <c r="AE1575">
        <v>-1</v>
      </c>
      <c r="AF1575" t="s">
        <v>88</v>
      </c>
      <c r="AG1575" t="s">
        <v>88</v>
      </c>
      <c r="AH1575" t="s">
        <v>88</v>
      </c>
      <c r="AI1575">
        <v>250000004598</v>
      </c>
      <c r="AJ1575" t="s">
        <v>9415</v>
      </c>
      <c r="AK1575" t="s">
        <v>9416</v>
      </c>
      <c r="AL1575">
        <v>1</v>
      </c>
      <c r="AM1575" t="s">
        <v>97</v>
      </c>
      <c r="AN1575" t="s">
        <v>121</v>
      </c>
      <c r="AO1575">
        <v>-3</v>
      </c>
      <c r="AP1575" t="s">
        <v>3727</v>
      </c>
      <c r="AQ1575" s="1">
        <v>28149</v>
      </c>
      <c r="AR1575">
        <v>390</v>
      </c>
      <c r="AS1575">
        <v>234720950167</v>
      </c>
      <c r="AT1575">
        <v>2</v>
      </c>
      <c r="AU1575" t="s">
        <v>118</v>
      </c>
      <c r="AV1575">
        <v>8</v>
      </c>
      <c r="AW1575" t="s">
        <v>100</v>
      </c>
      <c r="AX1575">
        <v>3</v>
      </c>
      <c r="AY1575" t="s">
        <v>101</v>
      </c>
      <c r="AZ1575">
        <v>1</v>
      </c>
      <c r="BA1575" t="s">
        <v>102</v>
      </c>
      <c r="BB1575">
        <v>101</v>
      </c>
      <c r="BC1575" t="s">
        <v>506</v>
      </c>
      <c r="BD1575">
        <v>251143148</v>
      </c>
      <c r="BE1575">
        <v>4</v>
      </c>
      <c r="BF1575" t="s">
        <v>104</v>
      </c>
      <c r="BG1575" t="s">
        <v>109</v>
      </c>
      <c r="BH1575" t="s">
        <v>105</v>
      </c>
      <c r="BI1575">
        <v>2346872016</v>
      </c>
      <c r="BJ1575">
        <v>4083320166260281</v>
      </c>
      <c r="BK1575">
        <v>2</v>
      </c>
      <c r="BL1575" t="s">
        <v>91</v>
      </c>
      <c r="BM1575">
        <v>2</v>
      </c>
      <c r="BN1575" t="s">
        <v>91</v>
      </c>
      <c r="BO1575" t="s">
        <v>106</v>
      </c>
      <c r="BP1575" t="s">
        <v>107</v>
      </c>
      <c r="BQ1575">
        <v>2</v>
      </c>
      <c r="BR1575" t="s">
        <v>108</v>
      </c>
      <c r="BS1575" t="s">
        <v>105</v>
      </c>
      <c r="BT1575" t="s">
        <v>109</v>
      </c>
      <c r="BU1575">
        <v>-1</v>
      </c>
      <c r="BV1575">
        <v>-1</v>
      </c>
      <c r="BW1575" s="3">
        <v>42597.529409722221</v>
      </c>
      <c r="BX1575" t="s">
        <v>9417</v>
      </c>
      <c r="BY1575">
        <v>0</v>
      </c>
      <c r="BZ1575">
        <v>2</v>
      </c>
      <c r="CA1575">
        <v>0</v>
      </c>
      <c r="CB1575">
        <v>0</v>
      </c>
      <c r="CC1575">
        <v>0</v>
      </c>
      <c r="CD1575">
        <v>0</v>
      </c>
      <c r="CE1575">
        <v>0</v>
      </c>
    </row>
    <row r="1576" spans="1:83" x14ac:dyDescent="0.25">
      <c r="A1576" s="1">
        <v>44998</v>
      </c>
      <c r="B1576" s="2">
        <v>0.64496527777777779</v>
      </c>
      <c r="C1576">
        <v>2016</v>
      </c>
      <c r="D1576">
        <v>2</v>
      </c>
      <c r="E1576" t="s">
        <v>80</v>
      </c>
      <c r="F1576">
        <v>1</v>
      </c>
      <c r="G1576">
        <v>220</v>
      </c>
      <c r="H1576" t="s">
        <v>81</v>
      </c>
      <c r="I1576" s="1">
        <v>42645</v>
      </c>
      <c r="J1576" t="s">
        <v>82</v>
      </c>
      <c r="K1576" t="s">
        <v>237</v>
      </c>
      <c r="L1576">
        <v>10006</v>
      </c>
      <c r="M1576" t="s">
        <v>9418</v>
      </c>
      <c r="N1576">
        <v>11</v>
      </c>
      <c r="O1576" t="s">
        <v>85</v>
      </c>
      <c r="P1576">
        <v>180000006746</v>
      </c>
      <c r="Q1576">
        <v>55</v>
      </c>
      <c r="R1576" t="s">
        <v>9419</v>
      </c>
      <c r="S1576" t="s">
        <v>9420</v>
      </c>
      <c r="T1576" t="s">
        <v>88</v>
      </c>
      <c r="U1576">
        <v>59007672304</v>
      </c>
      <c r="V1576" t="s">
        <v>89</v>
      </c>
      <c r="W1576">
        <v>12</v>
      </c>
      <c r="X1576" t="s">
        <v>90</v>
      </c>
      <c r="Y1576">
        <v>2</v>
      </c>
      <c r="Z1576" t="s">
        <v>91</v>
      </c>
      <c r="AA1576" t="s">
        <v>92</v>
      </c>
      <c r="AB1576">
        <v>55</v>
      </c>
      <c r="AC1576" t="s">
        <v>143</v>
      </c>
      <c r="AD1576" t="s">
        <v>144</v>
      </c>
      <c r="AE1576">
        <v>-1</v>
      </c>
      <c r="AF1576" t="s">
        <v>88</v>
      </c>
      <c r="AG1576" t="s">
        <v>88</v>
      </c>
      <c r="AH1576" t="s">
        <v>88</v>
      </c>
      <c r="AI1576">
        <v>180000000660</v>
      </c>
      <c r="AJ1576" t="s">
        <v>9421</v>
      </c>
      <c r="AK1576" t="s">
        <v>9422</v>
      </c>
      <c r="AL1576">
        <v>1</v>
      </c>
      <c r="AM1576" t="s">
        <v>97</v>
      </c>
      <c r="AN1576" t="s">
        <v>237</v>
      </c>
      <c r="AO1576">
        <v>-3</v>
      </c>
      <c r="AP1576" t="s">
        <v>2840</v>
      </c>
      <c r="AQ1576" s="1">
        <v>26450</v>
      </c>
      <c r="AR1576">
        <v>440</v>
      </c>
      <c r="AS1576">
        <v>19146391562</v>
      </c>
      <c r="AT1576">
        <v>4</v>
      </c>
      <c r="AU1576" t="s">
        <v>99</v>
      </c>
      <c r="AV1576">
        <v>6</v>
      </c>
      <c r="AW1576" t="s">
        <v>268</v>
      </c>
      <c r="AX1576">
        <v>3</v>
      </c>
      <c r="AY1576" t="s">
        <v>101</v>
      </c>
      <c r="AZ1576">
        <v>3</v>
      </c>
      <c r="BA1576" t="s">
        <v>150</v>
      </c>
      <c r="BB1576">
        <v>257</v>
      </c>
      <c r="BC1576" t="s">
        <v>205</v>
      </c>
      <c r="BD1576">
        <v>10803906</v>
      </c>
      <c r="BE1576">
        <v>1</v>
      </c>
      <c r="BF1576" t="s">
        <v>163</v>
      </c>
      <c r="BG1576" t="s">
        <v>105</v>
      </c>
      <c r="BH1576" t="s">
        <v>105</v>
      </c>
      <c r="BI1576">
        <v>385672016</v>
      </c>
      <c r="BJ1576">
        <v>1680320166180011</v>
      </c>
      <c r="BK1576">
        <v>2</v>
      </c>
      <c r="BL1576" t="s">
        <v>91</v>
      </c>
      <c r="BM1576">
        <v>2</v>
      </c>
      <c r="BN1576" t="s">
        <v>91</v>
      </c>
      <c r="BO1576" t="s">
        <v>106</v>
      </c>
      <c r="BP1576" t="s">
        <v>107</v>
      </c>
      <c r="BQ1576">
        <v>2</v>
      </c>
      <c r="BR1576" t="s">
        <v>108</v>
      </c>
      <c r="BS1576" t="s">
        <v>105</v>
      </c>
      <c r="BT1576" t="s">
        <v>109</v>
      </c>
      <c r="BU1576">
        <v>-1</v>
      </c>
      <c r="BV1576">
        <v>-1</v>
      </c>
      <c r="BW1576" s="3">
        <v>42597.393206018518</v>
      </c>
      <c r="BX1576" t="s">
        <v>9423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</row>
    <row r="1577" spans="1:83" x14ac:dyDescent="0.25">
      <c r="A1577" s="1">
        <v>44998</v>
      </c>
      <c r="B1577" s="2">
        <v>0.64496527777777779</v>
      </c>
      <c r="C1577">
        <v>2016</v>
      </c>
      <c r="D1577">
        <v>2</v>
      </c>
      <c r="E1577" t="s">
        <v>80</v>
      </c>
      <c r="F1577">
        <v>1</v>
      </c>
      <c r="G1577">
        <v>220</v>
      </c>
      <c r="H1577" t="s">
        <v>81</v>
      </c>
      <c r="I1577" s="1">
        <v>42645</v>
      </c>
      <c r="J1577" t="s">
        <v>82</v>
      </c>
      <c r="K1577" t="s">
        <v>278</v>
      </c>
      <c r="L1577">
        <v>45357</v>
      </c>
      <c r="M1577" t="s">
        <v>9424</v>
      </c>
      <c r="N1577">
        <v>11</v>
      </c>
      <c r="O1577" t="s">
        <v>85</v>
      </c>
      <c r="P1577">
        <v>130000060706</v>
      </c>
      <c r="Q1577">
        <v>13</v>
      </c>
      <c r="R1577" t="s">
        <v>9425</v>
      </c>
      <c r="S1577" t="s">
        <v>9426</v>
      </c>
      <c r="T1577" t="s">
        <v>88</v>
      </c>
      <c r="U1577">
        <v>3721246667</v>
      </c>
      <c r="V1577" t="s">
        <v>89</v>
      </c>
      <c r="W1577">
        <v>12</v>
      </c>
      <c r="X1577" t="s">
        <v>90</v>
      </c>
      <c r="Y1577">
        <v>2</v>
      </c>
      <c r="Z1577" t="s">
        <v>91</v>
      </c>
      <c r="AA1577" t="s">
        <v>92</v>
      </c>
      <c r="AB1577">
        <v>13</v>
      </c>
      <c r="AC1577" t="s">
        <v>211</v>
      </c>
      <c r="AD1577" t="s">
        <v>212</v>
      </c>
      <c r="AE1577">
        <v>-1</v>
      </c>
      <c r="AF1577" t="s">
        <v>88</v>
      </c>
      <c r="AG1577" t="s">
        <v>88</v>
      </c>
      <c r="AH1577" t="s">
        <v>88</v>
      </c>
      <c r="AI1577">
        <v>130000004476</v>
      </c>
      <c r="AJ1577" t="s">
        <v>9427</v>
      </c>
      <c r="AK1577" t="s">
        <v>9428</v>
      </c>
      <c r="AL1577">
        <v>1</v>
      </c>
      <c r="AM1577" t="s">
        <v>97</v>
      </c>
      <c r="AN1577" t="s">
        <v>278</v>
      </c>
      <c r="AO1577">
        <v>-3</v>
      </c>
      <c r="AP1577" t="s">
        <v>9429</v>
      </c>
      <c r="AQ1577" s="1">
        <v>27776</v>
      </c>
      <c r="AR1577">
        <v>400</v>
      </c>
      <c r="AS1577">
        <v>112956580213</v>
      </c>
      <c r="AT1577">
        <v>2</v>
      </c>
      <c r="AU1577" t="s">
        <v>118</v>
      </c>
      <c r="AV1577">
        <v>8</v>
      </c>
      <c r="AW1577" t="s">
        <v>100</v>
      </c>
      <c r="AX1577">
        <v>3</v>
      </c>
      <c r="AY1577" t="s">
        <v>101</v>
      </c>
      <c r="AZ1577">
        <v>3</v>
      </c>
      <c r="BA1577" t="s">
        <v>150</v>
      </c>
      <c r="BB1577">
        <v>275</v>
      </c>
      <c r="BC1577" t="s">
        <v>85</v>
      </c>
      <c r="BD1577">
        <v>10803906</v>
      </c>
      <c r="BE1577">
        <v>4</v>
      </c>
      <c r="BF1577" t="s">
        <v>104</v>
      </c>
      <c r="BG1577" t="s">
        <v>105</v>
      </c>
      <c r="BH1577" t="s">
        <v>105</v>
      </c>
      <c r="BI1577">
        <v>3567472016</v>
      </c>
      <c r="BJ1577">
        <v>5140520166130136</v>
      </c>
      <c r="BK1577">
        <v>2</v>
      </c>
      <c r="BL1577" t="s">
        <v>91</v>
      </c>
      <c r="BM1577">
        <v>2</v>
      </c>
      <c r="BN1577" t="s">
        <v>91</v>
      </c>
      <c r="BO1577" t="s">
        <v>106</v>
      </c>
      <c r="BP1577" t="s">
        <v>107</v>
      </c>
      <c r="BQ1577">
        <v>2</v>
      </c>
      <c r="BR1577" t="s">
        <v>108</v>
      </c>
      <c r="BS1577" t="s">
        <v>105</v>
      </c>
      <c r="BT1577" t="s">
        <v>109</v>
      </c>
      <c r="BU1577">
        <v>-1</v>
      </c>
      <c r="BV1577">
        <v>-1</v>
      </c>
      <c r="BW1577" s="3">
        <v>42597.508125</v>
      </c>
      <c r="BX1577" t="s">
        <v>9430</v>
      </c>
      <c r="BY1577">
        <v>0</v>
      </c>
      <c r="BZ1577">
        <v>2</v>
      </c>
      <c r="CA1577">
        <v>0</v>
      </c>
      <c r="CB1577">
        <v>0</v>
      </c>
      <c r="CC1577">
        <v>0</v>
      </c>
      <c r="CD1577">
        <v>0</v>
      </c>
      <c r="CE1577">
        <v>0</v>
      </c>
    </row>
    <row r="1578" spans="1:83" x14ac:dyDescent="0.25">
      <c r="A1578" s="1">
        <v>44998</v>
      </c>
      <c r="B1578" s="2">
        <v>0.64496527777777779</v>
      </c>
      <c r="C1578">
        <v>2016</v>
      </c>
      <c r="D1578">
        <v>2</v>
      </c>
      <c r="E1578" t="s">
        <v>80</v>
      </c>
      <c r="F1578">
        <v>1</v>
      </c>
      <c r="G1578">
        <v>220</v>
      </c>
      <c r="H1578" t="s">
        <v>81</v>
      </c>
      <c r="I1578" s="1">
        <v>42645</v>
      </c>
      <c r="J1578" t="s">
        <v>82</v>
      </c>
      <c r="K1578" t="s">
        <v>278</v>
      </c>
      <c r="L1578">
        <v>54178</v>
      </c>
      <c r="M1578" t="s">
        <v>9431</v>
      </c>
      <c r="N1578">
        <v>11</v>
      </c>
      <c r="O1578" t="s">
        <v>85</v>
      </c>
      <c r="P1578">
        <v>130000043852</v>
      </c>
      <c r="Q1578">
        <v>23</v>
      </c>
      <c r="R1578" t="s">
        <v>9432</v>
      </c>
      <c r="S1578" t="s">
        <v>9433</v>
      </c>
      <c r="T1578" t="s">
        <v>88</v>
      </c>
      <c r="U1578">
        <v>794942695</v>
      </c>
      <c r="V1578" t="s">
        <v>89</v>
      </c>
      <c r="W1578">
        <v>12</v>
      </c>
      <c r="X1578" t="s">
        <v>90</v>
      </c>
      <c r="Y1578">
        <v>2</v>
      </c>
      <c r="Z1578" t="s">
        <v>91</v>
      </c>
      <c r="AA1578" t="s">
        <v>125</v>
      </c>
      <c r="AB1578">
        <v>23</v>
      </c>
      <c r="AC1578" t="s">
        <v>932</v>
      </c>
      <c r="AD1578" t="s">
        <v>933</v>
      </c>
      <c r="AE1578">
        <v>-1</v>
      </c>
      <c r="AF1578" t="s">
        <v>88</v>
      </c>
      <c r="AG1578" t="s">
        <v>88</v>
      </c>
      <c r="AH1578" t="s">
        <v>88</v>
      </c>
      <c r="AI1578">
        <v>130000003266</v>
      </c>
      <c r="AJ1578" t="s">
        <v>125</v>
      </c>
      <c r="AK1578" t="s">
        <v>932</v>
      </c>
      <c r="AL1578">
        <v>1</v>
      </c>
      <c r="AM1578" t="s">
        <v>97</v>
      </c>
      <c r="AN1578" t="s">
        <v>278</v>
      </c>
      <c r="AO1578">
        <v>-3</v>
      </c>
      <c r="AP1578" t="s">
        <v>9434</v>
      </c>
      <c r="AQ1578" s="1">
        <v>28689</v>
      </c>
      <c r="AR1578">
        <v>380</v>
      </c>
      <c r="AS1578">
        <v>116870180248</v>
      </c>
      <c r="AT1578">
        <v>2</v>
      </c>
      <c r="AU1578" t="s">
        <v>118</v>
      </c>
      <c r="AV1578">
        <v>6</v>
      </c>
      <c r="AW1578" t="s">
        <v>268</v>
      </c>
      <c r="AX1578">
        <v>3</v>
      </c>
      <c r="AY1578" t="s">
        <v>101</v>
      </c>
      <c r="AZ1578">
        <v>3</v>
      </c>
      <c r="BA1578" t="s">
        <v>150</v>
      </c>
      <c r="BB1578">
        <v>110</v>
      </c>
      <c r="BC1578" t="s">
        <v>936</v>
      </c>
      <c r="BD1578">
        <v>29003746</v>
      </c>
      <c r="BE1578">
        <v>4</v>
      </c>
      <c r="BF1578" t="s">
        <v>104</v>
      </c>
      <c r="BG1578" t="s">
        <v>109</v>
      </c>
      <c r="BH1578" t="s">
        <v>105</v>
      </c>
      <c r="BI1578">
        <v>3345902016</v>
      </c>
      <c r="BJ1578">
        <v>2874620166130255</v>
      </c>
      <c r="BK1578">
        <v>2</v>
      </c>
      <c r="BL1578" t="s">
        <v>91</v>
      </c>
      <c r="BM1578">
        <v>2</v>
      </c>
      <c r="BN1578" t="s">
        <v>91</v>
      </c>
      <c r="BO1578" t="s">
        <v>106</v>
      </c>
      <c r="BP1578" t="s">
        <v>107</v>
      </c>
      <c r="BQ1578">
        <v>2</v>
      </c>
      <c r="BR1578" t="s">
        <v>108</v>
      </c>
      <c r="BS1578" t="s">
        <v>105</v>
      </c>
      <c r="BT1578" t="s">
        <v>109</v>
      </c>
      <c r="BU1578">
        <v>-1</v>
      </c>
      <c r="BV1578">
        <v>-1</v>
      </c>
      <c r="BW1578" s="3">
        <v>42595.647685185184</v>
      </c>
      <c r="BX1578" t="s">
        <v>9435</v>
      </c>
      <c r="BY1578">
        <v>0</v>
      </c>
      <c r="BZ1578">
        <v>1</v>
      </c>
      <c r="CA1578">
        <v>0</v>
      </c>
      <c r="CB1578">
        <v>0</v>
      </c>
      <c r="CC1578">
        <v>0</v>
      </c>
      <c r="CD1578">
        <v>0</v>
      </c>
      <c r="CE1578">
        <v>0</v>
      </c>
    </row>
    <row r="1579" spans="1:83" x14ac:dyDescent="0.25">
      <c r="A1579" s="1">
        <v>44998</v>
      </c>
      <c r="B1579" s="2">
        <v>0.64496527777777779</v>
      </c>
      <c r="C1579">
        <v>2016</v>
      </c>
      <c r="D1579">
        <v>2</v>
      </c>
      <c r="E1579" t="s">
        <v>80</v>
      </c>
      <c r="F1579">
        <v>1</v>
      </c>
      <c r="G1579">
        <v>220</v>
      </c>
      <c r="H1579" t="s">
        <v>81</v>
      </c>
      <c r="I1579" s="1">
        <v>42645</v>
      </c>
      <c r="J1579" t="s">
        <v>82</v>
      </c>
      <c r="K1579" t="s">
        <v>278</v>
      </c>
      <c r="L1579">
        <v>46850</v>
      </c>
      <c r="M1579" t="s">
        <v>2345</v>
      </c>
      <c r="N1579">
        <v>11</v>
      </c>
      <c r="O1579" t="s">
        <v>85</v>
      </c>
      <c r="P1579">
        <v>130000075198</v>
      </c>
      <c r="Q1579">
        <v>27</v>
      </c>
      <c r="R1579" t="s">
        <v>9436</v>
      </c>
      <c r="S1579" t="s">
        <v>9437</v>
      </c>
      <c r="T1579" t="s">
        <v>88</v>
      </c>
      <c r="U1579">
        <v>32388136687</v>
      </c>
      <c r="V1579" t="s">
        <v>89</v>
      </c>
      <c r="W1579">
        <v>12</v>
      </c>
      <c r="X1579" t="s">
        <v>90</v>
      </c>
      <c r="Y1579">
        <v>2</v>
      </c>
      <c r="Z1579" t="s">
        <v>91</v>
      </c>
      <c r="AA1579" t="s">
        <v>92</v>
      </c>
      <c r="AB1579">
        <v>27</v>
      </c>
      <c r="AC1579" t="s">
        <v>1732</v>
      </c>
      <c r="AD1579" t="s">
        <v>1733</v>
      </c>
      <c r="AE1579">
        <v>-1</v>
      </c>
      <c r="AF1579" t="s">
        <v>88</v>
      </c>
      <c r="AG1579" t="s">
        <v>88</v>
      </c>
      <c r="AH1579" t="s">
        <v>88</v>
      </c>
      <c r="AI1579">
        <v>130000005574</v>
      </c>
      <c r="AJ1579" t="s">
        <v>9438</v>
      </c>
      <c r="AK1579" t="s">
        <v>9439</v>
      </c>
      <c r="AL1579">
        <v>1</v>
      </c>
      <c r="AM1579" t="s">
        <v>97</v>
      </c>
      <c r="AN1579" t="s">
        <v>278</v>
      </c>
      <c r="AO1579">
        <v>-3</v>
      </c>
      <c r="AP1579" t="s">
        <v>9440</v>
      </c>
      <c r="AQ1579" s="1">
        <v>20025</v>
      </c>
      <c r="AR1579">
        <v>620</v>
      </c>
      <c r="AS1579">
        <v>111102620264</v>
      </c>
      <c r="AT1579">
        <v>2</v>
      </c>
      <c r="AU1579" t="s">
        <v>118</v>
      </c>
      <c r="AV1579">
        <v>8</v>
      </c>
      <c r="AW1579" t="s">
        <v>100</v>
      </c>
      <c r="AX1579">
        <v>3</v>
      </c>
      <c r="AY1579" t="s">
        <v>101</v>
      </c>
      <c r="AZ1579">
        <v>3</v>
      </c>
      <c r="BA1579" t="s">
        <v>150</v>
      </c>
      <c r="BB1579">
        <v>275</v>
      </c>
      <c r="BC1579" t="s">
        <v>85</v>
      </c>
      <c r="BD1579">
        <v>10803906</v>
      </c>
      <c r="BE1579">
        <v>4</v>
      </c>
      <c r="BF1579" t="s">
        <v>104</v>
      </c>
      <c r="BG1579" t="s">
        <v>105</v>
      </c>
      <c r="BH1579" t="s">
        <v>105</v>
      </c>
      <c r="BI1579">
        <v>3774162016</v>
      </c>
      <c r="BJ1579">
        <v>2651520166130343</v>
      </c>
      <c r="BK1579">
        <v>2</v>
      </c>
      <c r="BL1579" t="s">
        <v>91</v>
      </c>
      <c r="BM1579">
        <v>2</v>
      </c>
      <c r="BN1579" t="s">
        <v>91</v>
      </c>
      <c r="BO1579" t="s">
        <v>106</v>
      </c>
      <c r="BP1579" t="s">
        <v>107</v>
      </c>
      <c r="BQ1579">
        <v>2</v>
      </c>
      <c r="BR1579" t="s">
        <v>108</v>
      </c>
      <c r="BS1579" t="s">
        <v>105</v>
      </c>
      <c r="BT1579" t="s">
        <v>109</v>
      </c>
      <c r="BU1579">
        <v>-1</v>
      </c>
      <c r="BV1579">
        <v>-1</v>
      </c>
      <c r="BW1579" s="3">
        <v>42597.746412037035</v>
      </c>
      <c r="BX1579" t="s">
        <v>9441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</row>
    <row r="1580" spans="1:83" x14ac:dyDescent="0.25">
      <c r="A1580" s="1">
        <v>44998</v>
      </c>
      <c r="B1580" s="2">
        <v>0.64496527777777779</v>
      </c>
      <c r="C1580">
        <v>2016</v>
      </c>
      <c r="D1580">
        <v>2</v>
      </c>
      <c r="E1580" t="s">
        <v>80</v>
      </c>
      <c r="F1580">
        <v>1</v>
      </c>
      <c r="G1580">
        <v>220</v>
      </c>
      <c r="H1580" t="s">
        <v>81</v>
      </c>
      <c r="I1580" s="1">
        <v>42645</v>
      </c>
      <c r="J1580" t="s">
        <v>82</v>
      </c>
      <c r="K1580" t="s">
        <v>121</v>
      </c>
      <c r="L1580">
        <v>67539</v>
      </c>
      <c r="M1580" t="s">
        <v>9442</v>
      </c>
      <c r="N1580">
        <v>11</v>
      </c>
      <c r="O1580" t="s">
        <v>85</v>
      </c>
      <c r="P1580">
        <v>250000085202</v>
      </c>
      <c r="Q1580">
        <v>77</v>
      </c>
      <c r="R1580" t="s">
        <v>9443</v>
      </c>
      <c r="S1580" t="s">
        <v>9444</v>
      </c>
      <c r="T1580" t="s">
        <v>88</v>
      </c>
      <c r="U1580">
        <v>12665807866</v>
      </c>
      <c r="V1580" t="s">
        <v>89</v>
      </c>
      <c r="W1580">
        <v>12</v>
      </c>
      <c r="X1580" t="s">
        <v>90</v>
      </c>
      <c r="Y1580">
        <v>2</v>
      </c>
      <c r="Z1580" t="s">
        <v>91</v>
      </c>
      <c r="AA1580" t="s">
        <v>125</v>
      </c>
      <c r="AB1580">
        <v>77</v>
      </c>
      <c r="AC1580" t="s">
        <v>169</v>
      </c>
      <c r="AD1580" t="s">
        <v>170</v>
      </c>
      <c r="AE1580">
        <v>-1</v>
      </c>
      <c r="AF1580" t="s">
        <v>88</v>
      </c>
      <c r="AG1580" t="s">
        <v>88</v>
      </c>
      <c r="AH1580" t="s">
        <v>88</v>
      </c>
      <c r="AI1580">
        <v>250000005678</v>
      </c>
      <c r="AJ1580" t="s">
        <v>125</v>
      </c>
      <c r="AK1580" t="s">
        <v>169</v>
      </c>
      <c r="AL1580">
        <v>1</v>
      </c>
      <c r="AM1580" t="s">
        <v>97</v>
      </c>
      <c r="AN1580" t="s">
        <v>121</v>
      </c>
      <c r="AO1580">
        <v>-3</v>
      </c>
      <c r="AP1580" t="s">
        <v>9445</v>
      </c>
      <c r="AQ1580" s="1">
        <v>24207</v>
      </c>
      <c r="AR1580">
        <v>500</v>
      </c>
      <c r="AS1580">
        <v>55780110132</v>
      </c>
      <c r="AT1580">
        <v>2</v>
      </c>
      <c r="AU1580" t="s">
        <v>118</v>
      </c>
      <c r="AV1580">
        <v>3</v>
      </c>
      <c r="AW1580" t="s">
        <v>148</v>
      </c>
      <c r="AX1580">
        <v>3</v>
      </c>
      <c r="AY1580" t="s">
        <v>101</v>
      </c>
      <c r="AZ1580">
        <v>1</v>
      </c>
      <c r="BA1580" t="s">
        <v>102</v>
      </c>
      <c r="BB1580">
        <v>999</v>
      </c>
      <c r="BC1580" t="s">
        <v>258</v>
      </c>
      <c r="BD1580">
        <v>10803906</v>
      </c>
      <c r="BE1580">
        <v>1</v>
      </c>
      <c r="BF1580" t="s">
        <v>163</v>
      </c>
      <c r="BG1580" t="s">
        <v>109</v>
      </c>
      <c r="BH1580" t="s">
        <v>109</v>
      </c>
      <c r="BI1580">
        <v>2549462016</v>
      </c>
      <c r="BJ1580">
        <v>4375220166260162</v>
      </c>
      <c r="BK1580">
        <v>2</v>
      </c>
      <c r="BL1580" t="s">
        <v>91</v>
      </c>
      <c r="BM1580">
        <v>2</v>
      </c>
      <c r="BN1580" t="s">
        <v>91</v>
      </c>
      <c r="BO1580" t="s">
        <v>106</v>
      </c>
      <c r="BP1580" t="s">
        <v>107</v>
      </c>
      <c r="BQ1580">
        <v>2</v>
      </c>
      <c r="BR1580" t="s">
        <v>108</v>
      </c>
      <c r="BS1580" t="s">
        <v>105</v>
      </c>
      <c r="BT1580" t="s">
        <v>109</v>
      </c>
      <c r="BU1580">
        <v>-1</v>
      </c>
      <c r="BV1580">
        <v>-1</v>
      </c>
      <c r="BW1580" s="3">
        <v>42597.765162037038</v>
      </c>
      <c r="BX1580" t="s">
        <v>9446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</row>
    <row r="1581" spans="1:83" x14ac:dyDescent="0.25">
      <c r="A1581" s="1">
        <v>44998</v>
      </c>
      <c r="B1581" s="2">
        <v>0.64496527777777779</v>
      </c>
      <c r="C1581">
        <v>2016</v>
      </c>
      <c r="D1581">
        <v>2</v>
      </c>
      <c r="E1581" t="s">
        <v>80</v>
      </c>
      <c r="F1581">
        <v>1</v>
      </c>
      <c r="G1581">
        <v>220</v>
      </c>
      <c r="H1581" t="s">
        <v>81</v>
      </c>
      <c r="I1581" s="1">
        <v>42645</v>
      </c>
      <c r="J1581" t="s">
        <v>82</v>
      </c>
      <c r="K1581" t="s">
        <v>348</v>
      </c>
      <c r="L1581">
        <v>98876</v>
      </c>
      <c r="M1581" t="s">
        <v>9447</v>
      </c>
      <c r="N1581">
        <v>11</v>
      </c>
      <c r="O1581" t="s">
        <v>85</v>
      </c>
      <c r="P1581">
        <v>110000006259</v>
      </c>
      <c r="Q1581">
        <v>40</v>
      </c>
      <c r="R1581" t="s">
        <v>9448</v>
      </c>
      <c r="S1581" t="s">
        <v>9449</v>
      </c>
      <c r="T1581" t="s">
        <v>88</v>
      </c>
      <c r="U1581">
        <v>7551204776</v>
      </c>
      <c r="V1581" t="s">
        <v>89</v>
      </c>
      <c r="W1581">
        <v>12</v>
      </c>
      <c r="X1581" t="s">
        <v>90</v>
      </c>
      <c r="Y1581">
        <v>2</v>
      </c>
      <c r="Z1581" t="s">
        <v>91</v>
      </c>
      <c r="AA1581" t="s">
        <v>92</v>
      </c>
      <c r="AB1581">
        <v>40</v>
      </c>
      <c r="AC1581" t="s">
        <v>114</v>
      </c>
      <c r="AD1581" t="s">
        <v>115</v>
      </c>
      <c r="AE1581">
        <v>-1</v>
      </c>
      <c r="AF1581" t="s">
        <v>88</v>
      </c>
      <c r="AG1581" t="s">
        <v>88</v>
      </c>
      <c r="AH1581" t="s">
        <v>88</v>
      </c>
      <c r="AI1581">
        <v>110000000522</v>
      </c>
      <c r="AJ1581" t="s">
        <v>9450</v>
      </c>
      <c r="AK1581" t="s">
        <v>9451</v>
      </c>
      <c r="AL1581">
        <v>1</v>
      </c>
      <c r="AM1581" t="s">
        <v>97</v>
      </c>
      <c r="AN1581" t="s">
        <v>644</v>
      </c>
      <c r="AO1581">
        <v>-3</v>
      </c>
      <c r="AP1581" t="s">
        <v>650</v>
      </c>
      <c r="AQ1581" s="1">
        <v>28381</v>
      </c>
      <c r="AR1581">
        <v>390</v>
      </c>
      <c r="AS1581">
        <v>97998450310</v>
      </c>
      <c r="AT1581">
        <v>4</v>
      </c>
      <c r="AU1581" t="s">
        <v>99</v>
      </c>
      <c r="AV1581">
        <v>6</v>
      </c>
      <c r="AW1581" t="s">
        <v>268</v>
      </c>
      <c r="AX1581">
        <v>1</v>
      </c>
      <c r="AY1581" t="s">
        <v>149</v>
      </c>
      <c r="AZ1581">
        <v>1</v>
      </c>
      <c r="BA1581" t="s">
        <v>102</v>
      </c>
      <c r="BB1581">
        <v>602</v>
      </c>
      <c r="BC1581" t="s">
        <v>269</v>
      </c>
      <c r="BD1581">
        <v>10803906</v>
      </c>
      <c r="BE1581">
        <v>4</v>
      </c>
      <c r="BF1581" t="s">
        <v>104</v>
      </c>
      <c r="BG1581" t="s">
        <v>109</v>
      </c>
      <c r="BH1581" t="s">
        <v>105</v>
      </c>
      <c r="BI1581">
        <v>440172016</v>
      </c>
      <c r="BJ1581">
        <v>3791320166110018</v>
      </c>
      <c r="BK1581">
        <v>2</v>
      </c>
      <c r="BL1581" t="s">
        <v>91</v>
      </c>
      <c r="BM1581">
        <v>2</v>
      </c>
      <c r="BN1581" t="s">
        <v>91</v>
      </c>
      <c r="BO1581" t="s">
        <v>106</v>
      </c>
      <c r="BP1581" t="s">
        <v>107</v>
      </c>
      <c r="BQ1581">
        <v>2</v>
      </c>
      <c r="BR1581" t="s">
        <v>108</v>
      </c>
      <c r="BS1581" t="s">
        <v>105</v>
      </c>
      <c r="BT1581" t="s">
        <v>109</v>
      </c>
      <c r="BU1581">
        <v>-1</v>
      </c>
      <c r="BV1581">
        <v>-1</v>
      </c>
      <c r="BW1581" s="3">
        <v>42597.538564814815</v>
      </c>
      <c r="BX1581" t="s">
        <v>9452</v>
      </c>
      <c r="BY1581">
        <v>0</v>
      </c>
      <c r="BZ1581">
        <v>2</v>
      </c>
      <c r="CA1581">
        <v>0</v>
      </c>
      <c r="CB1581">
        <v>0</v>
      </c>
      <c r="CC1581">
        <v>0</v>
      </c>
      <c r="CD1581">
        <v>0</v>
      </c>
      <c r="CE1581">
        <v>0</v>
      </c>
    </row>
    <row r="1582" spans="1:83" x14ac:dyDescent="0.25">
      <c r="A1582" s="1">
        <v>44998</v>
      </c>
      <c r="B1582" s="2">
        <v>0.64496527777777779</v>
      </c>
      <c r="C1582">
        <v>2016</v>
      </c>
      <c r="D1582">
        <v>2</v>
      </c>
      <c r="E1582" t="s">
        <v>80</v>
      </c>
      <c r="F1582">
        <v>1</v>
      </c>
      <c r="G1582">
        <v>220</v>
      </c>
      <c r="H1582" t="s">
        <v>81</v>
      </c>
      <c r="I1582" s="1">
        <v>42645</v>
      </c>
      <c r="J1582" t="s">
        <v>82</v>
      </c>
      <c r="K1582" t="s">
        <v>83</v>
      </c>
      <c r="L1582">
        <v>7781</v>
      </c>
      <c r="M1582" t="s">
        <v>9453</v>
      </c>
      <c r="N1582">
        <v>11</v>
      </c>
      <c r="O1582" t="s">
        <v>85</v>
      </c>
      <c r="P1582">
        <v>100000002855</v>
      </c>
      <c r="Q1582">
        <v>65</v>
      </c>
      <c r="R1582" t="s">
        <v>9454</v>
      </c>
      <c r="S1582" t="s">
        <v>9455</v>
      </c>
      <c r="T1582" t="s">
        <v>88</v>
      </c>
      <c r="U1582">
        <v>99309254300</v>
      </c>
      <c r="V1582" t="s">
        <v>89</v>
      </c>
      <c r="W1582">
        <v>12</v>
      </c>
      <c r="X1582" t="s">
        <v>90</v>
      </c>
      <c r="Y1582">
        <v>2</v>
      </c>
      <c r="Z1582" t="s">
        <v>91</v>
      </c>
      <c r="AA1582" t="s">
        <v>92</v>
      </c>
      <c r="AB1582">
        <v>65</v>
      </c>
      <c r="AC1582" t="s">
        <v>191</v>
      </c>
      <c r="AD1582" t="s">
        <v>192</v>
      </c>
      <c r="AE1582">
        <v>-1</v>
      </c>
      <c r="AF1582" t="s">
        <v>88</v>
      </c>
      <c r="AG1582" t="s">
        <v>88</v>
      </c>
      <c r="AH1582" t="s">
        <v>88</v>
      </c>
      <c r="AI1582">
        <v>100000000235</v>
      </c>
      <c r="AJ1582" t="s">
        <v>9456</v>
      </c>
      <c r="AK1582" t="s">
        <v>9457</v>
      </c>
      <c r="AL1582">
        <v>1</v>
      </c>
      <c r="AM1582" t="s">
        <v>97</v>
      </c>
      <c r="AN1582" t="s">
        <v>83</v>
      </c>
      <c r="AO1582">
        <v>-3</v>
      </c>
      <c r="AP1582" t="s">
        <v>9458</v>
      </c>
      <c r="AQ1582" s="1">
        <v>25889</v>
      </c>
      <c r="AR1582">
        <v>460</v>
      </c>
      <c r="AS1582">
        <v>22423061104</v>
      </c>
      <c r="AT1582">
        <v>2</v>
      </c>
      <c r="AU1582" t="s">
        <v>118</v>
      </c>
      <c r="AV1582">
        <v>4</v>
      </c>
      <c r="AW1582" t="s">
        <v>234</v>
      </c>
      <c r="AX1582">
        <v>3</v>
      </c>
      <c r="AY1582" t="s">
        <v>101</v>
      </c>
      <c r="AZ1582">
        <v>1</v>
      </c>
      <c r="BA1582" t="s">
        <v>102</v>
      </c>
      <c r="BB1582">
        <v>601</v>
      </c>
      <c r="BC1582" t="s">
        <v>151</v>
      </c>
      <c r="BD1582">
        <v>10803906</v>
      </c>
      <c r="BE1582">
        <v>1</v>
      </c>
      <c r="BF1582" t="s">
        <v>163</v>
      </c>
      <c r="BG1582" t="s">
        <v>109</v>
      </c>
      <c r="BH1582" t="s">
        <v>105</v>
      </c>
      <c r="BI1582">
        <v>493572016</v>
      </c>
      <c r="BJ1582">
        <v>2508020166100100</v>
      </c>
      <c r="BK1582">
        <v>2</v>
      </c>
      <c r="BL1582" t="s">
        <v>91</v>
      </c>
      <c r="BM1582">
        <v>2</v>
      </c>
      <c r="BN1582" t="s">
        <v>91</v>
      </c>
      <c r="BO1582" t="s">
        <v>106</v>
      </c>
      <c r="BP1582" t="s">
        <v>107</v>
      </c>
      <c r="BQ1582">
        <v>2</v>
      </c>
      <c r="BR1582" t="s">
        <v>108</v>
      </c>
      <c r="BS1582" t="s">
        <v>105</v>
      </c>
      <c r="BT1582" t="s">
        <v>109</v>
      </c>
      <c r="BU1582">
        <v>-1</v>
      </c>
      <c r="BV1582">
        <v>-1</v>
      </c>
      <c r="BW1582" s="3">
        <v>42594.414340277777</v>
      </c>
      <c r="BX1582" t="s">
        <v>9459</v>
      </c>
      <c r="BY1582">
        <v>0</v>
      </c>
      <c r="BZ1582">
        <v>4</v>
      </c>
      <c r="CA1582">
        <v>0</v>
      </c>
      <c r="CB1582">
        <v>0</v>
      </c>
      <c r="CC1582">
        <v>0</v>
      </c>
      <c r="CD1582">
        <v>0</v>
      </c>
      <c r="CE1582">
        <v>0</v>
      </c>
    </row>
    <row r="1583" spans="1:83" x14ac:dyDescent="0.25">
      <c r="A1583" s="1">
        <v>44998</v>
      </c>
      <c r="B1583" s="2">
        <v>0.64496527777777779</v>
      </c>
      <c r="C1583">
        <v>2016</v>
      </c>
      <c r="D1583">
        <v>2</v>
      </c>
      <c r="E1583" t="s">
        <v>80</v>
      </c>
      <c r="F1583">
        <v>1</v>
      </c>
      <c r="G1583">
        <v>220</v>
      </c>
      <c r="H1583" t="s">
        <v>81</v>
      </c>
      <c r="I1583" s="1">
        <v>42645</v>
      </c>
      <c r="J1583" t="s">
        <v>82</v>
      </c>
      <c r="K1583" t="s">
        <v>245</v>
      </c>
      <c r="L1583">
        <v>19437</v>
      </c>
      <c r="M1583" t="s">
        <v>9460</v>
      </c>
      <c r="N1583">
        <v>11</v>
      </c>
      <c r="O1583" t="s">
        <v>85</v>
      </c>
      <c r="P1583">
        <v>150000002313</v>
      </c>
      <c r="Q1583">
        <v>55</v>
      </c>
      <c r="R1583" t="s">
        <v>9461</v>
      </c>
      <c r="S1583" t="s">
        <v>9462</v>
      </c>
      <c r="T1583" t="s">
        <v>88</v>
      </c>
      <c r="U1583">
        <v>13635514420</v>
      </c>
      <c r="V1583" t="s">
        <v>89</v>
      </c>
      <c r="W1583">
        <v>12</v>
      </c>
      <c r="X1583" t="s">
        <v>90</v>
      </c>
      <c r="Y1583">
        <v>2</v>
      </c>
      <c r="Z1583" t="s">
        <v>91</v>
      </c>
      <c r="AA1583" t="s">
        <v>92</v>
      </c>
      <c r="AB1583">
        <v>55</v>
      </c>
      <c r="AC1583" t="s">
        <v>143</v>
      </c>
      <c r="AD1583" t="s">
        <v>144</v>
      </c>
      <c r="AE1583">
        <v>-1</v>
      </c>
      <c r="AF1583" t="s">
        <v>88</v>
      </c>
      <c r="AG1583" t="s">
        <v>88</v>
      </c>
      <c r="AH1583" t="s">
        <v>88</v>
      </c>
      <c r="AI1583">
        <v>150000000199</v>
      </c>
      <c r="AJ1583" t="s">
        <v>9463</v>
      </c>
      <c r="AK1583" t="s">
        <v>9464</v>
      </c>
      <c r="AL1583">
        <v>1</v>
      </c>
      <c r="AM1583" t="s">
        <v>97</v>
      </c>
      <c r="AN1583" t="s">
        <v>245</v>
      </c>
      <c r="AO1583">
        <v>-3</v>
      </c>
      <c r="AP1583" t="s">
        <v>9460</v>
      </c>
      <c r="AQ1583" s="1">
        <v>19087</v>
      </c>
      <c r="AR1583">
        <v>640</v>
      </c>
      <c r="AS1583">
        <v>7012861210</v>
      </c>
      <c r="AT1583">
        <v>4</v>
      </c>
      <c r="AU1583" t="s">
        <v>99</v>
      </c>
      <c r="AV1583">
        <v>8</v>
      </c>
      <c r="AW1583" t="s">
        <v>100</v>
      </c>
      <c r="AX1583">
        <v>3</v>
      </c>
      <c r="AY1583" t="s">
        <v>101</v>
      </c>
      <c r="AZ1583">
        <v>3</v>
      </c>
      <c r="BA1583" t="s">
        <v>150</v>
      </c>
      <c r="BB1583">
        <v>275</v>
      </c>
      <c r="BC1583" t="s">
        <v>85</v>
      </c>
      <c r="BD1583">
        <v>10803906</v>
      </c>
      <c r="BE1583">
        <v>1</v>
      </c>
      <c r="BF1583" t="s">
        <v>163</v>
      </c>
      <c r="BG1583" t="s">
        <v>105</v>
      </c>
      <c r="BH1583" t="s">
        <v>105</v>
      </c>
      <c r="BI1583">
        <v>451482016</v>
      </c>
      <c r="BJ1583">
        <v>2461220166150033</v>
      </c>
      <c r="BK1583">
        <v>2</v>
      </c>
      <c r="BL1583" t="s">
        <v>91</v>
      </c>
      <c r="BM1583">
        <v>2</v>
      </c>
      <c r="BN1583" t="s">
        <v>91</v>
      </c>
      <c r="BO1583" t="s">
        <v>106</v>
      </c>
      <c r="BP1583" t="s">
        <v>107</v>
      </c>
      <c r="BQ1583">
        <v>2</v>
      </c>
      <c r="BR1583" t="s">
        <v>108</v>
      </c>
      <c r="BS1583" t="s">
        <v>105</v>
      </c>
      <c r="BT1583" t="s">
        <v>109</v>
      </c>
      <c r="BU1583">
        <v>-1</v>
      </c>
      <c r="BV1583">
        <v>-1</v>
      </c>
      <c r="BW1583" s="3">
        <v>42592.518541666665</v>
      </c>
      <c r="BX1583" t="s">
        <v>9465</v>
      </c>
      <c r="BY1583">
        <v>0</v>
      </c>
      <c r="BZ1583">
        <v>1</v>
      </c>
      <c r="CA1583">
        <v>0</v>
      </c>
      <c r="CB1583">
        <v>0</v>
      </c>
      <c r="CC1583">
        <v>0</v>
      </c>
      <c r="CD1583">
        <v>0</v>
      </c>
      <c r="CE1583">
        <v>0</v>
      </c>
    </row>
    <row r="1584" spans="1:83" x14ac:dyDescent="0.25">
      <c r="A1584" s="1">
        <v>44998</v>
      </c>
      <c r="B1584" s="2">
        <v>0.64496527777777779</v>
      </c>
      <c r="C1584">
        <v>2016</v>
      </c>
      <c r="D1584">
        <v>2</v>
      </c>
      <c r="E1584" t="s">
        <v>80</v>
      </c>
      <c r="F1584">
        <v>1</v>
      </c>
      <c r="G1584">
        <v>220</v>
      </c>
      <c r="H1584" t="s">
        <v>81</v>
      </c>
      <c r="I1584" s="1">
        <v>42645</v>
      </c>
      <c r="J1584" t="s">
        <v>82</v>
      </c>
      <c r="K1584" t="s">
        <v>394</v>
      </c>
      <c r="L1584">
        <v>74993</v>
      </c>
      <c r="M1584" t="s">
        <v>8969</v>
      </c>
      <c r="N1584">
        <v>11</v>
      </c>
      <c r="O1584" t="s">
        <v>85</v>
      </c>
      <c r="P1584">
        <v>160000021583</v>
      </c>
      <c r="Q1584">
        <v>20</v>
      </c>
      <c r="R1584" t="s">
        <v>9466</v>
      </c>
      <c r="S1584" t="s">
        <v>9466</v>
      </c>
      <c r="T1584" t="s">
        <v>88</v>
      </c>
      <c r="U1584">
        <v>62235389953</v>
      </c>
      <c r="V1584" t="s">
        <v>89</v>
      </c>
      <c r="W1584">
        <v>12</v>
      </c>
      <c r="X1584" t="s">
        <v>90</v>
      </c>
      <c r="Y1584">
        <v>2</v>
      </c>
      <c r="Z1584" t="s">
        <v>91</v>
      </c>
      <c r="AA1584" t="s">
        <v>92</v>
      </c>
      <c r="AB1584">
        <v>20</v>
      </c>
      <c r="AC1584" t="s">
        <v>157</v>
      </c>
      <c r="AD1584" t="s">
        <v>158</v>
      </c>
      <c r="AE1584">
        <v>-1</v>
      </c>
      <c r="AF1584" t="s">
        <v>88</v>
      </c>
      <c r="AG1584" t="s">
        <v>88</v>
      </c>
      <c r="AH1584" t="s">
        <v>88</v>
      </c>
      <c r="AI1584">
        <v>160000001619</v>
      </c>
      <c r="AJ1584" t="s">
        <v>9467</v>
      </c>
      <c r="AK1584" t="s">
        <v>9468</v>
      </c>
      <c r="AL1584">
        <v>1</v>
      </c>
      <c r="AM1584" t="s">
        <v>97</v>
      </c>
      <c r="AN1584" t="s">
        <v>394</v>
      </c>
      <c r="AO1584">
        <v>-3</v>
      </c>
      <c r="AP1584" t="s">
        <v>8969</v>
      </c>
      <c r="AQ1584" s="1">
        <v>24887</v>
      </c>
      <c r="AR1584">
        <v>480</v>
      </c>
      <c r="AS1584">
        <v>29784550671</v>
      </c>
      <c r="AT1584">
        <v>2</v>
      </c>
      <c r="AU1584" t="s">
        <v>118</v>
      </c>
      <c r="AV1584">
        <v>8</v>
      </c>
      <c r="AW1584" t="s">
        <v>100</v>
      </c>
      <c r="AX1584">
        <v>3</v>
      </c>
      <c r="AY1584" t="s">
        <v>101</v>
      </c>
      <c r="AZ1584">
        <v>3</v>
      </c>
      <c r="BA1584" t="s">
        <v>150</v>
      </c>
      <c r="BB1584">
        <v>298</v>
      </c>
      <c r="BC1584" t="s">
        <v>553</v>
      </c>
      <c r="BD1584">
        <v>10803906</v>
      </c>
      <c r="BE1584">
        <v>1</v>
      </c>
      <c r="BF1584" t="s">
        <v>163</v>
      </c>
      <c r="BG1584" t="s">
        <v>105</v>
      </c>
      <c r="BH1584" t="s">
        <v>105</v>
      </c>
      <c r="BI1584">
        <v>1117862016</v>
      </c>
      <c r="BJ1584">
        <v>1369320166160159</v>
      </c>
      <c r="BK1584">
        <v>2</v>
      </c>
      <c r="BL1584" t="s">
        <v>91</v>
      </c>
      <c r="BM1584">
        <v>2</v>
      </c>
      <c r="BN1584" t="s">
        <v>91</v>
      </c>
      <c r="BO1584" t="s">
        <v>106</v>
      </c>
      <c r="BP1584" t="s">
        <v>107</v>
      </c>
      <c r="BQ1584">
        <v>2</v>
      </c>
      <c r="BR1584" t="s">
        <v>108</v>
      </c>
      <c r="BS1584" t="s">
        <v>105</v>
      </c>
      <c r="BT1584" t="s">
        <v>109</v>
      </c>
      <c r="BU1584">
        <v>-1</v>
      </c>
      <c r="BV1584">
        <v>-1</v>
      </c>
      <c r="BW1584" s="3">
        <v>42597.606863425928</v>
      </c>
      <c r="BX1584" t="s">
        <v>9469</v>
      </c>
      <c r="BY1584">
        <v>0</v>
      </c>
      <c r="BZ1584">
        <v>1</v>
      </c>
      <c r="CA1584">
        <v>0</v>
      </c>
      <c r="CB1584">
        <v>0</v>
      </c>
      <c r="CC1584">
        <v>0</v>
      </c>
      <c r="CD1584">
        <v>0</v>
      </c>
      <c r="CE1584">
        <v>0</v>
      </c>
    </row>
    <row r="1585" spans="1:83" x14ac:dyDescent="0.25">
      <c r="A1585" s="1">
        <v>44998</v>
      </c>
      <c r="B1585" s="2">
        <v>0.64496527777777779</v>
      </c>
      <c r="C1585">
        <v>2016</v>
      </c>
      <c r="D1585">
        <v>2</v>
      </c>
      <c r="E1585" t="s">
        <v>80</v>
      </c>
      <c r="F1585">
        <v>1</v>
      </c>
      <c r="G1585">
        <v>220</v>
      </c>
      <c r="H1585" t="s">
        <v>81</v>
      </c>
      <c r="I1585" s="1">
        <v>42645</v>
      </c>
      <c r="J1585" t="s">
        <v>82</v>
      </c>
      <c r="K1585" t="s">
        <v>644</v>
      </c>
      <c r="L1585">
        <v>59013</v>
      </c>
      <c r="M1585" t="s">
        <v>7490</v>
      </c>
      <c r="N1585">
        <v>11</v>
      </c>
      <c r="O1585" t="s">
        <v>85</v>
      </c>
      <c r="P1585">
        <v>190000003555</v>
      </c>
      <c r="Q1585">
        <v>22</v>
      </c>
      <c r="R1585" t="s">
        <v>9470</v>
      </c>
      <c r="S1585" t="s">
        <v>3178</v>
      </c>
      <c r="T1585" t="s">
        <v>88</v>
      </c>
      <c r="U1585">
        <v>26144735704</v>
      </c>
      <c r="V1585" t="s">
        <v>89</v>
      </c>
      <c r="W1585">
        <v>12</v>
      </c>
      <c r="X1585" t="s">
        <v>90</v>
      </c>
      <c r="Y1585">
        <v>2</v>
      </c>
      <c r="Z1585" t="s">
        <v>91</v>
      </c>
      <c r="AA1585" t="s">
        <v>92</v>
      </c>
      <c r="AB1585">
        <v>22</v>
      </c>
      <c r="AC1585" t="s">
        <v>394</v>
      </c>
      <c r="AD1585" t="s">
        <v>518</v>
      </c>
      <c r="AE1585">
        <v>-1</v>
      </c>
      <c r="AF1585" t="s">
        <v>88</v>
      </c>
      <c r="AG1585" t="s">
        <v>88</v>
      </c>
      <c r="AH1585" t="s">
        <v>88</v>
      </c>
      <c r="AI1585">
        <v>190000000109</v>
      </c>
      <c r="AJ1585" t="s">
        <v>2670</v>
      </c>
      <c r="AK1585" t="s">
        <v>9471</v>
      </c>
      <c r="AL1585">
        <v>1</v>
      </c>
      <c r="AM1585" t="s">
        <v>97</v>
      </c>
      <c r="AN1585" t="s">
        <v>427</v>
      </c>
      <c r="AO1585">
        <v>-3</v>
      </c>
      <c r="AP1585" t="s">
        <v>787</v>
      </c>
      <c r="AQ1585" s="1">
        <v>18480</v>
      </c>
      <c r="AR1585">
        <v>660</v>
      </c>
      <c r="AS1585">
        <v>52862310337</v>
      </c>
      <c r="AT1585">
        <v>2</v>
      </c>
      <c r="AU1585" t="s">
        <v>118</v>
      </c>
      <c r="AV1585">
        <v>8</v>
      </c>
      <c r="AW1585" t="s">
        <v>100</v>
      </c>
      <c r="AX1585">
        <v>3</v>
      </c>
      <c r="AY1585" t="s">
        <v>101</v>
      </c>
      <c r="AZ1585">
        <v>1</v>
      </c>
      <c r="BA1585" t="s">
        <v>102</v>
      </c>
      <c r="BB1585">
        <v>277</v>
      </c>
      <c r="BC1585" t="s">
        <v>667</v>
      </c>
      <c r="BD1585">
        <v>71586226</v>
      </c>
      <c r="BE1585">
        <v>1</v>
      </c>
      <c r="BF1585" t="s">
        <v>163</v>
      </c>
      <c r="BG1585" t="s">
        <v>109</v>
      </c>
      <c r="BH1585" t="s">
        <v>105</v>
      </c>
      <c r="BI1585">
        <v>1190262016</v>
      </c>
      <c r="BJ1585">
        <v>367620166190088</v>
      </c>
      <c r="BK1585">
        <v>2</v>
      </c>
      <c r="BL1585" t="s">
        <v>91</v>
      </c>
      <c r="BM1585">
        <v>2</v>
      </c>
      <c r="BN1585" t="s">
        <v>91</v>
      </c>
      <c r="BO1585" t="s">
        <v>106</v>
      </c>
      <c r="BP1585" t="s">
        <v>107</v>
      </c>
      <c r="BQ1585">
        <v>2</v>
      </c>
      <c r="BR1585" t="s">
        <v>108</v>
      </c>
      <c r="BS1585" t="s">
        <v>105</v>
      </c>
      <c r="BT1585" t="s">
        <v>109</v>
      </c>
      <c r="BU1585">
        <v>-1</v>
      </c>
      <c r="BV1585">
        <v>-1</v>
      </c>
      <c r="BW1585" s="3">
        <v>42579.768935185188</v>
      </c>
      <c r="BX1585" t="s">
        <v>9472</v>
      </c>
      <c r="BY1585">
        <v>0</v>
      </c>
      <c r="BZ1585">
        <v>1</v>
      </c>
      <c r="CA1585">
        <v>0</v>
      </c>
      <c r="CB1585">
        <v>0</v>
      </c>
      <c r="CC1585">
        <v>0</v>
      </c>
      <c r="CD1585">
        <v>0</v>
      </c>
      <c r="CE1585">
        <v>0</v>
      </c>
    </row>
    <row r="1586" spans="1:83" x14ac:dyDescent="0.25">
      <c r="A1586" s="1">
        <v>44998</v>
      </c>
      <c r="B1586" s="2">
        <v>0.64496527777777779</v>
      </c>
      <c r="C1586">
        <v>2016</v>
      </c>
      <c r="D1586">
        <v>2</v>
      </c>
      <c r="E1586" t="s">
        <v>80</v>
      </c>
      <c r="F1586">
        <v>1</v>
      </c>
      <c r="G1586">
        <v>220</v>
      </c>
      <c r="H1586" t="s">
        <v>81</v>
      </c>
      <c r="I1586" s="1">
        <v>42645</v>
      </c>
      <c r="J1586" t="s">
        <v>82</v>
      </c>
      <c r="K1586" t="s">
        <v>278</v>
      </c>
      <c r="L1586">
        <v>51373</v>
      </c>
      <c r="M1586" t="s">
        <v>9473</v>
      </c>
      <c r="N1586">
        <v>11</v>
      </c>
      <c r="O1586" t="s">
        <v>85</v>
      </c>
      <c r="P1586">
        <v>130000038340</v>
      </c>
      <c r="Q1586">
        <v>14</v>
      </c>
      <c r="R1586" t="s">
        <v>9474</v>
      </c>
      <c r="S1586" t="s">
        <v>9475</v>
      </c>
      <c r="T1586" t="s">
        <v>88</v>
      </c>
      <c r="U1586">
        <v>470961600</v>
      </c>
      <c r="V1586" t="s">
        <v>89</v>
      </c>
      <c r="W1586">
        <v>12</v>
      </c>
      <c r="X1586" t="s">
        <v>90</v>
      </c>
      <c r="Y1586">
        <v>2</v>
      </c>
      <c r="Z1586" t="s">
        <v>91</v>
      </c>
      <c r="AA1586" t="s">
        <v>92</v>
      </c>
      <c r="AB1586">
        <v>14</v>
      </c>
      <c r="AC1586" t="s">
        <v>319</v>
      </c>
      <c r="AD1586" t="s">
        <v>320</v>
      </c>
      <c r="AE1586">
        <v>-1</v>
      </c>
      <c r="AF1586" t="s">
        <v>88</v>
      </c>
      <c r="AG1586" t="s">
        <v>88</v>
      </c>
      <c r="AH1586" t="s">
        <v>88</v>
      </c>
      <c r="AI1586">
        <v>130000002886</v>
      </c>
      <c r="AJ1586" t="s">
        <v>9476</v>
      </c>
      <c r="AK1586" t="s">
        <v>9477</v>
      </c>
      <c r="AL1586">
        <v>1</v>
      </c>
      <c r="AM1586" t="s">
        <v>97</v>
      </c>
      <c r="AN1586" t="s">
        <v>278</v>
      </c>
      <c r="AO1586">
        <v>-3</v>
      </c>
      <c r="AP1586" t="s">
        <v>9473</v>
      </c>
      <c r="AQ1586" s="1">
        <v>15042</v>
      </c>
      <c r="AR1586">
        <v>750</v>
      </c>
      <c r="AS1586">
        <v>15666850299</v>
      </c>
      <c r="AT1586">
        <v>2</v>
      </c>
      <c r="AU1586" t="s">
        <v>118</v>
      </c>
      <c r="AV1586">
        <v>8</v>
      </c>
      <c r="AW1586" t="s">
        <v>100</v>
      </c>
      <c r="AX1586">
        <v>1</v>
      </c>
      <c r="AY1586" t="s">
        <v>149</v>
      </c>
      <c r="AZ1586">
        <v>1</v>
      </c>
      <c r="BA1586" t="s">
        <v>102</v>
      </c>
      <c r="BB1586">
        <v>131</v>
      </c>
      <c r="BC1586" t="s">
        <v>362</v>
      </c>
      <c r="BD1586">
        <v>63342087</v>
      </c>
      <c r="BE1586">
        <v>4</v>
      </c>
      <c r="BF1586" t="s">
        <v>104</v>
      </c>
      <c r="BG1586" t="s">
        <v>109</v>
      </c>
      <c r="BH1586" t="s">
        <v>105</v>
      </c>
      <c r="BI1586">
        <v>3281102016</v>
      </c>
      <c r="BJ1586">
        <v>444120166130243</v>
      </c>
      <c r="BK1586">
        <v>2</v>
      </c>
      <c r="BL1586" t="s">
        <v>91</v>
      </c>
      <c r="BM1586">
        <v>2</v>
      </c>
      <c r="BN1586" t="s">
        <v>91</v>
      </c>
      <c r="BO1586" t="s">
        <v>106</v>
      </c>
      <c r="BP1586" t="s">
        <v>107</v>
      </c>
      <c r="BQ1586">
        <v>2</v>
      </c>
      <c r="BR1586" t="s">
        <v>108</v>
      </c>
      <c r="BS1586" t="s">
        <v>105</v>
      </c>
      <c r="BT1586" t="s">
        <v>109</v>
      </c>
      <c r="BU1586">
        <v>-1</v>
      </c>
      <c r="BV1586">
        <v>-1</v>
      </c>
      <c r="BW1586" s="3">
        <v>42595.506678240738</v>
      </c>
      <c r="BX1586" t="s">
        <v>9478</v>
      </c>
      <c r="BY1586">
        <v>0</v>
      </c>
      <c r="BZ1586">
        <v>3</v>
      </c>
      <c r="CA1586">
        <v>0</v>
      </c>
      <c r="CB1586">
        <v>0</v>
      </c>
      <c r="CC1586">
        <v>0</v>
      </c>
      <c r="CD1586">
        <v>0</v>
      </c>
      <c r="CE1586">
        <v>0</v>
      </c>
    </row>
    <row r="1587" spans="1:83" x14ac:dyDescent="0.25">
      <c r="A1587" s="1">
        <v>44998</v>
      </c>
      <c r="B1587" s="2">
        <v>0.64496527777777779</v>
      </c>
      <c r="C1587">
        <v>2016</v>
      </c>
      <c r="D1587">
        <v>2</v>
      </c>
      <c r="E1587" t="s">
        <v>80</v>
      </c>
      <c r="F1587">
        <v>1</v>
      </c>
      <c r="G1587">
        <v>220</v>
      </c>
      <c r="H1587" t="s">
        <v>81</v>
      </c>
      <c r="I1587" s="1">
        <v>42645</v>
      </c>
      <c r="J1587" t="s">
        <v>82</v>
      </c>
      <c r="K1587" t="s">
        <v>278</v>
      </c>
      <c r="L1587">
        <v>41580</v>
      </c>
      <c r="M1587" t="s">
        <v>9479</v>
      </c>
      <c r="N1587">
        <v>11</v>
      </c>
      <c r="O1587" t="s">
        <v>85</v>
      </c>
      <c r="P1587">
        <v>130000011473</v>
      </c>
      <c r="Q1587">
        <v>11</v>
      </c>
      <c r="R1587" t="s">
        <v>9480</v>
      </c>
      <c r="S1587" t="s">
        <v>9481</v>
      </c>
      <c r="T1587" t="s">
        <v>88</v>
      </c>
      <c r="U1587">
        <v>350597618</v>
      </c>
      <c r="V1587" t="s">
        <v>89</v>
      </c>
      <c r="W1587">
        <v>12</v>
      </c>
      <c r="X1587" t="s">
        <v>90</v>
      </c>
      <c r="Y1587">
        <v>2</v>
      </c>
      <c r="Z1587" t="s">
        <v>91</v>
      </c>
      <c r="AA1587" t="s">
        <v>92</v>
      </c>
      <c r="AB1587">
        <v>11</v>
      </c>
      <c r="AC1587" t="s">
        <v>93</v>
      </c>
      <c r="AD1587" t="s">
        <v>94</v>
      </c>
      <c r="AE1587">
        <v>-1</v>
      </c>
      <c r="AF1587" t="s">
        <v>88</v>
      </c>
      <c r="AG1587" t="s">
        <v>88</v>
      </c>
      <c r="AH1587" t="s">
        <v>88</v>
      </c>
      <c r="AI1587">
        <v>130000000855</v>
      </c>
      <c r="AJ1587" t="s">
        <v>9482</v>
      </c>
      <c r="AK1587" t="s">
        <v>626</v>
      </c>
      <c r="AL1587">
        <v>1</v>
      </c>
      <c r="AM1587" t="s">
        <v>97</v>
      </c>
      <c r="AN1587" t="s">
        <v>278</v>
      </c>
      <c r="AO1587">
        <v>-3</v>
      </c>
      <c r="AP1587" t="s">
        <v>9479</v>
      </c>
      <c r="AQ1587" s="1">
        <v>27988</v>
      </c>
      <c r="AR1587">
        <v>400</v>
      </c>
      <c r="AS1587">
        <v>112722180213</v>
      </c>
      <c r="AT1587">
        <v>2</v>
      </c>
      <c r="AU1587" t="s">
        <v>118</v>
      </c>
      <c r="AV1587">
        <v>6</v>
      </c>
      <c r="AW1587" t="s">
        <v>268</v>
      </c>
      <c r="AX1587">
        <v>3</v>
      </c>
      <c r="AY1587" t="s">
        <v>101</v>
      </c>
      <c r="AZ1587">
        <v>1</v>
      </c>
      <c r="BA1587" t="s">
        <v>102</v>
      </c>
      <c r="BB1587">
        <v>275</v>
      </c>
      <c r="BC1587" t="s">
        <v>85</v>
      </c>
      <c r="BD1587">
        <v>10803906</v>
      </c>
      <c r="BE1587">
        <v>4</v>
      </c>
      <c r="BF1587" t="s">
        <v>104</v>
      </c>
      <c r="BG1587" t="s">
        <v>105</v>
      </c>
      <c r="BH1587" t="s">
        <v>105</v>
      </c>
      <c r="BI1587">
        <v>2886302016</v>
      </c>
      <c r="BJ1587">
        <v>1335420166130117</v>
      </c>
      <c r="BK1587">
        <v>2</v>
      </c>
      <c r="BL1587" t="s">
        <v>91</v>
      </c>
      <c r="BM1587">
        <v>2</v>
      </c>
      <c r="BN1587" t="s">
        <v>91</v>
      </c>
      <c r="BO1587" t="s">
        <v>106</v>
      </c>
      <c r="BP1587" t="s">
        <v>107</v>
      </c>
      <c r="BQ1587">
        <v>2</v>
      </c>
      <c r="BR1587" t="s">
        <v>108</v>
      </c>
      <c r="BS1587" t="s">
        <v>105</v>
      </c>
      <c r="BT1587" t="s">
        <v>109</v>
      </c>
      <c r="BU1587">
        <v>-1</v>
      </c>
      <c r="BV1587">
        <v>-1</v>
      </c>
      <c r="BW1587" s="3">
        <v>42591.677673611113</v>
      </c>
      <c r="BX1587" t="s">
        <v>9483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</row>
    <row r="1588" spans="1:83" x14ac:dyDescent="0.25">
      <c r="A1588" s="1">
        <v>44998</v>
      </c>
      <c r="B1588" s="2">
        <v>0.64496527777777779</v>
      </c>
      <c r="C1588">
        <v>2016</v>
      </c>
      <c r="D1588">
        <v>2</v>
      </c>
      <c r="E1588" t="s">
        <v>80</v>
      </c>
      <c r="F1588">
        <v>1</v>
      </c>
      <c r="G1588">
        <v>220</v>
      </c>
      <c r="H1588" t="s">
        <v>81</v>
      </c>
      <c r="I1588" s="1">
        <v>42645</v>
      </c>
      <c r="J1588" t="s">
        <v>82</v>
      </c>
      <c r="K1588" t="s">
        <v>278</v>
      </c>
      <c r="L1588">
        <v>46850</v>
      </c>
      <c r="M1588" t="s">
        <v>2345</v>
      </c>
      <c r="N1588">
        <v>11</v>
      </c>
      <c r="O1588" t="s">
        <v>85</v>
      </c>
      <c r="P1588">
        <v>130000078516</v>
      </c>
      <c r="Q1588">
        <v>25</v>
      </c>
      <c r="R1588" t="s">
        <v>9484</v>
      </c>
      <c r="S1588" t="s">
        <v>9485</v>
      </c>
      <c r="T1588" t="s">
        <v>88</v>
      </c>
      <c r="U1588">
        <v>79172490691</v>
      </c>
      <c r="V1588" t="s">
        <v>89</v>
      </c>
      <c r="W1588">
        <v>3</v>
      </c>
      <c r="X1588" t="s">
        <v>282</v>
      </c>
      <c r="Y1588">
        <v>14</v>
      </c>
      <c r="Z1588" t="s">
        <v>283</v>
      </c>
      <c r="AA1588" t="s">
        <v>92</v>
      </c>
      <c r="AB1588">
        <v>25</v>
      </c>
      <c r="AC1588" t="s">
        <v>230</v>
      </c>
      <c r="AD1588" t="s">
        <v>231</v>
      </c>
      <c r="AE1588">
        <v>-1</v>
      </c>
      <c r="AF1588" t="s">
        <v>88</v>
      </c>
      <c r="AG1588" t="s">
        <v>88</v>
      </c>
      <c r="AH1588" t="s">
        <v>88</v>
      </c>
      <c r="AI1588">
        <v>130000005834</v>
      </c>
      <c r="AJ1588" t="s">
        <v>9486</v>
      </c>
      <c r="AK1588" t="s">
        <v>9487</v>
      </c>
      <c r="AL1588">
        <v>1</v>
      </c>
      <c r="AM1588" t="s">
        <v>97</v>
      </c>
      <c r="AN1588" t="s">
        <v>278</v>
      </c>
      <c r="AO1588">
        <v>-3</v>
      </c>
      <c r="AP1588" t="s">
        <v>2345</v>
      </c>
      <c r="AQ1588" s="1">
        <v>25038</v>
      </c>
      <c r="AR1588">
        <v>480</v>
      </c>
      <c r="AS1588">
        <v>80822890248</v>
      </c>
      <c r="AT1588">
        <v>2</v>
      </c>
      <c r="AU1588" t="s">
        <v>118</v>
      </c>
      <c r="AV1588">
        <v>8</v>
      </c>
      <c r="AW1588" t="s">
        <v>100</v>
      </c>
      <c r="AX1588">
        <v>1</v>
      </c>
      <c r="AY1588" t="s">
        <v>149</v>
      </c>
      <c r="AZ1588">
        <v>3</v>
      </c>
      <c r="BA1588" t="s">
        <v>150</v>
      </c>
      <c r="BB1588">
        <v>298</v>
      </c>
      <c r="BC1588" t="s">
        <v>553</v>
      </c>
      <c r="BD1588">
        <v>10803906</v>
      </c>
      <c r="BE1588">
        <v>-1</v>
      </c>
      <c r="BF1588" t="s">
        <v>88</v>
      </c>
      <c r="BG1588" t="s">
        <v>109</v>
      </c>
      <c r="BH1588" t="s">
        <v>105</v>
      </c>
      <c r="BI1588">
        <v>3816352016</v>
      </c>
      <c r="BJ1588">
        <v>2634520166130343</v>
      </c>
      <c r="BK1588">
        <v>-1</v>
      </c>
      <c r="BL1588" t="s">
        <v>88</v>
      </c>
      <c r="BM1588">
        <v>-1</v>
      </c>
      <c r="BN1588" t="s">
        <v>88</v>
      </c>
      <c r="BO1588" t="s">
        <v>371</v>
      </c>
      <c r="BP1588" t="s">
        <v>88</v>
      </c>
      <c r="BQ1588">
        <v>-1</v>
      </c>
      <c r="BR1588" t="s">
        <v>88</v>
      </c>
      <c r="BS1588" t="s">
        <v>109</v>
      </c>
      <c r="BT1588" t="s">
        <v>105</v>
      </c>
      <c r="BU1588">
        <v>-1</v>
      </c>
      <c r="BV1588">
        <v>-1</v>
      </c>
      <c r="BW1588" s="3">
        <v>42598.538356481484</v>
      </c>
      <c r="BX1588" t="s">
        <v>9488</v>
      </c>
      <c r="BY1588">
        <v>0</v>
      </c>
      <c r="BZ1588">
        <v>1</v>
      </c>
      <c r="CA1588">
        <v>0</v>
      </c>
      <c r="CB1588">
        <v>0</v>
      </c>
      <c r="CC1588">
        <v>0</v>
      </c>
      <c r="CD1588">
        <v>0</v>
      </c>
      <c r="CE1588">
        <v>0</v>
      </c>
    </row>
    <row r="1589" spans="1:83" x14ac:dyDescent="0.25">
      <c r="A1589" s="1">
        <v>44998</v>
      </c>
      <c r="B1589" s="2">
        <v>0.64496527777777779</v>
      </c>
      <c r="C1589">
        <v>2016</v>
      </c>
      <c r="D1589">
        <v>2</v>
      </c>
      <c r="E1589" t="s">
        <v>80</v>
      </c>
      <c r="F1589">
        <v>1</v>
      </c>
      <c r="G1589">
        <v>220</v>
      </c>
      <c r="H1589" t="s">
        <v>81</v>
      </c>
      <c r="I1589" s="1">
        <v>42645</v>
      </c>
      <c r="J1589" t="s">
        <v>82</v>
      </c>
      <c r="K1589" t="s">
        <v>121</v>
      </c>
      <c r="L1589">
        <v>69892</v>
      </c>
      <c r="M1589" t="s">
        <v>9489</v>
      </c>
      <c r="N1589">
        <v>11</v>
      </c>
      <c r="O1589" t="s">
        <v>85</v>
      </c>
      <c r="P1589">
        <v>250000069534</v>
      </c>
      <c r="Q1589">
        <v>55</v>
      </c>
      <c r="R1589" t="s">
        <v>9490</v>
      </c>
      <c r="S1589" t="s">
        <v>9491</v>
      </c>
      <c r="T1589" t="s">
        <v>88</v>
      </c>
      <c r="U1589">
        <v>6606722861</v>
      </c>
      <c r="V1589" t="s">
        <v>89</v>
      </c>
      <c r="W1589">
        <v>12</v>
      </c>
      <c r="X1589" t="s">
        <v>90</v>
      </c>
      <c r="Y1589">
        <v>2</v>
      </c>
      <c r="Z1589" t="s">
        <v>91</v>
      </c>
      <c r="AA1589" t="s">
        <v>92</v>
      </c>
      <c r="AB1589">
        <v>55</v>
      </c>
      <c r="AC1589" t="s">
        <v>143</v>
      </c>
      <c r="AD1589" t="s">
        <v>144</v>
      </c>
      <c r="AE1589">
        <v>-1</v>
      </c>
      <c r="AF1589" t="s">
        <v>88</v>
      </c>
      <c r="AG1589" t="s">
        <v>88</v>
      </c>
      <c r="AH1589" t="s">
        <v>88</v>
      </c>
      <c r="AI1589">
        <v>250000004614</v>
      </c>
      <c r="AJ1589" t="s">
        <v>9492</v>
      </c>
      <c r="AK1589" t="s">
        <v>9493</v>
      </c>
      <c r="AL1589">
        <v>1</v>
      </c>
      <c r="AM1589" t="s">
        <v>97</v>
      </c>
      <c r="AN1589" t="s">
        <v>121</v>
      </c>
      <c r="AO1589">
        <v>-3</v>
      </c>
      <c r="AP1589" t="s">
        <v>9494</v>
      </c>
      <c r="AQ1589" s="1">
        <v>23838</v>
      </c>
      <c r="AR1589">
        <v>510</v>
      </c>
      <c r="AS1589">
        <v>9745810159</v>
      </c>
      <c r="AT1589">
        <v>4</v>
      </c>
      <c r="AU1589" t="s">
        <v>99</v>
      </c>
      <c r="AV1589">
        <v>6</v>
      </c>
      <c r="AW1589" t="s">
        <v>268</v>
      </c>
      <c r="AX1589">
        <v>3</v>
      </c>
      <c r="AY1589" t="s">
        <v>101</v>
      </c>
      <c r="AZ1589">
        <v>1</v>
      </c>
      <c r="BA1589" t="s">
        <v>102</v>
      </c>
      <c r="BB1589">
        <v>169</v>
      </c>
      <c r="BC1589" t="s">
        <v>127</v>
      </c>
      <c r="BD1589">
        <v>10803906</v>
      </c>
      <c r="BE1589">
        <v>1</v>
      </c>
      <c r="BF1589" t="s">
        <v>163</v>
      </c>
      <c r="BG1589" t="s">
        <v>109</v>
      </c>
      <c r="BH1589" t="s">
        <v>105</v>
      </c>
      <c r="BI1589">
        <v>2350032016</v>
      </c>
      <c r="BJ1589">
        <v>1225720166260151</v>
      </c>
      <c r="BK1589">
        <v>2</v>
      </c>
      <c r="BL1589" t="s">
        <v>91</v>
      </c>
      <c r="BM1589">
        <v>16</v>
      </c>
      <c r="BN1589" t="s">
        <v>429</v>
      </c>
      <c r="BO1589" t="s">
        <v>106</v>
      </c>
      <c r="BP1589" t="s">
        <v>107</v>
      </c>
      <c r="BQ1589">
        <v>2</v>
      </c>
      <c r="BR1589" t="s">
        <v>108</v>
      </c>
      <c r="BS1589" t="s">
        <v>105</v>
      </c>
      <c r="BT1589" t="s">
        <v>109</v>
      </c>
      <c r="BU1589">
        <v>-1</v>
      </c>
      <c r="BV1589">
        <v>-1</v>
      </c>
      <c r="BW1589" s="3">
        <v>42596.727222222224</v>
      </c>
      <c r="BX1589" t="s">
        <v>9495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</row>
    <row r="1590" spans="1:83" x14ac:dyDescent="0.25">
      <c r="A1590" s="1">
        <v>44998</v>
      </c>
      <c r="B1590" s="2">
        <v>0.64496527777777779</v>
      </c>
      <c r="C1590">
        <v>2016</v>
      </c>
      <c r="D1590">
        <v>2</v>
      </c>
      <c r="E1590" t="s">
        <v>80</v>
      </c>
      <c r="F1590">
        <v>1</v>
      </c>
      <c r="G1590">
        <v>220</v>
      </c>
      <c r="H1590" t="s">
        <v>81</v>
      </c>
      <c r="I1590" s="1">
        <v>42645</v>
      </c>
      <c r="J1590" t="s">
        <v>82</v>
      </c>
      <c r="K1590" t="s">
        <v>644</v>
      </c>
      <c r="L1590">
        <v>58718</v>
      </c>
      <c r="M1590" t="s">
        <v>1173</v>
      </c>
      <c r="N1590">
        <v>11</v>
      </c>
      <c r="O1590" t="s">
        <v>85</v>
      </c>
      <c r="P1590">
        <v>190000003557</v>
      </c>
      <c r="Q1590">
        <v>12</v>
      </c>
      <c r="R1590" t="s">
        <v>9496</v>
      </c>
      <c r="S1590" t="s">
        <v>9497</v>
      </c>
      <c r="T1590" t="s">
        <v>88</v>
      </c>
      <c r="U1590">
        <v>92026850704</v>
      </c>
      <c r="V1590" t="s">
        <v>89</v>
      </c>
      <c r="W1590">
        <v>12</v>
      </c>
      <c r="X1590" t="s">
        <v>90</v>
      </c>
      <c r="Y1590">
        <v>2</v>
      </c>
      <c r="Z1590" t="s">
        <v>91</v>
      </c>
      <c r="AA1590" t="s">
        <v>92</v>
      </c>
      <c r="AB1590">
        <v>12</v>
      </c>
      <c r="AC1590" t="s">
        <v>132</v>
      </c>
      <c r="AD1590" t="s">
        <v>133</v>
      </c>
      <c r="AE1590">
        <v>-1</v>
      </c>
      <c r="AF1590" t="s">
        <v>88</v>
      </c>
      <c r="AG1590" t="s">
        <v>88</v>
      </c>
      <c r="AH1590" t="s">
        <v>88</v>
      </c>
      <c r="AI1590">
        <v>190000000110</v>
      </c>
      <c r="AJ1590" t="s">
        <v>9498</v>
      </c>
      <c r="AK1590" t="s">
        <v>9499</v>
      </c>
      <c r="AL1590">
        <v>1</v>
      </c>
      <c r="AM1590" t="s">
        <v>97</v>
      </c>
      <c r="AN1590" t="s">
        <v>644</v>
      </c>
      <c r="AO1590">
        <v>-3</v>
      </c>
      <c r="AP1590" t="s">
        <v>1173</v>
      </c>
      <c r="AQ1590" s="1">
        <v>24856</v>
      </c>
      <c r="AR1590">
        <v>480</v>
      </c>
      <c r="AS1590">
        <v>46609220396</v>
      </c>
      <c r="AT1590">
        <v>2</v>
      </c>
      <c r="AU1590" t="s">
        <v>118</v>
      </c>
      <c r="AV1590">
        <v>5</v>
      </c>
      <c r="AW1590" t="s">
        <v>126</v>
      </c>
      <c r="AX1590">
        <v>3</v>
      </c>
      <c r="AY1590" t="s">
        <v>101</v>
      </c>
      <c r="AZ1590">
        <v>3</v>
      </c>
      <c r="BA1590" t="s">
        <v>150</v>
      </c>
      <c r="BB1590">
        <v>169</v>
      </c>
      <c r="BC1590" t="s">
        <v>127</v>
      </c>
      <c r="BD1590">
        <v>36525109</v>
      </c>
      <c r="BE1590">
        <v>4</v>
      </c>
      <c r="BF1590" t="s">
        <v>104</v>
      </c>
      <c r="BG1590" t="s">
        <v>109</v>
      </c>
      <c r="BH1590" t="s">
        <v>105</v>
      </c>
      <c r="BI1590">
        <v>1192832016</v>
      </c>
      <c r="BJ1590">
        <v>407020166190070</v>
      </c>
      <c r="BK1590">
        <v>2</v>
      </c>
      <c r="BL1590" t="s">
        <v>91</v>
      </c>
      <c r="BM1590">
        <v>2</v>
      </c>
      <c r="BN1590" t="s">
        <v>91</v>
      </c>
      <c r="BO1590" t="s">
        <v>106</v>
      </c>
      <c r="BP1590" t="s">
        <v>107</v>
      </c>
      <c r="BQ1590">
        <v>2</v>
      </c>
      <c r="BR1590" t="s">
        <v>108</v>
      </c>
      <c r="BS1590" t="s">
        <v>105</v>
      </c>
      <c r="BT1590" t="s">
        <v>109</v>
      </c>
      <c r="BU1590">
        <v>-1</v>
      </c>
      <c r="BV1590">
        <v>-1</v>
      </c>
      <c r="BW1590" s="3">
        <v>42579.721203703702</v>
      </c>
      <c r="BX1590" t="s">
        <v>9500</v>
      </c>
      <c r="BY1590">
        <v>0</v>
      </c>
      <c r="BZ1590">
        <v>1</v>
      </c>
      <c r="CA1590">
        <v>0</v>
      </c>
      <c r="CB1590">
        <v>0</v>
      </c>
      <c r="CC1590">
        <v>0</v>
      </c>
      <c r="CD1590">
        <v>0</v>
      </c>
      <c r="CE1590">
        <v>0</v>
      </c>
    </row>
    <row r="1591" spans="1:83" x14ac:dyDescent="0.25">
      <c r="A1591" s="1">
        <v>44998</v>
      </c>
      <c r="B1591" s="2">
        <v>0.64496527777777779</v>
      </c>
      <c r="C1591">
        <v>2016</v>
      </c>
      <c r="D1591">
        <v>2</v>
      </c>
      <c r="E1591" t="s">
        <v>80</v>
      </c>
      <c r="F1591">
        <v>1</v>
      </c>
      <c r="G1591">
        <v>220</v>
      </c>
      <c r="H1591" t="s">
        <v>81</v>
      </c>
      <c r="I1591" s="1">
        <v>42645</v>
      </c>
      <c r="J1591" t="s">
        <v>82</v>
      </c>
      <c r="K1591" t="s">
        <v>394</v>
      </c>
      <c r="L1591">
        <v>75116</v>
      </c>
      <c r="M1591" t="s">
        <v>9501</v>
      </c>
      <c r="N1591">
        <v>11</v>
      </c>
      <c r="O1591" t="s">
        <v>85</v>
      </c>
      <c r="P1591">
        <v>160000008632</v>
      </c>
      <c r="Q1591">
        <v>12</v>
      </c>
      <c r="R1591" t="s">
        <v>9502</v>
      </c>
      <c r="S1591" t="s">
        <v>9503</v>
      </c>
      <c r="T1591" t="s">
        <v>88</v>
      </c>
      <c r="U1591">
        <v>64026213900</v>
      </c>
      <c r="V1591" t="s">
        <v>89</v>
      </c>
      <c r="W1591">
        <v>12</v>
      </c>
      <c r="X1591" t="s">
        <v>90</v>
      </c>
      <c r="Y1591">
        <v>18</v>
      </c>
      <c r="Z1591" t="s">
        <v>324</v>
      </c>
      <c r="AA1591" t="s">
        <v>92</v>
      </c>
      <c r="AB1591">
        <v>12</v>
      </c>
      <c r="AC1591" t="s">
        <v>132</v>
      </c>
      <c r="AD1591" t="s">
        <v>133</v>
      </c>
      <c r="AE1591">
        <v>-1</v>
      </c>
      <c r="AF1591" t="s">
        <v>88</v>
      </c>
      <c r="AG1591" t="s">
        <v>88</v>
      </c>
      <c r="AH1591" t="s">
        <v>88</v>
      </c>
      <c r="AI1591">
        <v>160000000677</v>
      </c>
      <c r="AJ1591" t="s">
        <v>9504</v>
      </c>
      <c r="AK1591" t="s">
        <v>9505</v>
      </c>
      <c r="AL1591">
        <v>1</v>
      </c>
      <c r="AM1591" t="s">
        <v>97</v>
      </c>
      <c r="AN1591" t="s">
        <v>332</v>
      </c>
      <c r="AO1591">
        <v>-3</v>
      </c>
      <c r="AP1591" t="s">
        <v>4986</v>
      </c>
      <c r="AQ1591" s="1">
        <v>25890</v>
      </c>
      <c r="AR1591">
        <v>460</v>
      </c>
      <c r="AS1591">
        <v>47524470620</v>
      </c>
      <c r="AT1591">
        <v>2</v>
      </c>
      <c r="AU1591" t="s">
        <v>118</v>
      </c>
      <c r="AV1591">
        <v>8</v>
      </c>
      <c r="AW1591" t="s">
        <v>100</v>
      </c>
      <c r="AX1591">
        <v>3</v>
      </c>
      <c r="AY1591" t="s">
        <v>101</v>
      </c>
      <c r="AZ1591">
        <v>1</v>
      </c>
      <c r="BA1591" t="s">
        <v>102</v>
      </c>
      <c r="BB1591">
        <v>101</v>
      </c>
      <c r="BC1591" t="s">
        <v>506</v>
      </c>
      <c r="BD1591">
        <v>17176032</v>
      </c>
      <c r="BE1591">
        <v>4</v>
      </c>
      <c r="BF1591" t="s">
        <v>104</v>
      </c>
      <c r="BG1591" t="s">
        <v>109</v>
      </c>
      <c r="BH1591" t="s">
        <v>105</v>
      </c>
      <c r="BI1591">
        <v>962182016</v>
      </c>
      <c r="BJ1591">
        <v>292220166160168</v>
      </c>
      <c r="BK1591">
        <v>18</v>
      </c>
      <c r="BL1591" t="s">
        <v>324</v>
      </c>
      <c r="BM1591">
        <v>2</v>
      </c>
      <c r="BN1591" t="s">
        <v>91</v>
      </c>
      <c r="BO1591" t="s">
        <v>106</v>
      </c>
      <c r="BP1591" t="s">
        <v>345</v>
      </c>
      <c r="BQ1591">
        <v>18</v>
      </c>
      <c r="BR1591" t="s">
        <v>3728</v>
      </c>
      <c r="BS1591" t="s">
        <v>105</v>
      </c>
      <c r="BT1591" t="s">
        <v>109</v>
      </c>
      <c r="BU1591">
        <v>-1</v>
      </c>
      <c r="BV1591">
        <v>-1</v>
      </c>
      <c r="BW1591" s="3">
        <v>42594.659236111111</v>
      </c>
      <c r="BX1591" t="s">
        <v>9506</v>
      </c>
      <c r="BY1591">
        <v>0</v>
      </c>
      <c r="BZ1591">
        <v>1</v>
      </c>
      <c r="CA1591">
        <v>0</v>
      </c>
      <c r="CB1591">
        <v>0</v>
      </c>
      <c r="CC1591">
        <v>0</v>
      </c>
      <c r="CD1591">
        <v>0</v>
      </c>
      <c r="CE1591">
        <v>0</v>
      </c>
    </row>
    <row r="1592" spans="1:83" x14ac:dyDescent="0.25">
      <c r="A1592" s="1">
        <v>44998</v>
      </c>
      <c r="B1592" s="2">
        <v>0.64496527777777779</v>
      </c>
      <c r="C1592">
        <v>2016</v>
      </c>
      <c r="D1592">
        <v>2</v>
      </c>
      <c r="E1592" t="s">
        <v>80</v>
      </c>
      <c r="F1592">
        <v>1</v>
      </c>
      <c r="G1592">
        <v>220</v>
      </c>
      <c r="H1592" t="s">
        <v>81</v>
      </c>
      <c r="I1592" s="1">
        <v>42645</v>
      </c>
      <c r="J1592" t="s">
        <v>82</v>
      </c>
      <c r="K1592" t="s">
        <v>139</v>
      </c>
      <c r="L1592">
        <v>5398</v>
      </c>
      <c r="M1592" t="s">
        <v>2689</v>
      </c>
      <c r="N1592">
        <v>11</v>
      </c>
      <c r="O1592" t="s">
        <v>85</v>
      </c>
      <c r="P1592">
        <v>140000007113</v>
      </c>
      <c r="Q1592">
        <v>45</v>
      </c>
      <c r="R1592" t="s">
        <v>9507</v>
      </c>
      <c r="S1592" t="s">
        <v>9508</v>
      </c>
      <c r="T1592" t="s">
        <v>88</v>
      </c>
      <c r="U1592">
        <v>15322696253</v>
      </c>
      <c r="V1592" t="s">
        <v>89</v>
      </c>
      <c r="W1592">
        <v>12</v>
      </c>
      <c r="X1592" t="s">
        <v>90</v>
      </c>
      <c r="Y1592">
        <v>2</v>
      </c>
      <c r="Z1592" t="s">
        <v>91</v>
      </c>
      <c r="AA1592" t="s">
        <v>92</v>
      </c>
      <c r="AB1592">
        <v>45</v>
      </c>
      <c r="AC1592" t="s">
        <v>221</v>
      </c>
      <c r="AD1592" t="s">
        <v>222</v>
      </c>
      <c r="AE1592">
        <v>-1</v>
      </c>
      <c r="AF1592" t="s">
        <v>88</v>
      </c>
      <c r="AG1592" t="s">
        <v>88</v>
      </c>
      <c r="AH1592" t="s">
        <v>88</v>
      </c>
      <c r="AI1592">
        <v>140000000656</v>
      </c>
      <c r="AJ1592" t="s">
        <v>9509</v>
      </c>
      <c r="AK1592" t="s">
        <v>9510</v>
      </c>
      <c r="AL1592">
        <v>1</v>
      </c>
      <c r="AM1592" t="s">
        <v>97</v>
      </c>
      <c r="AN1592" t="s">
        <v>139</v>
      </c>
      <c r="AO1592">
        <v>-3</v>
      </c>
      <c r="AP1592" t="s">
        <v>574</v>
      </c>
      <c r="AQ1592" s="1">
        <v>22967</v>
      </c>
      <c r="AR1592">
        <v>540</v>
      </c>
      <c r="AS1592">
        <v>11854301384</v>
      </c>
      <c r="AT1592">
        <v>2</v>
      </c>
      <c r="AU1592" t="s">
        <v>118</v>
      </c>
      <c r="AV1592">
        <v>8</v>
      </c>
      <c r="AW1592" t="s">
        <v>100</v>
      </c>
      <c r="AX1592">
        <v>3</v>
      </c>
      <c r="AY1592" t="s">
        <v>101</v>
      </c>
      <c r="AZ1592">
        <v>3</v>
      </c>
      <c r="BA1592" t="s">
        <v>150</v>
      </c>
      <c r="BB1592">
        <v>999</v>
      </c>
      <c r="BC1592" t="s">
        <v>258</v>
      </c>
      <c r="BD1592">
        <v>18347483</v>
      </c>
      <c r="BE1592">
        <v>4</v>
      </c>
      <c r="BF1592" t="s">
        <v>104</v>
      </c>
      <c r="BG1592" t="s">
        <v>109</v>
      </c>
      <c r="BH1592" t="s">
        <v>105</v>
      </c>
      <c r="BI1592">
        <v>472462016</v>
      </c>
      <c r="BJ1592">
        <v>3804420166140008</v>
      </c>
      <c r="BK1592">
        <v>2</v>
      </c>
      <c r="BL1592" t="s">
        <v>91</v>
      </c>
      <c r="BM1592">
        <v>2</v>
      </c>
      <c r="BN1592" t="s">
        <v>91</v>
      </c>
      <c r="BO1592" t="s">
        <v>106</v>
      </c>
      <c r="BP1592" t="s">
        <v>107</v>
      </c>
      <c r="BQ1592">
        <v>2</v>
      </c>
      <c r="BR1592" t="s">
        <v>108</v>
      </c>
      <c r="BS1592" t="s">
        <v>105</v>
      </c>
      <c r="BT1592" t="s">
        <v>109</v>
      </c>
      <c r="BU1592">
        <v>-1</v>
      </c>
      <c r="BV1592">
        <v>-1</v>
      </c>
      <c r="BW1592" s="3">
        <v>42594.519745370373</v>
      </c>
      <c r="BX1592" t="s">
        <v>9511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</row>
    <row r="1593" spans="1:83" x14ac:dyDescent="0.25">
      <c r="A1593" s="1">
        <v>44998</v>
      </c>
      <c r="B1593" s="2">
        <v>0.64496527777777779</v>
      </c>
      <c r="C1593">
        <v>2016</v>
      </c>
      <c r="D1593">
        <v>2</v>
      </c>
      <c r="E1593" t="s">
        <v>80</v>
      </c>
      <c r="F1593">
        <v>1</v>
      </c>
      <c r="G1593">
        <v>220</v>
      </c>
      <c r="H1593" t="s">
        <v>81</v>
      </c>
      <c r="I1593" s="1">
        <v>42645</v>
      </c>
      <c r="J1593" t="s">
        <v>82</v>
      </c>
      <c r="K1593" t="s">
        <v>83</v>
      </c>
      <c r="L1593">
        <v>7030</v>
      </c>
      <c r="M1593" t="s">
        <v>9512</v>
      </c>
      <c r="N1593">
        <v>11</v>
      </c>
      <c r="O1593" t="s">
        <v>85</v>
      </c>
      <c r="P1593">
        <v>100000022073</v>
      </c>
      <c r="Q1593">
        <v>13</v>
      </c>
      <c r="R1593" t="s">
        <v>9513</v>
      </c>
      <c r="S1593" t="s">
        <v>9514</v>
      </c>
      <c r="T1593" t="s">
        <v>88</v>
      </c>
      <c r="U1593">
        <v>25389734300</v>
      </c>
      <c r="V1593" t="s">
        <v>89</v>
      </c>
      <c r="W1593">
        <v>12</v>
      </c>
      <c r="X1593" t="s">
        <v>90</v>
      </c>
      <c r="Y1593">
        <v>2</v>
      </c>
      <c r="Z1593" t="s">
        <v>91</v>
      </c>
      <c r="AA1593" t="s">
        <v>92</v>
      </c>
      <c r="AB1593">
        <v>13</v>
      </c>
      <c r="AC1593" t="s">
        <v>211</v>
      </c>
      <c r="AD1593" t="s">
        <v>212</v>
      </c>
      <c r="AE1593">
        <v>-1</v>
      </c>
      <c r="AF1593" t="s">
        <v>88</v>
      </c>
      <c r="AG1593" t="s">
        <v>88</v>
      </c>
      <c r="AH1593" t="s">
        <v>88</v>
      </c>
      <c r="AI1593">
        <v>100000001563</v>
      </c>
      <c r="AJ1593" t="s">
        <v>9515</v>
      </c>
      <c r="AK1593" t="s">
        <v>9516</v>
      </c>
      <c r="AL1593">
        <v>1</v>
      </c>
      <c r="AM1593" t="s">
        <v>97</v>
      </c>
      <c r="AN1593" t="s">
        <v>83</v>
      </c>
      <c r="AO1593">
        <v>-3</v>
      </c>
      <c r="AP1593" t="s">
        <v>9517</v>
      </c>
      <c r="AQ1593" s="1">
        <v>24161</v>
      </c>
      <c r="AR1593">
        <v>500</v>
      </c>
      <c r="AS1593">
        <v>12969341163</v>
      </c>
      <c r="AT1593">
        <v>2</v>
      </c>
      <c r="AU1593" t="s">
        <v>118</v>
      </c>
      <c r="AV1593">
        <v>8</v>
      </c>
      <c r="AW1593" t="s">
        <v>100</v>
      </c>
      <c r="AX1593">
        <v>3</v>
      </c>
      <c r="AY1593" t="s">
        <v>101</v>
      </c>
      <c r="AZ1593">
        <v>3</v>
      </c>
      <c r="BA1593" t="s">
        <v>150</v>
      </c>
      <c r="BB1593">
        <v>125</v>
      </c>
      <c r="BC1593" t="s">
        <v>174</v>
      </c>
      <c r="BD1593">
        <v>13712961</v>
      </c>
      <c r="BE1593">
        <v>4</v>
      </c>
      <c r="BF1593" t="s">
        <v>104</v>
      </c>
      <c r="BG1593" t="s">
        <v>105</v>
      </c>
      <c r="BH1593" t="s">
        <v>105</v>
      </c>
      <c r="BI1593">
        <v>689922016</v>
      </c>
      <c r="BJ1593">
        <v>1160320166100052</v>
      </c>
      <c r="BK1593">
        <v>2</v>
      </c>
      <c r="BL1593" t="s">
        <v>91</v>
      </c>
      <c r="BM1593">
        <v>2</v>
      </c>
      <c r="BN1593" t="s">
        <v>91</v>
      </c>
      <c r="BO1593" t="s">
        <v>106</v>
      </c>
      <c r="BP1593" t="s">
        <v>107</v>
      </c>
      <c r="BQ1593">
        <v>2</v>
      </c>
      <c r="BR1593" t="s">
        <v>108</v>
      </c>
      <c r="BS1593" t="s">
        <v>105</v>
      </c>
      <c r="BT1593" t="s">
        <v>109</v>
      </c>
      <c r="BU1593">
        <v>-1</v>
      </c>
      <c r="BV1593">
        <v>-1</v>
      </c>
      <c r="BW1593" s="3">
        <v>42599.793449074074</v>
      </c>
      <c r="BX1593" t="s">
        <v>9518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</row>
    <row r="1594" spans="1:83" x14ac:dyDescent="0.25">
      <c r="A1594" s="1">
        <v>44998</v>
      </c>
      <c r="B1594" s="2">
        <v>0.64496527777777779</v>
      </c>
      <c r="C1594">
        <v>2016</v>
      </c>
      <c r="D1594">
        <v>1</v>
      </c>
      <c r="E1594" t="s">
        <v>734</v>
      </c>
      <c r="F1594">
        <v>1</v>
      </c>
      <c r="G1594">
        <v>345</v>
      </c>
      <c r="H1594" t="s">
        <v>9519</v>
      </c>
      <c r="I1594" s="1">
        <v>43401</v>
      </c>
      <c r="J1594" t="s">
        <v>82</v>
      </c>
      <c r="K1594" t="s">
        <v>121</v>
      </c>
      <c r="L1594">
        <v>61654</v>
      </c>
      <c r="M1594" t="s">
        <v>9520</v>
      </c>
      <c r="N1594">
        <v>11</v>
      </c>
      <c r="O1594" t="s">
        <v>85</v>
      </c>
      <c r="P1594">
        <v>250000628873</v>
      </c>
      <c r="Q1594">
        <v>14</v>
      </c>
      <c r="R1594" t="s">
        <v>9521</v>
      </c>
      <c r="S1594" t="s">
        <v>9522</v>
      </c>
      <c r="T1594" t="s">
        <v>88</v>
      </c>
      <c r="U1594">
        <v>38235456800</v>
      </c>
      <c r="V1594" t="s">
        <v>89</v>
      </c>
      <c r="W1594">
        <v>12</v>
      </c>
      <c r="X1594" t="s">
        <v>90</v>
      </c>
      <c r="Y1594">
        <v>2</v>
      </c>
      <c r="Z1594" t="s">
        <v>91</v>
      </c>
      <c r="AA1594" t="s">
        <v>92</v>
      </c>
      <c r="AB1594">
        <v>14</v>
      </c>
      <c r="AC1594" t="s">
        <v>319</v>
      </c>
      <c r="AD1594" t="s">
        <v>320</v>
      </c>
      <c r="AE1594">
        <v>-1</v>
      </c>
      <c r="AF1594" t="s">
        <v>88</v>
      </c>
      <c r="AG1594" t="s">
        <v>88</v>
      </c>
      <c r="AH1594" t="s">
        <v>88</v>
      </c>
      <c r="AI1594">
        <v>250000050791</v>
      </c>
      <c r="AJ1594" t="s">
        <v>9523</v>
      </c>
      <c r="AK1594" t="s">
        <v>9524</v>
      </c>
      <c r="AL1594">
        <v>1</v>
      </c>
      <c r="AM1594" t="s">
        <v>97</v>
      </c>
      <c r="AN1594" t="s">
        <v>121</v>
      </c>
      <c r="AO1594">
        <v>-3</v>
      </c>
      <c r="AP1594" t="s">
        <v>9520</v>
      </c>
      <c r="AQ1594" s="1">
        <v>32561</v>
      </c>
      <c r="AR1594">
        <v>310</v>
      </c>
      <c r="AS1594">
        <v>357442100159</v>
      </c>
      <c r="AT1594">
        <v>2</v>
      </c>
      <c r="AU1594" t="s">
        <v>118</v>
      </c>
      <c r="AV1594">
        <v>8</v>
      </c>
      <c r="AW1594" t="s">
        <v>100</v>
      </c>
      <c r="AX1594">
        <v>1</v>
      </c>
      <c r="AY1594" t="s">
        <v>149</v>
      </c>
      <c r="AZ1594">
        <v>1</v>
      </c>
      <c r="BA1594" t="s">
        <v>102</v>
      </c>
      <c r="BB1594">
        <v>125</v>
      </c>
      <c r="BC1594" t="s">
        <v>174</v>
      </c>
      <c r="BD1594">
        <v>-10</v>
      </c>
      <c r="BE1594">
        <v>-1</v>
      </c>
      <c r="BF1594" t="s">
        <v>88</v>
      </c>
      <c r="BG1594" t="s">
        <v>109</v>
      </c>
      <c r="BH1594" t="s">
        <v>105</v>
      </c>
      <c r="BI1594">
        <v>683012018</v>
      </c>
      <c r="BJ1594">
        <v>372620186260014</v>
      </c>
      <c r="BK1594">
        <v>2</v>
      </c>
      <c r="BL1594" t="s">
        <v>91</v>
      </c>
      <c r="BM1594">
        <v>16</v>
      </c>
      <c r="BN1594" t="s">
        <v>429</v>
      </c>
      <c r="BO1594" t="s">
        <v>106</v>
      </c>
      <c r="BP1594" t="s">
        <v>107</v>
      </c>
      <c r="BQ1594">
        <v>2</v>
      </c>
      <c r="BR1594" t="s">
        <v>108</v>
      </c>
      <c r="BS1594" t="s">
        <v>105</v>
      </c>
      <c r="BT1594" t="s">
        <v>109</v>
      </c>
      <c r="BU1594">
        <v>-1</v>
      </c>
      <c r="BV1594">
        <v>-1</v>
      </c>
      <c r="BW1594" s="3">
        <v>43334.547546296293</v>
      </c>
      <c r="BX1594" t="s">
        <v>9525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</row>
    <row r="1595" spans="1:83" x14ac:dyDescent="0.25">
      <c r="A1595" s="1">
        <v>44998</v>
      </c>
      <c r="B1595" s="2">
        <v>0.64496527777777779</v>
      </c>
      <c r="C1595">
        <v>2016</v>
      </c>
      <c r="D1595">
        <v>2</v>
      </c>
      <c r="E1595" t="s">
        <v>80</v>
      </c>
      <c r="F1595">
        <v>1</v>
      </c>
      <c r="G1595">
        <v>220</v>
      </c>
      <c r="H1595" t="s">
        <v>81</v>
      </c>
      <c r="I1595" s="1">
        <v>42645</v>
      </c>
      <c r="J1595" t="s">
        <v>82</v>
      </c>
      <c r="K1595" t="s">
        <v>297</v>
      </c>
      <c r="L1595">
        <v>23248</v>
      </c>
      <c r="M1595" t="s">
        <v>9526</v>
      </c>
      <c r="N1595">
        <v>11</v>
      </c>
      <c r="O1595" t="s">
        <v>85</v>
      </c>
      <c r="P1595">
        <v>170000003176</v>
      </c>
      <c r="Q1595">
        <v>55</v>
      </c>
      <c r="R1595" t="s">
        <v>9527</v>
      </c>
      <c r="S1595" t="s">
        <v>9528</v>
      </c>
      <c r="T1595" t="s">
        <v>88</v>
      </c>
      <c r="U1595">
        <v>3498575473</v>
      </c>
      <c r="V1595" t="s">
        <v>89</v>
      </c>
      <c r="W1595">
        <v>12</v>
      </c>
      <c r="X1595" t="s">
        <v>90</v>
      </c>
      <c r="Y1595">
        <v>2</v>
      </c>
      <c r="Z1595" t="s">
        <v>91</v>
      </c>
      <c r="AA1595" t="s">
        <v>92</v>
      </c>
      <c r="AB1595">
        <v>55</v>
      </c>
      <c r="AC1595" t="s">
        <v>143</v>
      </c>
      <c r="AD1595" t="s">
        <v>144</v>
      </c>
      <c r="AE1595">
        <v>-1</v>
      </c>
      <c r="AF1595" t="s">
        <v>88</v>
      </c>
      <c r="AG1595" t="s">
        <v>88</v>
      </c>
      <c r="AH1595" t="s">
        <v>88</v>
      </c>
      <c r="AI1595">
        <v>170000000196</v>
      </c>
      <c r="AJ1595" t="s">
        <v>9529</v>
      </c>
      <c r="AK1595" t="s">
        <v>9530</v>
      </c>
      <c r="AL1595">
        <v>1</v>
      </c>
      <c r="AM1595" t="s">
        <v>97</v>
      </c>
      <c r="AN1595" t="s">
        <v>297</v>
      </c>
      <c r="AO1595">
        <v>-3</v>
      </c>
      <c r="AP1595" t="s">
        <v>9526</v>
      </c>
      <c r="AQ1595" s="1">
        <v>28701</v>
      </c>
      <c r="AR1595">
        <v>380</v>
      </c>
      <c r="AS1595">
        <v>51219290884</v>
      </c>
      <c r="AT1595">
        <v>2</v>
      </c>
      <c r="AU1595" t="s">
        <v>118</v>
      </c>
      <c r="AV1595">
        <v>8</v>
      </c>
      <c r="AW1595" t="s">
        <v>100</v>
      </c>
      <c r="AX1595">
        <v>3</v>
      </c>
      <c r="AY1595" t="s">
        <v>101</v>
      </c>
      <c r="AZ1595">
        <v>3</v>
      </c>
      <c r="BA1595" t="s">
        <v>150</v>
      </c>
      <c r="BB1595">
        <v>153</v>
      </c>
      <c r="BC1595" t="s">
        <v>6410</v>
      </c>
      <c r="BD1595">
        <v>1413257</v>
      </c>
      <c r="BE1595">
        <v>4</v>
      </c>
      <c r="BF1595" t="s">
        <v>104</v>
      </c>
      <c r="BG1595" t="s">
        <v>109</v>
      </c>
      <c r="BH1595" t="s">
        <v>105</v>
      </c>
      <c r="BI1595">
        <v>482892016</v>
      </c>
      <c r="BJ1595">
        <v>413320166170063</v>
      </c>
      <c r="BK1595">
        <v>2</v>
      </c>
      <c r="BL1595" t="s">
        <v>91</v>
      </c>
      <c r="BM1595">
        <v>2</v>
      </c>
      <c r="BN1595" t="s">
        <v>91</v>
      </c>
      <c r="BO1595" t="s">
        <v>106</v>
      </c>
      <c r="BP1595" t="s">
        <v>107</v>
      </c>
      <c r="BQ1595">
        <v>2</v>
      </c>
      <c r="BR1595" t="s">
        <v>108</v>
      </c>
      <c r="BS1595" t="s">
        <v>105</v>
      </c>
      <c r="BT1595" t="s">
        <v>109</v>
      </c>
      <c r="BU1595">
        <v>-1</v>
      </c>
      <c r="BV1595">
        <v>-1</v>
      </c>
      <c r="BW1595" s="3">
        <v>42591.519131944442</v>
      </c>
      <c r="BX1595" t="s">
        <v>9531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</row>
    <row r="1596" spans="1:83" x14ac:dyDescent="0.25">
      <c r="A1596" s="1">
        <v>44998</v>
      </c>
      <c r="B1596" s="2">
        <v>0.64496527777777779</v>
      </c>
      <c r="C1596">
        <v>2016</v>
      </c>
      <c r="D1596">
        <v>2</v>
      </c>
      <c r="E1596" t="s">
        <v>80</v>
      </c>
      <c r="F1596">
        <v>1</v>
      </c>
      <c r="G1596">
        <v>220</v>
      </c>
      <c r="H1596" t="s">
        <v>81</v>
      </c>
      <c r="I1596" s="1">
        <v>42645</v>
      </c>
      <c r="J1596" t="s">
        <v>82</v>
      </c>
      <c r="K1596" t="s">
        <v>207</v>
      </c>
      <c r="L1596">
        <v>35955</v>
      </c>
      <c r="M1596" t="s">
        <v>9532</v>
      </c>
      <c r="N1596">
        <v>11</v>
      </c>
      <c r="O1596" t="s">
        <v>85</v>
      </c>
      <c r="P1596">
        <v>50000036801</v>
      </c>
      <c r="Q1596">
        <v>15</v>
      </c>
      <c r="R1596" t="s">
        <v>9533</v>
      </c>
      <c r="S1596" t="s">
        <v>9534</v>
      </c>
      <c r="T1596" t="s">
        <v>88</v>
      </c>
      <c r="U1596">
        <v>28795571515</v>
      </c>
      <c r="V1596" t="s">
        <v>89</v>
      </c>
      <c r="W1596">
        <v>3</v>
      </c>
      <c r="X1596" t="s">
        <v>282</v>
      </c>
      <c r="Y1596">
        <v>14</v>
      </c>
      <c r="Z1596" t="s">
        <v>283</v>
      </c>
      <c r="AA1596" t="s">
        <v>92</v>
      </c>
      <c r="AB1596">
        <v>15</v>
      </c>
      <c r="AC1596" t="s">
        <v>301</v>
      </c>
      <c r="AD1596" t="s">
        <v>302</v>
      </c>
      <c r="AE1596">
        <v>-1</v>
      </c>
      <c r="AF1596" t="s">
        <v>88</v>
      </c>
      <c r="AG1596" t="s">
        <v>88</v>
      </c>
      <c r="AH1596" t="s">
        <v>88</v>
      </c>
      <c r="AI1596">
        <v>50000002583</v>
      </c>
      <c r="AJ1596" t="s">
        <v>9535</v>
      </c>
      <c r="AK1596" t="s">
        <v>9400</v>
      </c>
      <c r="AL1596">
        <v>1</v>
      </c>
      <c r="AM1596" t="s">
        <v>97</v>
      </c>
      <c r="AN1596" t="s">
        <v>207</v>
      </c>
      <c r="AO1596">
        <v>-3</v>
      </c>
      <c r="AP1596" t="s">
        <v>9532</v>
      </c>
      <c r="AQ1596" s="1">
        <v>23794</v>
      </c>
      <c r="AR1596">
        <v>510</v>
      </c>
      <c r="AS1596">
        <v>96262560574</v>
      </c>
      <c r="AT1596">
        <v>2</v>
      </c>
      <c r="AU1596" t="s">
        <v>118</v>
      </c>
      <c r="AV1596">
        <v>7</v>
      </c>
      <c r="AW1596" t="s">
        <v>204</v>
      </c>
      <c r="AX1596">
        <v>9</v>
      </c>
      <c r="AY1596" t="s">
        <v>196</v>
      </c>
      <c r="AZ1596">
        <v>3</v>
      </c>
      <c r="BA1596" t="s">
        <v>150</v>
      </c>
      <c r="BB1596">
        <v>257</v>
      </c>
      <c r="BC1596" t="s">
        <v>205</v>
      </c>
      <c r="BD1596">
        <v>15831996</v>
      </c>
      <c r="BE1596">
        <v>4</v>
      </c>
      <c r="BF1596" t="s">
        <v>104</v>
      </c>
      <c r="BG1596" t="s">
        <v>109</v>
      </c>
      <c r="BH1596" t="s">
        <v>105</v>
      </c>
      <c r="BI1596">
        <v>1144672016</v>
      </c>
      <c r="BJ1596">
        <v>2908020166050042</v>
      </c>
      <c r="BK1596">
        <v>4</v>
      </c>
      <c r="BL1596" t="s">
        <v>287</v>
      </c>
      <c r="BM1596">
        <v>4</v>
      </c>
      <c r="BN1596" t="s">
        <v>287</v>
      </c>
      <c r="BO1596" t="s">
        <v>106</v>
      </c>
      <c r="BP1596" t="s">
        <v>345</v>
      </c>
      <c r="BQ1596">
        <v>14</v>
      </c>
      <c r="BR1596" t="s">
        <v>289</v>
      </c>
      <c r="BS1596" t="s">
        <v>105</v>
      </c>
      <c r="BT1596" t="s">
        <v>109</v>
      </c>
      <c r="BU1596">
        <v>-1</v>
      </c>
      <c r="BV1596">
        <v>-1</v>
      </c>
      <c r="BW1596" s="3">
        <v>42597.789930555555</v>
      </c>
      <c r="BX1596" t="s">
        <v>9536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</row>
    <row r="1597" spans="1:83" x14ac:dyDescent="0.25">
      <c r="A1597" s="1">
        <v>44998</v>
      </c>
      <c r="B1597" s="2">
        <v>0.64496527777777779</v>
      </c>
      <c r="C1597">
        <v>2016</v>
      </c>
      <c r="D1597">
        <v>2</v>
      </c>
      <c r="E1597" t="s">
        <v>80</v>
      </c>
      <c r="F1597">
        <v>1</v>
      </c>
      <c r="G1597">
        <v>220</v>
      </c>
      <c r="H1597" t="s">
        <v>81</v>
      </c>
      <c r="I1597" s="1">
        <v>42645</v>
      </c>
      <c r="J1597" t="s">
        <v>82</v>
      </c>
      <c r="K1597" t="s">
        <v>427</v>
      </c>
      <c r="L1597">
        <v>15350</v>
      </c>
      <c r="M1597" t="s">
        <v>428</v>
      </c>
      <c r="N1597">
        <v>11</v>
      </c>
      <c r="O1597" t="s">
        <v>85</v>
      </c>
      <c r="P1597">
        <v>60000016260</v>
      </c>
      <c r="Q1597">
        <v>13</v>
      </c>
      <c r="R1597" t="s">
        <v>9537</v>
      </c>
      <c r="S1597" t="s">
        <v>9538</v>
      </c>
      <c r="T1597" t="s">
        <v>88</v>
      </c>
      <c r="U1597">
        <v>51191571300</v>
      </c>
      <c r="V1597" t="s">
        <v>89</v>
      </c>
      <c r="W1597">
        <v>12</v>
      </c>
      <c r="X1597" t="s">
        <v>90</v>
      </c>
      <c r="Y1597">
        <v>2</v>
      </c>
      <c r="Z1597" t="s">
        <v>91</v>
      </c>
      <c r="AA1597" t="s">
        <v>92</v>
      </c>
      <c r="AB1597">
        <v>13</v>
      </c>
      <c r="AC1597" t="s">
        <v>211</v>
      </c>
      <c r="AD1597" t="s">
        <v>212</v>
      </c>
      <c r="AE1597">
        <v>-1</v>
      </c>
      <c r="AF1597" t="s">
        <v>88</v>
      </c>
      <c r="AG1597" t="s">
        <v>88</v>
      </c>
      <c r="AH1597" t="s">
        <v>88</v>
      </c>
      <c r="AI1597">
        <v>60000001084</v>
      </c>
      <c r="AJ1597" t="s">
        <v>9539</v>
      </c>
      <c r="AK1597" t="s">
        <v>9540</v>
      </c>
      <c r="AL1597">
        <v>1</v>
      </c>
      <c r="AM1597" t="s">
        <v>97</v>
      </c>
      <c r="AN1597" t="s">
        <v>427</v>
      </c>
      <c r="AO1597">
        <v>-3</v>
      </c>
      <c r="AP1597" t="s">
        <v>428</v>
      </c>
      <c r="AQ1597" s="1">
        <v>27126</v>
      </c>
      <c r="AR1597">
        <v>420</v>
      </c>
      <c r="AS1597">
        <v>35276010701</v>
      </c>
      <c r="AT1597">
        <v>2</v>
      </c>
      <c r="AU1597" t="s">
        <v>118</v>
      </c>
      <c r="AV1597">
        <v>8</v>
      </c>
      <c r="AW1597" t="s">
        <v>100</v>
      </c>
      <c r="AX1597">
        <v>3</v>
      </c>
      <c r="AY1597" t="s">
        <v>101</v>
      </c>
      <c r="AZ1597">
        <v>3</v>
      </c>
      <c r="BA1597" t="s">
        <v>150</v>
      </c>
      <c r="BB1597">
        <v>257</v>
      </c>
      <c r="BC1597" t="s">
        <v>205</v>
      </c>
      <c r="BD1597">
        <v>10803906</v>
      </c>
      <c r="BE1597">
        <v>4</v>
      </c>
      <c r="BF1597" t="s">
        <v>104</v>
      </c>
      <c r="BG1597" t="s">
        <v>109</v>
      </c>
      <c r="BH1597" t="s">
        <v>105</v>
      </c>
      <c r="BI1597">
        <v>734712016</v>
      </c>
      <c r="BJ1597">
        <v>1076820166060079</v>
      </c>
      <c r="BK1597">
        <v>2</v>
      </c>
      <c r="BL1597" t="s">
        <v>91</v>
      </c>
      <c r="BM1597">
        <v>2</v>
      </c>
      <c r="BN1597" t="s">
        <v>91</v>
      </c>
      <c r="BO1597" t="s">
        <v>106</v>
      </c>
      <c r="BP1597" t="s">
        <v>107</v>
      </c>
      <c r="BQ1597">
        <v>2</v>
      </c>
      <c r="BR1597" t="s">
        <v>108</v>
      </c>
      <c r="BS1597" t="s">
        <v>105</v>
      </c>
      <c r="BT1597" t="s">
        <v>109</v>
      </c>
      <c r="BU1597">
        <v>-1</v>
      </c>
      <c r="BV1597">
        <v>-1</v>
      </c>
      <c r="BW1597" s="3">
        <v>42600.781226851854</v>
      </c>
      <c r="BX1597" t="s">
        <v>9541</v>
      </c>
      <c r="BY1597">
        <v>0</v>
      </c>
      <c r="BZ1597">
        <v>1</v>
      </c>
      <c r="CA1597">
        <v>1</v>
      </c>
      <c r="CB1597">
        <v>0</v>
      </c>
      <c r="CC1597">
        <v>0</v>
      </c>
      <c r="CD1597">
        <v>0</v>
      </c>
      <c r="CE1597">
        <v>0</v>
      </c>
    </row>
    <row r="1598" spans="1:83" x14ac:dyDescent="0.25">
      <c r="A1598" s="1">
        <v>44998</v>
      </c>
      <c r="B1598" s="2">
        <v>0.64496527777777779</v>
      </c>
      <c r="C1598">
        <v>2016</v>
      </c>
      <c r="D1598">
        <v>2</v>
      </c>
      <c r="E1598" t="s">
        <v>80</v>
      </c>
      <c r="F1598">
        <v>1</v>
      </c>
      <c r="G1598">
        <v>220</v>
      </c>
      <c r="H1598" t="s">
        <v>81</v>
      </c>
      <c r="I1598" s="1">
        <v>42645</v>
      </c>
      <c r="J1598" t="s">
        <v>82</v>
      </c>
      <c r="K1598" t="s">
        <v>121</v>
      </c>
      <c r="L1598">
        <v>67598</v>
      </c>
      <c r="M1598" t="s">
        <v>2079</v>
      </c>
      <c r="N1598">
        <v>11</v>
      </c>
      <c r="O1598" t="s">
        <v>85</v>
      </c>
      <c r="P1598">
        <v>250000068016</v>
      </c>
      <c r="Q1598">
        <v>23</v>
      </c>
      <c r="R1598" t="s">
        <v>9542</v>
      </c>
      <c r="S1598" t="s">
        <v>9543</v>
      </c>
      <c r="T1598" t="s">
        <v>88</v>
      </c>
      <c r="U1598">
        <v>37118820806</v>
      </c>
      <c r="V1598" t="s">
        <v>89</v>
      </c>
      <c r="W1598">
        <v>12</v>
      </c>
      <c r="X1598" t="s">
        <v>90</v>
      </c>
      <c r="Y1598">
        <v>2</v>
      </c>
      <c r="Z1598" t="s">
        <v>91</v>
      </c>
      <c r="AA1598" t="s">
        <v>92</v>
      </c>
      <c r="AB1598">
        <v>23</v>
      </c>
      <c r="AC1598" t="s">
        <v>932</v>
      </c>
      <c r="AD1598" t="s">
        <v>933</v>
      </c>
      <c r="AE1598">
        <v>-1</v>
      </c>
      <c r="AF1598" t="s">
        <v>88</v>
      </c>
      <c r="AG1598" t="s">
        <v>88</v>
      </c>
      <c r="AH1598" t="s">
        <v>88</v>
      </c>
      <c r="AI1598">
        <v>250000004511</v>
      </c>
      <c r="AJ1598" t="s">
        <v>9544</v>
      </c>
      <c r="AK1598" t="s">
        <v>9545</v>
      </c>
      <c r="AL1598">
        <v>1</v>
      </c>
      <c r="AM1598" t="s">
        <v>97</v>
      </c>
      <c r="AN1598" t="s">
        <v>121</v>
      </c>
      <c r="AO1598">
        <v>-3</v>
      </c>
      <c r="AP1598" t="s">
        <v>2079</v>
      </c>
      <c r="AQ1598" s="1">
        <v>16771</v>
      </c>
      <c r="AR1598">
        <v>710</v>
      </c>
      <c r="AS1598">
        <v>76456250116</v>
      </c>
      <c r="AT1598">
        <v>2</v>
      </c>
      <c r="AU1598" t="s">
        <v>118</v>
      </c>
      <c r="AV1598">
        <v>6</v>
      </c>
      <c r="AW1598" t="s">
        <v>268</v>
      </c>
      <c r="AX1598">
        <v>9</v>
      </c>
      <c r="AY1598" t="s">
        <v>196</v>
      </c>
      <c r="AZ1598">
        <v>1</v>
      </c>
      <c r="BA1598" t="s">
        <v>102</v>
      </c>
      <c r="BB1598">
        <v>923</v>
      </c>
      <c r="BC1598" t="s">
        <v>420</v>
      </c>
      <c r="BD1598">
        <v>10803906</v>
      </c>
      <c r="BE1598">
        <v>4</v>
      </c>
      <c r="BF1598" t="s">
        <v>104</v>
      </c>
      <c r="BG1598" t="s">
        <v>105</v>
      </c>
      <c r="BH1598" t="s">
        <v>105</v>
      </c>
      <c r="BI1598">
        <v>2333182016</v>
      </c>
      <c r="BJ1598">
        <v>1790520166260239</v>
      </c>
      <c r="BK1598">
        <v>2</v>
      </c>
      <c r="BL1598" t="s">
        <v>91</v>
      </c>
      <c r="BM1598">
        <v>2</v>
      </c>
      <c r="BN1598" t="s">
        <v>91</v>
      </c>
      <c r="BO1598" t="s">
        <v>106</v>
      </c>
      <c r="BP1598" t="s">
        <v>107</v>
      </c>
      <c r="BQ1598">
        <v>2</v>
      </c>
      <c r="BR1598" t="s">
        <v>108</v>
      </c>
      <c r="BS1598" t="s">
        <v>105</v>
      </c>
      <c r="BT1598" t="s">
        <v>109</v>
      </c>
      <c r="BU1598">
        <v>-1</v>
      </c>
      <c r="BV1598">
        <v>-1</v>
      </c>
      <c r="BW1598" s="3">
        <v>42596.702546296299</v>
      </c>
      <c r="BX1598" t="s">
        <v>9546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</row>
    <row r="1599" spans="1:83" x14ac:dyDescent="0.25">
      <c r="A1599" s="1">
        <v>44998</v>
      </c>
      <c r="B1599" s="2">
        <v>0.64496527777777779</v>
      </c>
      <c r="C1599">
        <v>2016</v>
      </c>
      <c r="D1599">
        <v>2</v>
      </c>
      <c r="E1599" t="s">
        <v>80</v>
      </c>
      <c r="F1599">
        <v>1</v>
      </c>
      <c r="G1599">
        <v>220</v>
      </c>
      <c r="H1599" t="s">
        <v>81</v>
      </c>
      <c r="I1599" s="1">
        <v>42645</v>
      </c>
      <c r="J1599" t="s">
        <v>82</v>
      </c>
      <c r="K1599" t="s">
        <v>348</v>
      </c>
      <c r="L1599">
        <v>90581</v>
      </c>
      <c r="M1599" t="s">
        <v>9547</v>
      </c>
      <c r="N1599">
        <v>11</v>
      </c>
      <c r="O1599" t="s">
        <v>85</v>
      </c>
      <c r="P1599">
        <v>110000011684</v>
      </c>
      <c r="Q1599">
        <v>90</v>
      </c>
      <c r="R1599" t="s">
        <v>9548</v>
      </c>
      <c r="S1599" t="s">
        <v>9549</v>
      </c>
      <c r="T1599" t="s">
        <v>88</v>
      </c>
      <c r="U1599">
        <v>74719840230</v>
      </c>
      <c r="V1599" t="s">
        <v>89</v>
      </c>
      <c r="W1599">
        <v>12</v>
      </c>
      <c r="X1599" t="s">
        <v>90</v>
      </c>
      <c r="Y1599">
        <v>2</v>
      </c>
      <c r="Z1599" t="s">
        <v>91</v>
      </c>
      <c r="AA1599" t="s">
        <v>92</v>
      </c>
      <c r="AB1599">
        <v>90</v>
      </c>
      <c r="AC1599" t="s">
        <v>263</v>
      </c>
      <c r="AD1599" t="s">
        <v>264</v>
      </c>
      <c r="AE1599">
        <v>-1</v>
      </c>
      <c r="AF1599" t="s">
        <v>88</v>
      </c>
      <c r="AG1599" t="s">
        <v>88</v>
      </c>
      <c r="AH1599" t="s">
        <v>88</v>
      </c>
      <c r="AI1599">
        <v>110000000392</v>
      </c>
      <c r="AJ1599" t="s">
        <v>9550</v>
      </c>
      <c r="AK1599" t="s">
        <v>9551</v>
      </c>
      <c r="AL1599">
        <v>1</v>
      </c>
      <c r="AM1599" t="s">
        <v>97</v>
      </c>
      <c r="AN1599" t="s">
        <v>176</v>
      </c>
      <c r="AO1599">
        <v>-3</v>
      </c>
      <c r="AP1599" t="s">
        <v>9552</v>
      </c>
      <c r="AQ1599" s="1">
        <v>29865</v>
      </c>
      <c r="AR1599">
        <v>350</v>
      </c>
      <c r="AS1599">
        <v>9799532321</v>
      </c>
      <c r="AT1599">
        <v>4</v>
      </c>
      <c r="AU1599" t="s">
        <v>99</v>
      </c>
      <c r="AV1599">
        <v>8</v>
      </c>
      <c r="AW1599" t="s">
        <v>100</v>
      </c>
      <c r="AX1599">
        <v>3</v>
      </c>
      <c r="AY1599" t="s">
        <v>101</v>
      </c>
      <c r="AZ1599">
        <v>3</v>
      </c>
      <c r="BA1599" t="s">
        <v>150</v>
      </c>
      <c r="BB1599">
        <v>257</v>
      </c>
      <c r="BC1599" t="s">
        <v>205</v>
      </c>
      <c r="BD1599">
        <v>10803906</v>
      </c>
      <c r="BE1599">
        <v>1</v>
      </c>
      <c r="BF1599" t="s">
        <v>163</v>
      </c>
      <c r="BG1599" t="s">
        <v>109</v>
      </c>
      <c r="BH1599" t="s">
        <v>105</v>
      </c>
      <c r="BI1599">
        <v>728512016</v>
      </c>
      <c r="BJ1599">
        <v>2241720166110048</v>
      </c>
      <c r="BK1599">
        <v>2</v>
      </c>
      <c r="BL1599" t="s">
        <v>91</v>
      </c>
      <c r="BM1599">
        <v>17</v>
      </c>
      <c r="BN1599" t="s">
        <v>225</v>
      </c>
      <c r="BO1599" t="s">
        <v>106</v>
      </c>
      <c r="BP1599" t="s">
        <v>107</v>
      </c>
      <c r="BQ1599">
        <v>2</v>
      </c>
      <c r="BR1599" t="s">
        <v>108</v>
      </c>
      <c r="BS1599" t="s">
        <v>105</v>
      </c>
      <c r="BT1599" t="s">
        <v>109</v>
      </c>
      <c r="BU1599">
        <v>110000004587</v>
      </c>
      <c r="BV1599">
        <v>-1</v>
      </c>
      <c r="BW1599" s="3">
        <v>42625.739837962959</v>
      </c>
      <c r="BX1599" t="s">
        <v>9553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</row>
    <row r="1600" spans="1:83" x14ac:dyDescent="0.25">
      <c r="A1600" s="1">
        <v>44998</v>
      </c>
      <c r="B1600" s="2">
        <v>0.64496527777777779</v>
      </c>
      <c r="C1600">
        <v>2016</v>
      </c>
      <c r="D1600">
        <v>2</v>
      </c>
      <c r="E1600" t="s">
        <v>80</v>
      </c>
      <c r="F1600">
        <v>1</v>
      </c>
      <c r="G1600">
        <v>220</v>
      </c>
      <c r="H1600" t="s">
        <v>81</v>
      </c>
      <c r="I1600" s="1">
        <v>42645</v>
      </c>
      <c r="J1600" t="s">
        <v>82</v>
      </c>
      <c r="K1600" t="s">
        <v>121</v>
      </c>
      <c r="L1600">
        <v>68535</v>
      </c>
      <c r="M1600" t="s">
        <v>2559</v>
      </c>
      <c r="N1600">
        <v>11</v>
      </c>
      <c r="O1600" t="s">
        <v>85</v>
      </c>
      <c r="P1600">
        <v>250000022339</v>
      </c>
      <c r="Q1600">
        <v>15</v>
      </c>
      <c r="R1600" t="s">
        <v>9554</v>
      </c>
      <c r="S1600" t="s">
        <v>9555</v>
      </c>
      <c r="T1600" t="s">
        <v>88</v>
      </c>
      <c r="U1600">
        <v>27424929844</v>
      </c>
      <c r="V1600" t="s">
        <v>89</v>
      </c>
      <c r="W1600">
        <v>12</v>
      </c>
      <c r="X1600" t="s">
        <v>90</v>
      </c>
      <c r="Y1600">
        <v>2</v>
      </c>
      <c r="Z1600" t="s">
        <v>91</v>
      </c>
      <c r="AA1600" t="s">
        <v>92</v>
      </c>
      <c r="AB1600">
        <v>15</v>
      </c>
      <c r="AC1600" t="s">
        <v>301</v>
      </c>
      <c r="AD1600" t="s">
        <v>302</v>
      </c>
      <c r="AE1600">
        <v>-1</v>
      </c>
      <c r="AF1600" t="s">
        <v>88</v>
      </c>
      <c r="AG1600" t="s">
        <v>88</v>
      </c>
      <c r="AH1600" t="s">
        <v>88</v>
      </c>
      <c r="AI1600">
        <v>250000001341</v>
      </c>
      <c r="AJ1600" t="s">
        <v>9556</v>
      </c>
      <c r="AK1600" t="s">
        <v>9557</v>
      </c>
      <c r="AL1600">
        <v>1</v>
      </c>
      <c r="AM1600" t="s">
        <v>97</v>
      </c>
      <c r="AN1600" t="s">
        <v>121</v>
      </c>
      <c r="AO1600">
        <v>-3</v>
      </c>
      <c r="AP1600" t="s">
        <v>2223</v>
      </c>
      <c r="AQ1600" s="1">
        <v>29234</v>
      </c>
      <c r="AR1600">
        <v>360</v>
      </c>
      <c r="AS1600">
        <v>276577960159</v>
      </c>
      <c r="AT1600">
        <v>2</v>
      </c>
      <c r="AU1600" t="s">
        <v>118</v>
      </c>
      <c r="AV1600">
        <v>6</v>
      </c>
      <c r="AW1600" t="s">
        <v>268</v>
      </c>
      <c r="AX1600">
        <v>3</v>
      </c>
      <c r="AY1600" t="s">
        <v>101</v>
      </c>
      <c r="AZ1600">
        <v>1</v>
      </c>
      <c r="BA1600" t="s">
        <v>102</v>
      </c>
      <c r="BB1600">
        <v>257</v>
      </c>
      <c r="BC1600" t="s">
        <v>205</v>
      </c>
      <c r="BD1600">
        <v>102966678</v>
      </c>
      <c r="BE1600">
        <v>4</v>
      </c>
      <c r="BF1600" t="s">
        <v>104</v>
      </c>
      <c r="BG1600" t="s">
        <v>109</v>
      </c>
      <c r="BH1600" t="s">
        <v>105</v>
      </c>
      <c r="BI1600">
        <v>1736382016</v>
      </c>
      <c r="BJ1600">
        <v>2390420166260295</v>
      </c>
      <c r="BK1600">
        <v>2</v>
      </c>
      <c r="BL1600" t="s">
        <v>91</v>
      </c>
      <c r="BM1600">
        <v>2</v>
      </c>
      <c r="BN1600" t="s">
        <v>91</v>
      </c>
      <c r="BO1600" t="s">
        <v>106</v>
      </c>
      <c r="BP1600" t="s">
        <v>107</v>
      </c>
      <c r="BQ1600">
        <v>2</v>
      </c>
      <c r="BR1600" t="s">
        <v>108</v>
      </c>
      <c r="BS1600" t="s">
        <v>105</v>
      </c>
      <c r="BT1600" t="s">
        <v>109</v>
      </c>
      <c r="BU1600">
        <v>-1</v>
      </c>
      <c r="BV1600">
        <v>-1</v>
      </c>
      <c r="BW1600" s="3">
        <v>42592.750439814816</v>
      </c>
      <c r="BX1600" t="s">
        <v>9558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</row>
    <row r="1601" spans="1:83" x14ac:dyDescent="0.25">
      <c r="A1601" s="1">
        <v>44998</v>
      </c>
      <c r="B1601" s="2">
        <v>0.64496527777777779</v>
      </c>
      <c r="C1601">
        <v>2016</v>
      </c>
      <c r="D1601">
        <v>2</v>
      </c>
      <c r="E1601" t="s">
        <v>80</v>
      </c>
      <c r="F1601">
        <v>1</v>
      </c>
      <c r="G1601">
        <v>220</v>
      </c>
      <c r="H1601" t="s">
        <v>81</v>
      </c>
      <c r="I1601" s="1">
        <v>42645</v>
      </c>
      <c r="J1601" t="s">
        <v>82</v>
      </c>
      <c r="K1601" t="s">
        <v>165</v>
      </c>
      <c r="L1601">
        <v>86096</v>
      </c>
      <c r="M1601" t="s">
        <v>9559</v>
      </c>
      <c r="N1601">
        <v>11</v>
      </c>
      <c r="O1601" t="s">
        <v>85</v>
      </c>
      <c r="P1601">
        <v>210000027615</v>
      </c>
      <c r="Q1601">
        <v>12</v>
      </c>
      <c r="R1601" t="s">
        <v>9560</v>
      </c>
      <c r="S1601" t="s">
        <v>9560</v>
      </c>
      <c r="T1601" t="s">
        <v>88</v>
      </c>
      <c r="U1601">
        <v>6114571053</v>
      </c>
      <c r="V1601" t="s">
        <v>89</v>
      </c>
      <c r="W1601">
        <v>12</v>
      </c>
      <c r="X1601" t="s">
        <v>90</v>
      </c>
      <c r="Y1601">
        <v>2</v>
      </c>
      <c r="Z1601" t="s">
        <v>91</v>
      </c>
      <c r="AA1601" t="s">
        <v>92</v>
      </c>
      <c r="AB1601">
        <v>12</v>
      </c>
      <c r="AC1601" t="s">
        <v>132</v>
      </c>
      <c r="AD1601" t="s">
        <v>133</v>
      </c>
      <c r="AE1601">
        <v>-1</v>
      </c>
      <c r="AF1601" t="s">
        <v>88</v>
      </c>
      <c r="AG1601" t="s">
        <v>88</v>
      </c>
      <c r="AH1601" t="s">
        <v>88</v>
      </c>
      <c r="AI1601">
        <v>210000002457</v>
      </c>
      <c r="AJ1601" t="s">
        <v>9561</v>
      </c>
      <c r="AK1601" t="s">
        <v>2241</v>
      </c>
      <c r="AL1601">
        <v>1</v>
      </c>
      <c r="AM1601" t="s">
        <v>97</v>
      </c>
      <c r="AN1601" t="s">
        <v>165</v>
      </c>
      <c r="AO1601">
        <v>-3</v>
      </c>
      <c r="AP1601" t="s">
        <v>9559</v>
      </c>
      <c r="AQ1601" s="1">
        <v>17513</v>
      </c>
      <c r="AR1601">
        <v>690</v>
      </c>
      <c r="AS1601">
        <v>8112650477</v>
      </c>
      <c r="AT1601">
        <v>2</v>
      </c>
      <c r="AU1601" t="s">
        <v>118</v>
      </c>
      <c r="AV1601">
        <v>3</v>
      </c>
      <c r="AW1601" t="s">
        <v>148</v>
      </c>
      <c r="AX1601">
        <v>3</v>
      </c>
      <c r="AY1601" t="s">
        <v>101</v>
      </c>
      <c r="AZ1601">
        <v>1</v>
      </c>
      <c r="BA1601" t="s">
        <v>102</v>
      </c>
      <c r="BB1601">
        <v>601</v>
      </c>
      <c r="BC1601" t="s">
        <v>151</v>
      </c>
      <c r="BD1601">
        <v>10803906</v>
      </c>
      <c r="BE1601">
        <v>1</v>
      </c>
      <c r="BF1601" t="s">
        <v>163</v>
      </c>
      <c r="BG1601" t="s">
        <v>109</v>
      </c>
      <c r="BH1601" t="s">
        <v>105</v>
      </c>
      <c r="BI1601">
        <v>924142016</v>
      </c>
      <c r="BJ1601">
        <v>1231220166210109</v>
      </c>
      <c r="BK1601">
        <v>2</v>
      </c>
      <c r="BL1601" t="s">
        <v>91</v>
      </c>
      <c r="BM1601">
        <v>2</v>
      </c>
      <c r="BN1601" t="s">
        <v>91</v>
      </c>
      <c r="BO1601" t="s">
        <v>106</v>
      </c>
      <c r="BP1601" t="s">
        <v>107</v>
      </c>
      <c r="BQ1601">
        <v>2</v>
      </c>
      <c r="BR1601" t="s">
        <v>108</v>
      </c>
      <c r="BS1601" t="s">
        <v>105</v>
      </c>
      <c r="BT1601" t="s">
        <v>109</v>
      </c>
      <c r="BU1601">
        <v>-1</v>
      </c>
      <c r="BV1601">
        <v>-1</v>
      </c>
      <c r="BW1601" s="3">
        <v>42597.595196759263</v>
      </c>
      <c r="BX1601" t="s">
        <v>9562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</row>
    <row r="1602" spans="1:83" x14ac:dyDescent="0.25">
      <c r="A1602" s="1">
        <v>44998</v>
      </c>
      <c r="B1602" s="2">
        <v>0.64496527777777779</v>
      </c>
      <c r="C1602">
        <v>2016</v>
      </c>
      <c r="D1602">
        <v>2</v>
      </c>
      <c r="E1602" t="s">
        <v>80</v>
      </c>
      <c r="F1602">
        <v>1</v>
      </c>
      <c r="G1602">
        <v>220</v>
      </c>
      <c r="H1602" t="s">
        <v>81</v>
      </c>
      <c r="I1602" s="1">
        <v>42645</v>
      </c>
      <c r="J1602" t="s">
        <v>82</v>
      </c>
      <c r="K1602" t="s">
        <v>348</v>
      </c>
      <c r="L1602">
        <v>98337</v>
      </c>
      <c r="M1602" t="s">
        <v>9563</v>
      </c>
      <c r="N1602">
        <v>11</v>
      </c>
      <c r="O1602" t="s">
        <v>85</v>
      </c>
      <c r="P1602">
        <v>110000000925</v>
      </c>
      <c r="Q1602">
        <v>55</v>
      </c>
      <c r="R1602" t="s">
        <v>9564</v>
      </c>
      <c r="S1602" t="s">
        <v>9565</v>
      </c>
      <c r="T1602" t="s">
        <v>88</v>
      </c>
      <c r="U1602">
        <v>24110841100</v>
      </c>
      <c r="V1602" t="s">
        <v>89</v>
      </c>
      <c r="W1602">
        <v>12</v>
      </c>
      <c r="X1602" t="s">
        <v>90</v>
      </c>
      <c r="Y1602">
        <v>2</v>
      </c>
      <c r="Z1602" t="s">
        <v>91</v>
      </c>
      <c r="AA1602" t="s">
        <v>92</v>
      </c>
      <c r="AB1602">
        <v>55</v>
      </c>
      <c r="AC1602" t="s">
        <v>143</v>
      </c>
      <c r="AD1602" t="s">
        <v>144</v>
      </c>
      <c r="AE1602">
        <v>-1</v>
      </c>
      <c r="AF1602" t="s">
        <v>88</v>
      </c>
      <c r="AG1602" t="s">
        <v>88</v>
      </c>
      <c r="AH1602" t="s">
        <v>88</v>
      </c>
      <c r="AI1602">
        <v>110000000100</v>
      </c>
      <c r="AJ1602" t="s">
        <v>9566</v>
      </c>
      <c r="AK1602" t="s">
        <v>9567</v>
      </c>
      <c r="AL1602">
        <v>1</v>
      </c>
      <c r="AM1602" t="s">
        <v>97</v>
      </c>
      <c r="AN1602" t="s">
        <v>348</v>
      </c>
      <c r="AO1602">
        <v>-3</v>
      </c>
      <c r="AP1602" t="s">
        <v>4630</v>
      </c>
      <c r="AQ1602" s="1">
        <v>22096</v>
      </c>
      <c r="AR1602">
        <v>560</v>
      </c>
      <c r="AS1602">
        <v>2521281880</v>
      </c>
      <c r="AT1602">
        <v>2</v>
      </c>
      <c r="AU1602" t="s">
        <v>118</v>
      </c>
      <c r="AV1602">
        <v>8</v>
      </c>
      <c r="AW1602" t="s">
        <v>100</v>
      </c>
      <c r="AX1602">
        <v>3</v>
      </c>
      <c r="AY1602" t="s">
        <v>101</v>
      </c>
      <c r="AZ1602">
        <v>3</v>
      </c>
      <c r="BA1602" t="s">
        <v>150</v>
      </c>
      <c r="BB1602">
        <v>275</v>
      </c>
      <c r="BC1602" t="s">
        <v>85</v>
      </c>
      <c r="BD1602">
        <v>14698043</v>
      </c>
      <c r="BE1602">
        <v>4</v>
      </c>
      <c r="BF1602" t="s">
        <v>104</v>
      </c>
      <c r="BG1602" t="s">
        <v>105</v>
      </c>
      <c r="BH1602" t="s">
        <v>105</v>
      </c>
      <c r="BI1602">
        <v>357592016</v>
      </c>
      <c r="BJ1602">
        <v>1004220166110013</v>
      </c>
      <c r="BK1602">
        <v>2</v>
      </c>
      <c r="BL1602" t="s">
        <v>91</v>
      </c>
      <c r="BM1602">
        <v>2</v>
      </c>
      <c r="BN1602" t="s">
        <v>91</v>
      </c>
      <c r="BO1602" t="s">
        <v>106</v>
      </c>
      <c r="BP1602" t="s">
        <v>107</v>
      </c>
      <c r="BQ1602">
        <v>2</v>
      </c>
      <c r="BR1602" t="s">
        <v>108</v>
      </c>
      <c r="BS1602" t="s">
        <v>105</v>
      </c>
      <c r="BT1602" t="s">
        <v>109</v>
      </c>
      <c r="BU1602">
        <v>-1</v>
      </c>
      <c r="BV1602">
        <v>-1</v>
      </c>
      <c r="BW1602" s="3">
        <v>42590.421516203707</v>
      </c>
      <c r="BX1602" t="s">
        <v>9568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</row>
    <row r="1603" spans="1:83" x14ac:dyDescent="0.25">
      <c r="A1603" s="1">
        <v>44998</v>
      </c>
      <c r="B1603" s="2">
        <v>0.64496527777777779</v>
      </c>
      <c r="C1603">
        <v>2016</v>
      </c>
      <c r="D1603">
        <v>2</v>
      </c>
      <c r="E1603" t="s">
        <v>80</v>
      </c>
      <c r="F1603">
        <v>1</v>
      </c>
      <c r="G1603">
        <v>220</v>
      </c>
      <c r="H1603" t="s">
        <v>81</v>
      </c>
      <c r="I1603" s="1">
        <v>42645</v>
      </c>
      <c r="J1603" t="s">
        <v>82</v>
      </c>
      <c r="K1603" t="s">
        <v>83</v>
      </c>
      <c r="L1603">
        <v>7650</v>
      </c>
      <c r="M1603" t="s">
        <v>9569</v>
      </c>
      <c r="N1603">
        <v>11</v>
      </c>
      <c r="O1603" t="s">
        <v>85</v>
      </c>
      <c r="P1603">
        <v>100000010296</v>
      </c>
      <c r="Q1603">
        <v>15</v>
      </c>
      <c r="R1603" t="s">
        <v>9570</v>
      </c>
      <c r="S1603" t="s">
        <v>9571</v>
      </c>
      <c r="T1603" t="s">
        <v>88</v>
      </c>
      <c r="U1603">
        <v>2200201320</v>
      </c>
      <c r="V1603" t="s">
        <v>89</v>
      </c>
      <c r="W1603">
        <v>12</v>
      </c>
      <c r="X1603" t="s">
        <v>90</v>
      </c>
      <c r="Y1603">
        <v>2</v>
      </c>
      <c r="Z1603" t="s">
        <v>91</v>
      </c>
      <c r="AA1603" t="s">
        <v>92</v>
      </c>
      <c r="AB1603">
        <v>15</v>
      </c>
      <c r="AC1603" t="s">
        <v>301</v>
      </c>
      <c r="AD1603" t="s">
        <v>302</v>
      </c>
      <c r="AE1603">
        <v>-1</v>
      </c>
      <c r="AF1603" t="s">
        <v>88</v>
      </c>
      <c r="AG1603" t="s">
        <v>88</v>
      </c>
      <c r="AH1603" t="s">
        <v>88</v>
      </c>
      <c r="AI1603">
        <v>100000000758</v>
      </c>
      <c r="AJ1603" t="s">
        <v>9572</v>
      </c>
      <c r="AK1603" t="s">
        <v>9573</v>
      </c>
      <c r="AL1603">
        <v>1</v>
      </c>
      <c r="AM1603" t="s">
        <v>97</v>
      </c>
      <c r="AN1603" t="s">
        <v>83</v>
      </c>
      <c r="AO1603">
        <v>-3</v>
      </c>
      <c r="AP1603" t="s">
        <v>9574</v>
      </c>
      <c r="AQ1603" s="1">
        <v>17617</v>
      </c>
      <c r="AR1603">
        <v>680</v>
      </c>
      <c r="AS1603">
        <v>7276771104</v>
      </c>
      <c r="AT1603">
        <v>2</v>
      </c>
      <c r="AU1603" t="s">
        <v>118</v>
      </c>
      <c r="AV1603">
        <v>8</v>
      </c>
      <c r="AW1603" t="s">
        <v>100</v>
      </c>
      <c r="AX1603">
        <v>3</v>
      </c>
      <c r="AY1603" t="s">
        <v>101</v>
      </c>
      <c r="AZ1603">
        <v>1</v>
      </c>
      <c r="BA1603" t="s">
        <v>102</v>
      </c>
      <c r="BB1603">
        <v>257</v>
      </c>
      <c r="BC1603" t="s">
        <v>205</v>
      </c>
      <c r="BD1603">
        <v>52322045</v>
      </c>
      <c r="BE1603">
        <v>4</v>
      </c>
      <c r="BF1603" t="s">
        <v>104</v>
      </c>
      <c r="BG1603" t="s">
        <v>109</v>
      </c>
      <c r="BH1603" t="s">
        <v>105</v>
      </c>
      <c r="BI1603">
        <v>584902016</v>
      </c>
      <c r="BJ1603">
        <v>3436520166100028</v>
      </c>
      <c r="BK1603">
        <v>2</v>
      </c>
      <c r="BL1603" t="s">
        <v>91</v>
      </c>
      <c r="BM1603">
        <v>2</v>
      </c>
      <c r="BN1603" t="s">
        <v>91</v>
      </c>
      <c r="BO1603" t="s">
        <v>106</v>
      </c>
      <c r="BP1603" t="s">
        <v>107</v>
      </c>
      <c r="BQ1603">
        <v>2</v>
      </c>
      <c r="BR1603" t="s">
        <v>108</v>
      </c>
      <c r="BS1603" t="s">
        <v>105</v>
      </c>
      <c r="BT1603" t="s">
        <v>109</v>
      </c>
      <c r="BU1603">
        <v>-1</v>
      </c>
      <c r="BV1603">
        <v>-1</v>
      </c>
      <c r="BW1603" s="3">
        <v>42597.665162037039</v>
      </c>
      <c r="BX1603" t="s">
        <v>9575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</row>
    <row r="1604" spans="1:83" x14ac:dyDescent="0.25">
      <c r="A1604" s="1">
        <v>44998</v>
      </c>
      <c r="B1604" s="2">
        <v>0.64496527777777779</v>
      </c>
      <c r="C1604">
        <v>2016</v>
      </c>
      <c r="D1604">
        <v>2</v>
      </c>
      <c r="E1604" t="s">
        <v>80</v>
      </c>
      <c r="F1604">
        <v>1</v>
      </c>
      <c r="G1604">
        <v>220</v>
      </c>
      <c r="H1604" t="s">
        <v>81</v>
      </c>
      <c r="I1604" s="1">
        <v>42645</v>
      </c>
      <c r="J1604" t="s">
        <v>82</v>
      </c>
      <c r="K1604" t="s">
        <v>394</v>
      </c>
      <c r="L1604">
        <v>74616</v>
      </c>
      <c r="M1604" t="s">
        <v>739</v>
      </c>
      <c r="N1604">
        <v>11</v>
      </c>
      <c r="O1604" t="s">
        <v>85</v>
      </c>
      <c r="P1604">
        <v>160000018470</v>
      </c>
      <c r="Q1604">
        <v>55</v>
      </c>
      <c r="R1604" t="s">
        <v>9576</v>
      </c>
      <c r="S1604" t="s">
        <v>9577</v>
      </c>
      <c r="T1604" t="s">
        <v>88</v>
      </c>
      <c r="U1604">
        <v>83090380978</v>
      </c>
      <c r="V1604" t="s">
        <v>89</v>
      </c>
      <c r="W1604">
        <v>12</v>
      </c>
      <c r="X1604" t="s">
        <v>90</v>
      </c>
      <c r="Y1604">
        <v>2</v>
      </c>
      <c r="Z1604" t="s">
        <v>91</v>
      </c>
      <c r="AA1604" t="s">
        <v>92</v>
      </c>
      <c r="AB1604">
        <v>55</v>
      </c>
      <c r="AC1604" t="s">
        <v>143</v>
      </c>
      <c r="AD1604" t="s">
        <v>144</v>
      </c>
      <c r="AE1604">
        <v>-1</v>
      </c>
      <c r="AF1604" t="s">
        <v>88</v>
      </c>
      <c r="AG1604" t="s">
        <v>88</v>
      </c>
      <c r="AH1604" t="s">
        <v>88</v>
      </c>
      <c r="AI1604">
        <v>160000001392</v>
      </c>
      <c r="AJ1604" t="s">
        <v>9578</v>
      </c>
      <c r="AK1604" t="s">
        <v>9579</v>
      </c>
      <c r="AL1604">
        <v>1</v>
      </c>
      <c r="AM1604" t="s">
        <v>97</v>
      </c>
      <c r="AN1604" t="s">
        <v>394</v>
      </c>
      <c r="AO1604">
        <v>-3</v>
      </c>
      <c r="AP1604" t="s">
        <v>9580</v>
      </c>
      <c r="AQ1604" s="1">
        <v>27221</v>
      </c>
      <c r="AR1604">
        <v>420</v>
      </c>
      <c r="AS1604">
        <v>56286000671</v>
      </c>
      <c r="AT1604">
        <v>2</v>
      </c>
      <c r="AU1604" t="s">
        <v>118</v>
      </c>
      <c r="AV1604">
        <v>3</v>
      </c>
      <c r="AW1604" t="s">
        <v>148</v>
      </c>
      <c r="AX1604">
        <v>3</v>
      </c>
      <c r="AY1604" t="s">
        <v>101</v>
      </c>
      <c r="AZ1604">
        <v>1</v>
      </c>
      <c r="BA1604" t="s">
        <v>102</v>
      </c>
      <c r="BB1604">
        <v>257</v>
      </c>
      <c r="BC1604" t="s">
        <v>205</v>
      </c>
      <c r="BD1604">
        <v>10803906</v>
      </c>
      <c r="BE1604">
        <v>4</v>
      </c>
      <c r="BF1604" t="s">
        <v>104</v>
      </c>
      <c r="BG1604" t="s">
        <v>109</v>
      </c>
      <c r="BH1604" t="s">
        <v>105</v>
      </c>
      <c r="BI1604">
        <v>1079242016</v>
      </c>
      <c r="BJ1604">
        <v>3271720166160070</v>
      </c>
      <c r="BK1604">
        <v>2</v>
      </c>
      <c r="BL1604" t="s">
        <v>91</v>
      </c>
      <c r="BM1604">
        <v>2</v>
      </c>
      <c r="BN1604" t="s">
        <v>91</v>
      </c>
      <c r="BO1604" t="s">
        <v>106</v>
      </c>
      <c r="BP1604" t="s">
        <v>107</v>
      </c>
      <c r="BQ1604">
        <v>2</v>
      </c>
      <c r="BR1604" t="s">
        <v>108</v>
      </c>
      <c r="BS1604" t="s">
        <v>105</v>
      </c>
      <c r="BT1604" t="s">
        <v>109</v>
      </c>
      <c r="BU1604">
        <v>-1</v>
      </c>
      <c r="BV1604">
        <v>-1</v>
      </c>
      <c r="BW1604" s="3">
        <v>42597.536446759259</v>
      </c>
      <c r="BX1604" t="s">
        <v>9581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</row>
    <row r="1605" spans="1:83" x14ac:dyDescent="0.25">
      <c r="A1605" s="1">
        <v>44998</v>
      </c>
      <c r="B1605" s="2">
        <v>0.64496527777777779</v>
      </c>
      <c r="C1605">
        <v>2016</v>
      </c>
      <c r="D1605">
        <v>2</v>
      </c>
      <c r="E1605" t="s">
        <v>80</v>
      </c>
      <c r="F1605">
        <v>1</v>
      </c>
      <c r="G1605">
        <v>220</v>
      </c>
      <c r="H1605" t="s">
        <v>81</v>
      </c>
      <c r="I1605" s="1">
        <v>42645</v>
      </c>
      <c r="J1605" t="s">
        <v>82</v>
      </c>
      <c r="K1605" t="s">
        <v>165</v>
      </c>
      <c r="L1605">
        <v>87114</v>
      </c>
      <c r="M1605" t="s">
        <v>9582</v>
      </c>
      <c r="N1605">
        <v>11</v>
      </c>
      <c r="O1605" t="s">
        <v>85</v>
      </c>
      <c r="P1605">
        <v>210000028620</v>
      </c>
      <c r="Q1605">
        <v>12</v>
      </c>
      <c r="R1605" t="s">
        <v>9583</v>
      </c>
      <c r="S1605" t="s">
        <v>9584</v>
      </c>
      <c r="T1605" t="s">
        <v>88</v>
      </c>
      <c r="U1605">
        <v>19147007087</v>
      </c>
      <c r="V1605" t="s">
        <v>89</v>
      </c>
      <c r="W1605">
        <v>12</v>
      </c>
      <c r="X1605" t="s">
        <v>90</v>
      </c>
      <c r="Y1605">
        <v>2</v>
      </c>
      <c r="Z1605" t="s">
        <v>91</v>
      </c>
      <c r="AA1605" t="s">
        <v>92</v>
      </c>
      <c r="AB1605">
        <v>12</v>
      </c>
      <c r="AC1605" t="s">
        <v>132</v>
      </c>
      <c r="AD1605" t="s">
        <v>133</v>
      </c>
      <c r="AE1605">
        <v>-1</v>
      </c>
      <c r="AF1605" t="s">
        <v>88</v>
      </c>
      <c r="AG1605" t="s">
        <v>88</v>
      </c>
      <c r="AH1605" t="s">
        <v>88</v>
      </c>
      <c r="AI1605">
        <v>210000002541</v>
      </c>
      <c r="AJ1605" t="s">
        <v>9585</v>
      </c>
      <c r="AK1605" t="s">
        <v>9586</v>
      </c>
      <c r="AL1605">
        <v>1</v>
      </c>
      <c r="AM1605" t="s">
        <v>97</v>
      </c>
      <c r="AN1605" t="s">
        <v>165</v>
      </c>
      <c r="AO1605">
        <v>-3</v>
      </c>
      <c r="AP1605" t="s">
        <v>4141</v>
      </c>
      <c r="AQ1605" s="1">
        <v>19087</v>
      </c>
      <c r="AR1605">
        <v>640</v>
      </c>
      <c r="AS1605">
        <v>34991010485</v>
      </c>
      <c r="AT1605">
        <v>2</v>
      </c>
      <c r="AU1605" t="s">
        <v>118</v>
      </c>
      <c r="AV1605">
        <v>8</v>
      </c>
      <c r="AW1605" t="s">
        <v>100</v>
      </c>
      <c r="AX1605">
        <v>1</v>
      </c>
      <c r="AY1605" t="s">
        <v>149</v>
      </c>
      <c r="AZ1605">
        <v>1</v>
      </c>
      <c r="BA1605" t="s">
        <v>102</v>
      </c>
      <c r="BB1605">
        <v>131</v>
      </c>
      <c r="BC1605" t="s">
        <v>362</v>
      </c>
      <c r="BD1605">
        <v>10803906</v>
      </c>
      <c r="BE1605">
        <v>4</v>
      </c>
      <c r="BF1605" t="s">
        <v>104</v>
      </c>
      <c r="BG1605" t="s">
        <v>109</v>
      </c>
      <c r="BH1605" t="s">
        <v>105</v>
      </c>
      <c r="BI1605">
        <v>938442016</v>
      </c>
      <c r="BJ1605">
        <v>3894420166210094</v>
      </c>
      <c r="BK1605">
        <v>2</v>
      </c>
      <c r="BL1605" t="s">
        <v>91</v>
      </c>
      <c r="BM1605">
        <v>2</v>
      </c>
      <c r="BN1605" t="s">
        <v>91</v>
      </c>
      <c r="BO1605" t="s">
        <v>106</v>
      </c>
      <c r="BP1605" t="s">
        <v>107</v>
      </c>
      <c r="BQ1605">
        <v>2</v>
      </c>
      <c r="BR1605" t="s">
        <v>108</v>
      </c>
      <c r="BS1605" t="s">
        <v>105</v>
      </c>
      <c r="BT1605" t="s">
        <v>109</v>
      </c>
      <c r="BU1605">
        <v>-1</v>
      </c>
      <c r="BV1605">
        <v>-1</v>
      </c>
      <c r="BW1605" s="3">
        <v>42597.652800925927</v>
      </c>
      <c r="BX1605" t="s">
        <v>9587</v>
      </c>
      <c r="BY1605">
        <v>0</v>
      </c>
      <c r="BZ1605">
        <v>1</v>
      </c>
      <c r="CA1605">
        <v>0</v>
      </c>
      <c r="CB1605">
        <v>0</v>
      </c>
      <c r="CC1605">
        <v>0</v>
      </c>
      <c r="CD1605">
        <v>0</v>
      </c>
      <c r="CE1605">
        <v>0</v>
      </c>
    </row>
    <row r="1606" spans="1:83" x14ac:dyDescent="0.25">
      <c r="A1606" s="1">
        <v>44998</v>
      </c>
      <c r="B1606" s="2">
        <v>0.64496527777777779</v>
      </c>
      <c r="C1606">
        <v>2016</v>
      </c>
      <c r="D1606">
        <v>2</v>
      </c>
      <c r="E1606" t="s">
        <v>80</v>
      </c>
      <c r="F1606">
        <v>1</v>
      </c>
      <c r="G1606">
        <v>220</v>
      </c>
      <c r="H1606" t="s">
        <v>81</v>
      </c>
      <c r="I1606" s="1">
        <v>42645</v>
      </c>
      <c r="J1606" t="s">
        <v>82</v>
      </c>
      <c r="K1606" t="s">
        <v>278</v>
      </c>
      <c r="L1606">
        <v>53317</v>
      </c>
      <c r="M1606" t="s">
        <v>9588</v>
      </c>
      <c r="N1606">
        <v>11</v>
      </c>
      <c r="O1606" t="s">
        <v>85</v>
      </c>
      <c r="P1606">
        <v>130000002316</v>
      </c>
      <c r="Q1606">
        <v>11</v>
      </c>
      <c r="R1606" t="s">
        <v>9589</v>
      </c>
      <c r="S1606" t="s">
        <v>9590</v>
      </c>
      <c r="T1606" t="s">
        <v>88</v>
      </c>
      <c r="U1606">
        <v>27992918649</v>
      </c>
      <c r="V1606" t="s">
        <v>89</v>
      </c>
      <c r="W1606">
        <v>12</v>
      </c>
      <c r="X1606" t="s">
        <v>90</v>
      </c>
      <c r="Y1606">
        <v>2</v>
      </c>
      <c r="Z1606" t="s">
        <v>91</v>
      </c>
      <c r="AA1606" t="s">
        <v>92</v>
      </c>
      <c r="AB1606">
        <v>11</v>
      </c>
      <c r="AC1606" t="s">
        <v>93</v>
      </c>
      <c r="AD1606" t="s">
        <v>94</v>
      </c>
      <c r="AE1606">
        <v>-1</v>
      </c>
      <c r="AF1606" t="s">
        <v>88</v>
      </c>
      <c r="AG1606" t="s">
        <v>88</v>
      </c>
      <c r="AH1606" t="s">
        <v>88</v>
      </c>
      <c r="AI1606">
        <v>130000000094</v>
      </c>
      <c r="AJ1606" t="s">
        <v>9591</v>
      </c>
      <c r="AK1606" t="s">
        <v>9592</v>
      </c>
      <c r="AL1606">
        <v>1</v>
      </c>
      <c r="AM1606" t="s">
        <v>97</v>
      </c>
      <c r="AN1606" t="s">
        <v>278</v>
      </c>
      <c r="AO1606">
        <v>-3</v>
      </c>
      <c r="AP1606" t="s">
        <v>9593</v>
      </c>
      <c r="AQ1606" s="1">
        <v>19850</v>
      </c>
      <c r="AR1606">
        <v>620</v>
      </c>
      <c r="AS1606">
        <v>9639710230</v>
      </c>
      <c r="AT1606">
        <v>2</v>
      </c>
      <c r="AU1606" t="s">
        <v>118</v>
      </c>
      <c r="AV1606">
        <v>2</v>
      </c>
      <c r="AW1606" t="s">
        <v>1276</v>
      </c>
      <c r="AX1606">
        <v>3</v>
      </c>
      <c r="AY1606" t="s">
        <v>101</v>
      </c>
      <c r="AZ1606">
        <v>1</v>
      </c>
      <c r="BA1606" t="s">
        <v>102</v>
      </c>
      <c r="BB1606">
        <v>298</v>
      </c>
      <c r="BC1606" t="s">
        <v>553</v>
      </c>
      <c r="BD1606">
        <v>10803906</v>
      </c>
      <c r="BE1606">
        <v>1</v>
      </c>
      <c r="BF1606" t="s">
        <v>163</v>
      </c>
      <c r="BG1606" t="s">
        <v>109</v>
      </c>
      <c r="BH1606" t="s">
        <v>105</v>
      </c>
      <c r="BI1606">
        <v>2439342016</v>
      </c>
      <c r="BJ1606">
        <v>2317820166130104</v>
      </c>
      <c r="BK1606">
        <v>2</v>
      </c>
      <c r="BL1606" t="s">
        <v>91</v>
      </c>
      <c r="BM1606">
        <v>2</v>
      </c>
      <c r="BN1606" t="s">
        <v>91</v>
      </c>
      <c r="BO1606" t="s">
        <v>106</v>
      </c>
      <c r="BP1606" t="s">
        <v>107</v>
      </c>
      <c r="BQ1606">
        <v>2</v>
      </c>
      <c r="BR1606" t="s">
        <v>108</v>
      </c>
      <c r="BS1606" t="s">
        <v>105</v>
      </c>
      <c r="BT1606" t="s">
        <v>109</v>
      </c>
      <c r="BU1606">
        <v>-1</v>
      </c>
      <c r="BV1606">
        <v>-1</v>
      </c>
      <c r="BW1606" s="3">
        <v>42578.733240740738</v>
      </c>
      <c r="BX1606" t="s">
        <v>9594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</row>
    <row r="1607" spans="1:83" x14ac:dyDescent="0.25">
      <c r="A1607" s="1">
        <v>44998</v>
      </c>
      <c r="B1607" s="2">
        <v>0.64496527777777779</v>
      </c>
      <c r="C1607">
        <v>2016</v>
      </c>
      <c r="D1607">
        <v>2</v>
      </c>
      <c r="E1607" t="s">
        <v>80</v>
      </c>
      <c r="F1607">
        <v>1</v>
      </c>
      <c r="G1607">
        <v>220</v>
      </c>
      <c r="H1607" t="s">
        <v>81</v>
      </c>
      <c r="I1607" s="1">
        <v>42645</v>
      </c>
      <c r="J1607" t="s">
        <v>82</v>
      </c>
      <c r="K1607" t="s">
        <v>297</v>
      </c>
      <c r="L1607">
        <v>25194</v>
      </c>
      <c r="M1607" t="s">
        <v>9595</v>
      </c>
      <c r="N1607">
        <v>11</v>
      </c>
      <c r="O1607" t="s">
        <v>85</v>
      </c>
      <c r="P1607">
        <v>170000006054</v>
      </c>
      <c r="Q1607">
        <v>22</v>
      </c>
      <c r="R1607" t="s">
        <v>9596</v>
      </c>
      <c r="S1607" t="s">
        <v>4617</v>
      </c>
      <c r="T1607" t="s">
        <v>88</v>
      </c>
      <c r="U1607">
        <v>59057831449</v>
      </c>
      <c r="V1607" t="s">
        <v>89</v>
      </c>
      <c r="W1607">
        <v>12</v>
      </c>
      <c r="X1607" t="s">
        <v>90</v>
      </c>
      <c r="Y1607">
        <v>2</v>
      </c>
      <c r="Z1607" t="s">
        <v>91</v>
      </c>
      <c r="AA1607" t="s">
        <v>92</v>
      </c>
      <c r="AB1607">
        <v>22</v>
      </c>
      <c r="AC1607" t="s">
        <v>394</v>
      </c>
      <c r="AD1607" t="s">
        <v>518</v>
      </c>
      <c r="AE1607">
        <v>-1</v>
      </c>
      <c r="AF1607" t="s">
        <v>88</v>
      </c>
      <c r="AG1607" t="s">
        <v>88</v>
      </c>
      <c r="AH1607" t="s">
        <v>88</v>
      </c>
      <c r="AI1607">
        <v>170000000386</v>
      </c>
      <c r="AJ1607" t="s">
        <v>9597</v>
      </c>
      <c r="AK1607" t="s">
        <v>9598</v>
      </c>
      <c r="AL1607">
        <v>1</v>
      </c>
      <c r="AM1607" t="s">
        <v>97</v>
      </c>
      <c r="AN1607" t="s">
        <v>297</v>
      </c>
      <c r="AO1607">
        <v>-3</v>
      </c>
      <c r="AP1607" t="s">
        <v>9595</v>
      </c>
      <c r="AQ1607" s="1">
        <v>25547</v>
      </c>
      <c r="AR1607">
        <v>470</v>
      </c>
      <c r="AS1607">
        <v>37589480825</v>
      </c>
      <c r="AT1607">
        <v>2</v>
      </c>
      <c r="AU1607" t="s">
        <v>118</v>
      </c>
      <c r="AV1607">
        <v>8</v>
      </c>
      <c r="AW1607" t="s">
        <v>100</v>
      </c>
      <c r="AX1607">
        <v>3</v>
      </c>
      <c r="AY1607" t="s">
        <v>101</v>
      </c>
      <c r="AZ1607">
        <v>1</v>
      </c>
      <c r="BA1607" t="s">
        <v>102</v>
      </c>
      <c r="BB1607">
        <v>999</v>
      </c>
      <c r="BC1607" t="s">
        <v>258</v>
      </c>
      <c r="BD1607">
        <v>10803906</v>
      </c>
      <c r="BE1607">
        <v>1</v>
      </c>
      <c r="BF1607" t="s">
        <v>163</v>
      </c>
      <c r="BG1607" t="s">
        <v>109</v>
      </c>
      <c r="BH1607" t="s">
        <v>105</v>
      </c>
      <c r="BI1607">
        <v>528622016</v>
      </c>
      <c r="BJ1607">
        <v>411220166170070</v>
      </c>
      <c r="BK1607">
        <v>2</v>
      </c>
      <c r="BL1607" t="s">
        <v>91</v>
      </c>
      <c r="BM1607">
        <v>2</v>
      </c>
      <c r="BN1607" t="s">
        <v>91</v>
      </c>
      <c r="BO1607" t="s">
        <v>106</v>
      </c>
      <c r="BP1607" t="s">
        <v>107</v>
      </c>
      <c r="BQ1607">
        <v>2</v>
      </c>
      <c r="BR1607" t="s">
        <v>108</v>
      </c>
      <c r="BS1607" t="s">
        <v>105</v>
      </c>
      <c r="BT1607" t="s">
        <v>109</v>
      </c>
      <c r="BU1607">
        <v>-1</v>
      </c>
      <c r="BV1607">
        <v>-1</v>
      </c>
      <c r="BW1607" s="3">
        <v>42594.450115740743</v>
      </c>
      <c r="BX1607" t="s">
        <v>9599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</row>
    <row r="1608" spans="1:83" x14ac:dyDescent="0.25">
      <c r="A1608" s="1">
        <v>44998</v>
      </c>
      <c r="B1608" s="2">
        <v>0.64496527777777779</v>
      </c>
      <c r="C1608">
        <v>2016</v>
      </c>
      <c r="D1608">
        <v>2</v>
      </c>
      <c r="E1608" t="s">
        <v>80</v>
      </c>
      <c r="F1608">
        <v>1</v>
      </c>
      <c r="G1608">
        <v>220</v>
      </c>
      <c r="H1608" t="s">
        <v>81</v>
      </c>
      <c r="I1608" s="1">
        <v>42645</v>
      </c>
      <c r="J1608" t="s">
        <v>82</v>
      </c>
      <c r="K1608" t="s">
        <v>394</v>
      </c>
      <c r="L1608">
        <v>74918</v>
      </c>
      <c r="M1608" t="s">
        <v>9600</v>
      </c>
      <c r="N1608">
        <v>11</v>
      </c>
      <c r="O1608" t="s">
        <v>85</v>
      </c>
      <c r="P1608">
        <v>160000002106</v>
      </c>
      <c r="Q1608">
        <v>45</v>
      </c>
      <c r="R1608" t="s">
        <v>9601</v>
      </c>
      <c r="S1608" t="s">
        <v>9602</v>
      </c>
      <c r="T1608" t="s">
        <v>88</v>
      </c>
      <c r="U1608">
        <v>8976791991</v>
      </c>
      <c r="V1608" t="s">
        <v>89</v>
      </c>
      <c r="W1608">
        <v>12</v>
      </c>
      <c r="X1608" t="s">
        <v>90</v>
      </c>
      <c r="Y1608">
        <v>2</v>
      </c>
      <c r="Z1608" t="s">
        <v>91</v>
      </c>
      <c r="AA1608" t="s">
        <v>92</v>
      </c>
      <c r="AB1608">
        <v>45</v>
      </c>
      <c r="AC1608" t="s">
        <v>221</v>
      </c>
      <c r="AD1608" t="s">
        <v>222</v>
      </c>
      <c r="AE1608">
        <v>-1</v>
      </c>
      <c r="AF1608" t="s">
        <v>88</v>
      </c>
      <c r="AG1608" t="s">
        <v>88</v>
      </c>
      <c r="AH1608" t="s">
        <v>88</v>
      </c>
      <c r="AI1608">
        <v>160000000157</v>
      </c>
      <c r="AJ1608" t="s">
        <v>9603</v>
      </c>
      <c r="AK1608" t="s">
        <v>9604</v>
      </c>
      <c r="AL1608">
        <v>1</v>
      </c>
      <c r="AM1608" t="s">
        <v>97</v>
      </c>
      <c r="AN1608" t="s">
        <v>394</v>
      </c>
      <c r="AO1608">
        <v>-3</v>
      </c>
      <c r="AP1608" t="s">
        <v>9600</v>
      </c>
      <c r="AQ1608" s="1">
        <v>19490</v>
      </c>
      <c r="AR1608">
        <v>630</v>
      </c>
      <c r="AS1608">
        <v>75050920671</v>
      </c>
      <c r="AT1608">
        <v>2</v>
      </c>
      <c r="AU1608" t="s">
        <v>118</v>
      </c>
      <c r="AV1608">
        <v>8</v>
      </c>
      <c r="AW1608" t="s">
        <v>100</v>
      </c>
      <c r="AX1608">
        <v>7</v>
      </c>
      <c r="AY1608" t="s">
        <v>817</v>
      </c>
      <c r="AZ1608">
        <v>4</v>
      </c>
      <c r="BA1608" t="s">
        <v>1424</v>
      </c>
      <c r="BB1608">
        <v>257</v>
      </c>
      <c r="BC1608" t="s">
        <v>205</v>
      </c>
      <c r="BD1608">
        <v>10803906</v>
      </c>
      <c r="BE1608">
        <v>1</v>
      </c>
      <c r="BF1608" t="s">
        <v>163</v>
      </c>
      <c r="BG1608" t="s">
        <v>109</v>
      </c>
      <c r="BH1608" t="s">
        <v>105</v>
      </c>
      <c r="BI1608">
        <v>843392016</v>
      </c>
      <c r="BJ1608">
        <v>642720166160056</v>
      </c>
      <c r="BK1608">
        <v>2</v>
      </c>
      <c r="BL1608" t="s">
        <v>91</v>
      </c>
      <c r="BM1608">
        <v>2</v>
      </c>
      <c r="BN1608" t="s">
        <v>91</v>
      </c>
      <c r="BO1608" t="s">
        <v>106</v>
      </c>
      <c r="BP1608" t="s">
        <v>107</v>
      </c>
      <c r="BQ1608">
        <v>2</v>
      </c>
      <c r="BR1608" t="s">
        <v>108</v>
      </c>
      <c r="BS1608" t="s">
        <v>105</v>
      </c>
      <c r="BT1608" t="s">
        <v>109</v>
      </c>
      <c r="BU1608">
        <v>-1</v>
      </c>
      <c r="BV1608">
        <v>-1</v>
      </c>
      <c r="BW1608" s="3">
        <v>42590.666597222225</v>
      </c>
      <c r="BX1608" t="s">
        <v>9605</v>
      </c>
      <c r="BY1608">
        <v>0</v>
      </c>
      <c r="BZ1608">
        <v>1</v>
      </c>
      <c r="CA1608">
        <v>0</v>
      </c>
      <c r="CB1608">
        <v>0</v>
      </c>
      <c r="CC1608">
        <v>0</v>
      </c>
      <c r="CD1608">
        <v>0</v>
      </c>
      <c r="CE1608">
        <v>0</v>
      </c>
    </row>
    <row r="1609" spans="1:83" x14ac:dyDescent="0.25">
      <c r="A1609" s="1">
        <v>44998</v>
      </c>
      <c r="B1609" s="2">
        <v>0.64496527777777779</v>
      </c>
      <c r="C1609">
        <v>2016</v>
      </c>
      <c r="D1609">
        <v>2</v>
      </c>
      <c r="E1609" t="s">
        <v>80</v>
      </c>
      <c r="F1609">
        <v>1</v>
      </c>
      <c r="G1609">
        <v>220</v>
      </c>
      <c r="H1609" t="s">
        <v>81</v>
      </c>
      <c r="I1609" s="1">
        <v>42645</v>
      </c>
      <c r="J1609" t="s">
        <v>82</v>
      </c>
      <c r="K1609" t="s">
        <v>207</v>
      </c>
      <c r="L1609">
        <v>33871</v>
      </c>
      <c r="M1609" t="s">
        <v>1199</v>
      </c>
      <c r="N1609">
        <v>11</v>
      </c>
      <c r="O1609" t="s">
        <v>85</v>
      </c>
      <c r="P1609">
        <v>50000020954</v>
      </c>
      <c r="Q1609">
        <v>25</v>
      </c>
      <c r="R1609" t="s">
        <v>9606</v>
      </c>
      <c r="S1609" t="s">
        <v>9607</v>
      </c>
      <c r="T1609" t="s">
        <v>88</v>
      </c>
      <c r="U1609">
        <v>6232175549</v>
      </c>
      <c r="V1609" t="s">
        <v>89</v>
      </c>
      <c r="W1609">
        <v>12</v>
      </c>
      <c r="X1609" t="s">
        <v>90</v>
      </c>
      <c r="Y1609">
        <v>2</v>
      </c>
      <c r="Z1609" t="s">
        <v>91</v>
      </c>
      <c r="AA1609" t="s">
        <v>92</v>
      </c>
      <c r="AB1609">
        <v>25</v>
      </c>
      <c r="AC1609" t="s">
        <v>230</v>
      </c>
      <c r="AD1609" t="s">
        <v>231</v>
      </c>
      <c r="AE1609">
        <v>-1</v>
      </c>
      <c r="AF1609" t="s">
        <v>88</v>
      </c>
      <c r="AG1609" t="s">
        <v>88</v>
      </c>
      <c r="AH1609" t="s">
        <v>88</v>
      </c>
      <c r="AI1609">
        <v>50000001488</v>
      </c>
      <c r="AJ1609" t="s">
        <v>9608</v>
      </c>
      <c r="AK1609" t="s">
        <v>9609</v>
      </c>
      <c r="AL1609">
        <v>1</v>
      </c>
      <c r="AM1609" t="s">
        <v>97</v>
      </c>
      <c r="AN1609" t="s">
        <v>207</v>
      </c>
      <c r="AO1609">
        <v>-3</v>
      </c>
      <c r="AP1609" t="s">
        <v>1199</v>
      </c>
      <c r="AQ1609" s="1">
        <v>17938</v>
      </c>
      <c r="AR1609">
        <v>670</v>
      </c>
      <c r="AS1609">
        <v>18626720566</v>
      </c>
      <c r="AT1609">
        <v>2</v>
      </c>
      <c r="AU1609" t="s">
        <v>118</v>
      </c>
      <c r="AV1609">
        <v>2</v>
      </c>
      <c r="AW1609" t="s">
        <v>1276</v>
      </c>
      <c r="AX1609">
        <v>3</v>
      </c>
      <c r="AY1609" t="s">
        <v>101</v>
      </c>
      <c r="AZ1609">
        <v>1</v>
      </c>
      <c r="BA1609" t="s">
        <v>102</v>
      </c>
      <c r="BB1609">
        <v>601</v>
      </c>
      <c r="BC1609" t="s">
        <v>151</v>
      </c>
      <c r="BD1609">
        <v>10803906</v>
      </c>
      <c r="BE1609">
        <v>4</v>
      </c>
      <c r="BF1609" t="s">
        <v>104</v>
      </c>
      <c r="BG1609" t="s">
        <v>109</v>
      </c>
      <c r="BH1609" t="s">
        <v>105</v>
      </c>
      <c r="BI1609">
        <v>951512016</v>
      </c>
      <c r="BJ1609">
        <v>1066820166050190</v>
      </c>
      <c r="BK1609">
        <v>2</v>
      </c>
      <c r="BL1609" t="s">
        <v>91</v>
      </c>
      <c r="BM1609">
        <v>16</v>
      </c>
      <c r="BN1609" t="s">
        <v>429</v>
      </c>
      <c r="BO1609" t="s">
        <v>106</v>
      </c>
      <c r="BP1609" t="s">
        <v>107</v>
      </c>
      <c r="BQ1609">
        <v>2</v>
      </c>
      <c r="BR1609" t="s">
        <v>108</v>
      </c>
      <c r="BS1609" t="s">
        <v>105</v>
      </c>
      <c r="BT1609" t="s">
        <v>109</v>
      </c>
      <c r="BU1609">
        <v>-1</v>
      </c>
      <c r="BV1609">
        <v>-1</v>
      </c>
      <c r="BW1609" s="3">
        <v>42598.47724537037</v>
      </c>
      <c r="BX1609" t="s">
        <v>961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</row>
    <row r="1610" spans="1:83" x14ac:dyDescent="0.25">
      <c r="A1610" s="1">
        <v>44998</v>
      </c>
      <c r="B1610" s="2">
        <v>0.64496527777777779</v>
      </c>
      <c r="C1610">
        <v>2016</v>
      </c>
      <c r="D1610">
        <v>2</v>
      </c>
      <c r="E1610" t="s">
        <v>80</v>
      </c>
      <c r="F1610">
        <v>1</v>
      </c>
      <c r="G1610">
        <v>220</v>
      </c>
      <c r="H1610" t="s">
        <v>81</v>
      </c>
      <c r="I1610" s="1">
        <v>42645</v>
      </c>
      <c r="J1610" t="s">
        <v>82</v>
      </c>
      <c r="K1610" t="s">
        <v>83</v>
      </c>
      <c r="L1610">
        <v>7544</v>
      </c>
      <c r="M1610" t="s">
        <v>9611</v>
      </c>
      <c r="N1610">
        <v>11</v>
      </c>
      <c r="O1610" t="s">
        <v>85</v>
      </c>
      <c r="P1610">
        <v>100000002336</v>
      </c>
      <c r="Q1610">
        <v>45</v>
      </c>
      <c r="R1610" t="s">
        <v>9612</v>
      </c>
      <c r="S1610" t="s">
        <v>9613</v>
      </c>
      <c r="T1610" t="s">
        <v>88</v>
      </c>
      <c r="U1610">
        <v>2357169362</v>
      </c>
      <c r="V1610" t="s">
        <v>89</v>
      </c>
      <c r="W1610">
        <v>12</v>
      </c>
      <c r="X1610" t="s">
        <v>90</v>
      </c>
      <c r="Y1610">
        <v>2</v>
      </c>
      <c r="Z1610" t="s">
        <v>91</v>
      </c>
      <c r="AA1610" t="s">
        <v>92</v>
      </c>
      <c r="AB1610">
        <v>45</v>
      </c>
      <c r="AC1610" t="s">
        <v>221</v>
      </c>
      <c r="AD1610" t="s">
        <v>222</v>
      </c>
      <c r="AE1610">
        <v>-1</v>
      </c>
      <c r="AF1610" t="s">
        <v>88</v>
      </c>
      <c r="AG1610" t="s">
        <v>88</v>
      </c>
      <c r="AH1610" t="s">
        <v>88</v>
      </c>
      <c r="AI1610">
        <v>100000000204</v>
      </c>
      <c r="AJ1610" t="s">
        <v>9614</v>
      </c>
      <c r="AK1610" t="s">
        <v>9615</v>
      </c>
      <c r="AL1610">
        <v>1</v>
      </c>
      <c r="AM1610" t="s">
        <v>97</v>
      </c>
      <c r="AN1610" t="s">
        <v>83</v>
      </c>
      <c r="AO1610">
        <v>-3</v>
      </c>
      <c r="AP1610" t="s">
        <v>6395</v>
      </c>
      <c r="AQ1610" s="1">
        <v>32417</v>
      </c>
      <c r="AR1610">
        <v>280</v>
      </c>
      <c r="AS1610">
        <v>58128411171</v>
      </c>
      <c r="AT1610">
        <v>2</v>
      </c>
      <c r="AU1610" t="s">
        <v>118</v>
      </c>
      <c r="AV1610">
        <v>6</v>
      </c>
      <c r="AW1610" t="s">
        <v>268</v>
      </c>
      <c r="AX1610">
        <v>3</v>
      </c>
      <c r="AY1610" t="s">
        <v>101</v>
      </c>
      <c r="AZ1610">
        <v>1</v>
      </c>
      <c r="BA1610" t="s">
        <v>102</v>
      </c>
      <c r="BB1610">
        <v>257</v>
      </c>
      <c r="BC1610" t="s">
        <v>205</v>
      </c>
      <c r="BD1610">
        <v>10803906</v>
      </c>
      <c r="BE1610">
        <v>4</v>
      </c>
      <c r="BF1610" t="s">
        <v>104</v>
      </c>
      <c r="BG1610" t="s">
        <v>109</v>
      </c>
      <c r="BH1610" t="s">
        <v>105</v>
      </c>
      <c r="BI1610">
        <v>486822016</v>
      </c>
      <c r="BJ1610">
        <v>1800320166100023</v>
      </c>
      <c r="BK1610">
        <v>2</v>
      </c>
      <c r="BL1610" t="s">
        <v>91</v>
      </c>
      <c r="BM1610">
        <v>2</v>
      </c>
      <c r="BN1610" t="s">
        <v>91</v>
      </c>
      <c r="BO1610" t="s">
        <v>106</v>
      </c>
      <c r="BP1610" t="s">
        <v>107</v>
      </c>
      <c r="BQ1610">
        <v>2</v>
      </c>
      <c r="BR1610" t="s">
        <v>108</v>
      </c>
      <c r="BS1610" t="s">
        <v>105</v>
      </c>
      <c r="BT1610" t="s">
        <v>109</v>
      </c>
      <c r="BU1610">
        <v>-1</v>
      </c>
      <c r="BV1610">
        <v>-1</v>
      </c>
      <c r="BW1610" s="3">
        <v>42591.712962962964</v>
      </c>
      <c r="BX1610" t="s">
        <v>9616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1</v>
      </c>
    </row>
    <row r="1611" spans="1:83" x14ac:dyDescent="0.25">
      <c r="A1611" s="1">
        <v>44998</v>
      </c>
      <c r="B1611" s="2">
        <v>0.64496527777777779</v>
      </c>
      <c r="C1611">
        <v>2016</v>
      </c>
      <c r="D1611">
        <v>2</v>
      </c>
      <c r="E1611" t="s">
        <v>80</v>
      </c>
      <c r="F1611">
        <v>1</v>
      </c>
      <c r="G1611">
        <v>220</v>
      </c>
      <c r="H1611" t="s">
        <v>81</v>
      </c>
      <c r="I1611" s="1">
        <v>42645</v>
      </c>
      <c r="J1611" t="s">
        <v>82</v>
      </c>
      <c r="K1611" t="s">
        <v>161</v>
      </c>
      <c r="L1611">
        <v>28797</v>
      </c>
      <c r="M1611" t="s">
        <v>9617</v>
      </c>
      <c r="N1611">
        <v>11</v>
      </c>
      <c r="O1611" t="s">
        <v>85</v>
      </c>
      <c r="P1611">
        <v>20000004182</v>
      </c>
      <c r="Q1611">
        <v>43</v>
      </c>
      <c r="R1611" t="s">
        <v>9618</v>
      </c>
      <c r="S1611" t="s">
        <v>9619</v>
      </c>
      <c r="T1611" t="s">
        <v>88</v>
      </c>
      <c r="U1611">
        <v>43442943434</v>
      </c>
      <c r="V1611" t="s">
        <v>89</v>
      </c>
      <c r="W1611">
        <v>12</v>
      </c>
      <c r="X1611" t="s">
        <v>90</v>
      </c>
      <c r="Y1611">
        <v>2</v>
      </c>
      <c r="Z1611" t="s">
        <v>91</v>
      </c>
      <c r="AA1611" t="s">
        <v>92</v>
      </c>
      <c r="AB1611">
        <v>43</v>
      </c>
      <c r="AC1611" t="s">
        <v>434</v>
      </c>
      <c r="AD1611" t="s">
        <v>435</v>
      </c>
      <c r="AE1611">
        <v>-1</v>
      </c>
      <c r="AF1611" t="s">
        <v>88</v>
      </c>
      <c r="AG1611" t="s">
        <v>88</v>
      </c>
      <c r="AH1611" t="s">
        <v>88</v>
      </c>
      <c r="AI1611">
        <v>20000000318</v>
      </c>
      <c r="AJ1611" t="s">
        <v>9620</v>
      </c>
      <c r="AK1611" t="s">
        <v>9621</v>
      </c>
      <c r="AL1611">
        <v>1</v>
      </c>
      <c r="AM1611" t="s">
        <v>97</v>
      </c>
      <c r="AN1611" t="s">
        <v>161</v>
      </c>
      <c r="AO1611">
        <v>-3</v>
      </c>
      <c r="AP1611" t="s">
        <v>9622</v>
      </c>
      <c r="AQ1611" s="1">
        <v>24016</v>
      </c>
      <c r="AR1611">
        <v>510</v>
      </c>
      <c r="AS1611">
        <v>9111061791</v>
      </c>
      <c r="AT1611">
        <v>2</v>
      </c>
      <c r="AU1611" t="s">
        <v>118</v>
      </c>
      <c r="AV1611">
        <v>6</v>
      </c>
      <c r="AW1611" t="s">
        <v>268</v>
      </c>
      <c r="AX1611">
        <v>9</v>
      </c>
      <c r="AY1611" t="s">
        <v>196</v>
      </c>
      <c r="AZ1611">
        <v>3</v>
      </c>
      <c r="BA1611" t="s">
        <v>150</v>
      </c>
      <c r="BB1611">
        <v>602</v>
      </c>
      <c r="BC1611" t="s">
        <v>269</v>
      </c>
      <c r="BD1611">
        <v>10803906</v>
      </c>
      <c r="BE1611">
        <v>4</v>
      </c>
      <c r="BF1611" t="s">
        <v>104</v>
      </c>
      <c r="BG1611" t="s">
        <v>109</v>
      </c>
      <c r="BH1611" t="s">
        <v>105</v>
      </c>
      <c r="BI1611">
        <v>235362016</v>
      </c>
      <c r="BJ1611">
        <v>1054320166020004</v>
      </c>
      <c r="BK1611">
        <v>2</v>
      </c>
      <c r="BL1611" t="s">
        <v>91</v>
      </c>
      <c r="BM1611">
        <v>2</v>
      </c>
      <c r="BN1611" t="s">
        <v>91</v>
      </c>
      <c r="BO1611" t="s">
        <v>106</v>
      </c>
      <c r="BP1611" t="s">
        <v>107</v>
      </c>
      <c r="BQ1611">
        <v>2</v>
      </c>
      <c r="BR1611" t="s">
        <v>108</v>
      </c>
      <c r="BS1611" t="s">
        <v>105</v>
      </c>
      <c r="BT1611" t="s">
        <v>109</v>
      </c>
      <c r="BU1611">
        <v>-1</v>
      </c>
      <c r="BV1611">
        <v>-1</v>
      </c>
      <c r="BW1611" s="3">
        <v>42597.574814814812</v>
      </c>
      <c r="BX1611" t="s">
        <v>9623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</row>
    <row r="1612" spans="1:83" x14ac:dyDescent="0.25">
      <c r="A1612" s="1">
        <v>44998</v>
      </c>
      <c r="B1612" s="2">
        <v>0.64496527777777779</v>
      </c>
      <c r="C1612">
        <v>2016</v>
      </c>
      <c r="D1612">
        <v>2</v>
      </c>
      <c r="E1612" t="s">
        <v>80</v>
      </c>
      <c r="F1612">
        <v>1</v>
      </c>
      <c r="G1612">
        <v>220</v>
      </c>
      <c r="H1612" t="s">
        <v>81</v>
      </c>
      <c r="I1612" s="1">
        <v>42645</v>
      </c>
      <c r="J1612" t="s">
        <v>82</v>
      </c>
      <c r="K1612" t="s">
        <v>207</v>
      </c>
      <c r="L1612">
        <v>36552</v>
      </c>
      <c r="M1612" t="s">
        <v>9624</v>
      </c>
      <c r="N1612">
        <v>11</v>
      </c>
      <c r="O1612" t="s">
        <v>85</v>
      </c>
      <c r="P1612">
        <v>50000026877</v>
      </c>
      <c r="Q1612">
        <v>45</v>
      </c>
      <c r="R1612" t="s">
        <v>9625</v>
      </c>
      <c r="S1612" t="s">
        <v>9626</v>
      </c>
      <c r="T1612" t="s">
        <v>88</v>
      </c>
      <c r="U1612">
        <v>97499889572</v>
      </c>
      <c r="V1612" t="s">
        <v>89</v>
      </c>
      <c r="W1612">
        <v>12</v>
      </c>
      <c r="X1612" t="s">
        <v>90</v>
      </c>
      <c r="Y1612">
        <v>2</v>
      </c>
      <c r="Z1612" t="s">
        <v>91</v>
      </c>
      <c r="AA1612" t="s">
        <v>92</v>
      </c>
      <c r="AB1612">
        <v>45</v>
      </c>
      <c r="AC1612" t="s">
        <v>221</v>
      </c>
      <c r="AD1612" t="s">
        <v>222</v>
      </c>
      <c r="AE1612">
        <v>-1</v>
      </c>
      <c r="AF1612" t="s">
        <v>88</v>
      </c>
      <c r="AG1612" t="s">
        <v>88</v>
      </c>
      <c r="AH1612" t="s">
        <v>88</v>
      </c>
      <c r="AI1612">
        <v>50000001873</v>
      </c>
      <c r="AJ1612" t="s">
        <v>9627</v>
      </c>
      <c r="AK1612" t="s">
        <v>9628</v>
      </c>
      <c r="AL1612">
        <v>1</v>
      </c>
      <c r="AM1612" t="s">
        <v>97</v>
      </c>
      <c r="AN1612" t="s">
        <v>207</v>
      </c>
      <c r="AO1612">
        <v>-3</v>
      </c>
      <c r="AP1612" t="s">
        <v>5189</v>
      </c>
      <c r="AQ1612" s="1">
        <v>27807</v>
      </c>
      <c r="AR1612">
        <v>400</v>
      </c>
      <c r="AS1612">
        <v>93124340515</v>
      </c>
      <c r="AT1612">
        <v>2</v>
      </c>
      <c r="AU1612" t="s">
        <v>118</v>
      </c>
      <c r="AV1612">
        <v>6</v>
      </c>
      <c r="AW1612" t="s">
        <v>268</v>
      </c>
      <c r="AX1612">
        <v>3</v>
      </c>
      <c r="AY1612" t="s">
        <v>101</v>
      </c>
      <c r="AZ1612">
        <v>1</v>
      </c>
      <c r="BA1612" t="s">
        <v>102</v>
      </c>
      <c r="BB1612">
        <v>257</v>
      </c>
      <c r="BC1612" t="s">
        <v>205</v>
      </c>
      <c r="BD1612">
        <v>10803906</v>
      </c>
      <c r="BE1612">
        <v>1</v>
      </c>
      <c r="BF1612" t="s">
        <v>163</v>
      </c>
      <c r="BG1612" t="s">
        <v>109</v>
      </c>
      <c r="BH1612" t="s">
        <v>105</v>
      </c>
      <c r="BI1612">
        <v>1021372016</v>
      </c>
      <c r="BJ1612">
        <v>835820166050179</v>
      </c>
      <c r="BK1612">
        <v>2</v>
      </c>
      <c r="BL1612" t="s">
        <v>91</v>
      </c>
      <c r="BM1612">
        <v>2</v>
      </c>
      <c r="BN1612" t="s">
        <v>91</v>
      </c>
      <c r="BO1612" t="s">
        <v>106</v>
      </c>
      <c r="BP1612" t="s">
        <v>107</v>
      </c>
      <c r="BQ1612">
        <v>2</v>
      </c>
      <c r="BR1612" t="s">
        <v>108</v>
      </c>
      <c r="BS1612" t="s">
        <v>105</v>
      </c>
      <c r="BT1612" t="s">
        <v>109</v>
      </c>
      <c r="BU1612">
        <v>-1</v>
      </c>
      <c r="BV1612">
        <v>-1</v>
      </c>
      <c r="BW1612" s="3">
        <v>42597.602847222224</v>
      </c>
      <c r="BX1612" t="s">
        <v>9629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</row>
    <row r="1613" spans="1:83" x14ac:dyDescent="0.25">
      <c r="A1613" s="1">
        <v>44998</v>
      </c>
      <c r="B1613" s="2">
        <v>0.64496527777777779</v>
      </c>
      <c r="C1613">
        <v>2016</v>
      </c>
      <c r="D1613">
        <v>1</v>
      </c>
      <c r="E1613" t="s">
        <v>734</v>
      </c>
      <c r="F1613">
        <v>1</v>
      </c>
      <c r="G1613">
        <v>313</v>
      </c>
      <c r="H1613" t="s">
        <v>9630</v>
      </c>
      <c r="I1613" s="1">
        <v>43254</v>
      </c>
      <c r="J1613" t="s">
        <v>82</v>
      </c>
      <c r="K1613" t="s">
        <v>139</v>
      </c>
      <c r="L1613">
        <v>5614</v>
      </c>
      <c r="M1613" t="s">
        <v>9631</v>
      </c>
      <c r="N1613">
        <v>11</v>
      </c>
      <c r="O1613" t="s">
        <v>85</v>
      </c>
      <c r="P1613">
        <v>140000023684</v>
      </c>
      <c r="Q1613">
        <v>25</v>
      </c>
      <c r="R1613" t="s">
        <v>9632</v>
      </c>
      <c r="S1613" t="s">
        <v>9633</v>
      </c>
      <c r="T1613" t="s">
        <v>88</v>
      </c>
      <c r="U1613">
        <v>73585971253</v>
      </c>
      <c r="V1613" t="s">
        <v>89</v>
      </c>
      <c r="W1613">
        <v>12</v>
      </c>
      <c r="X1613" t="s">
        <v>90</v>
      </c>
      <c r="Y1613">
        <v>2</v>
      </c>
      <c r="Z1613" t="s">
        <v>91</v>
      </c>
      <c r="AA1613" t="s">
        <v>92</v>
      </c>
      <c r="AB1613">
        <v>25</v>
      </c>
      <c r="AC1613" t="s">
        <v>230</v>
      </c>
      <c r="AD1613" t="s">
        <v>231</v>
      </c>
      <c r="AE1613">
        <v>-1</v>
      </c>
      <c r="AF1613" t="s">
        <v>88</v>
      </c>
      <c r="AG1613" t="s">
        <v>88</v>
      </c>
      <c r="AH1613" t="s">
        <v>88</v>
      </c>
      <c r="AI1613">
        <v>140000001841</v>
      </c>
      <c r="AJ1613" t="s">
        <v>9634</v>
      </c>
      <c r="AK1613" t="s">
        <v>9635</v>
      </c>
      <c r="AL1613">
        <v>1</v>
      </c>
      <c r="AM1613" t="s">
        <v>97</v>
      </c>
      <c r="AN1613" t="s">
        <v>139</v>
      </c>
      <c r="AO1613">
        <v>-3</v>
      </c>
      <c r="AP1613" t="s">
        <v>9636</v>
      </c>
      <c r="AQ1613" s="1">
        <v>30722</v>
      </c>
      <c r="AR1613">
        <v>330</v>
      </c>
      <c r="AS1613">
        <v>43072281333</v>
      </c>
      <c r="AT1613">
        <v>4</v>
      </c>
      <c r="AU1613" t="s">
        <v>99</v>
      </c>
      <c r="AV1613">
        <v>8</v>
      </c>
      <c r="AW1613" t="s">
        <v>100</v>
      </c>
      <c r="AX1613">
        <v>5</v>
      </c>
      <c r="AY1613" t="s">
        <v>788</v>
      </c>
      <c r="AZ1613">
        <v>3</v>
      </c>
      <c r="BA1613" t="s">
        <v>150</v>
      </c>
      <c r="BB1613">
        <v>395</v>
      </c>
      <c r="BC1613" t="s">
        <v>1218</v>
      </c>
      <c r="BD1613">
        <v>-10</v>
      </c>
      <c r="BE1613">
        <v>-1</v>
      </c>
      <c r="BF1613" t="s">
        <v>88</v>
      </c>
      <c r="BG1613" t="s">
        <v>109</v>
      </c>
      <c r="BH1613" t="s">
        <v>105</v>
      </c>
      <c r="BI1613">
        <v>58482018</v>
      </c>
      <c r="BJ1613">
        <v>160520186140040</v>
      </c>
      <c r="BK1613">
        <v>-1</v>
      </c>
      <c r="BL1613" t="s">
        <v>88</v>
      </c>
      <c r="BM1613">
        <v>-1</v>
      </c>
      <c r="BN1613" t="s">
        <v>88</v>
      </c>
      <c r="BO1613" t="s">
        <v>106</v>
      </c>
      <c r="BP1613" t="s">
        <v>88</v>
      </c>
      <c r="BQ1613">
        <v>-1</v>
      </c>
      <c r="BR1613" t="s">
        <v>88</v>
      </c>
      <c r="BS1613" t="s">
        <v>109</v>
      </c>
      <c r="BT1613" t="s">
        <v>109</v>
      </c>
      <c r="BU1613">
        <v>-1</v>
      </c>
      <c r="BV1613">
        <v>-1</v>
      </c>
      <c r="BW1613" s="3">
        <v>43217.746724537035</v>
      </c>
      <c r="BX1613" t="s">
        <v>9637</v>
      </c>
      <c r="BY1613">
        <v>0</v>
      </c>
      <c r="BZ1613">
        <v>13</v>
      </c>
      <c r="CA1613">
        <v>0</v>
      </c>
      <c r="CB1613">
        <v>0</v>
      </c>
      <c r="CC1613">
        <v>0</v>
      </c>
      <c r="CD1613">
        <v>0</v>
      </c>
      <c r="CE1613">
        <v>0</v>
      </c>
    </row>
    <row r="1614" spans="1:83" x14ac:dyDescent="0.25">
      <c r="A1614" s="1">
        <v>44998</v>
      </c>
      <c r="B1614" s="2">
        <v>0.64496527777777779</v>
      </c>
      <c r="C1614">
        <v>2016</v>
      </c>
      <c r="D1614">
        <v>2</v>
      </c>
      <c r="E1614" t="s">
        <v>80</v>
      </c>
      <c r="F1614">
        <v>1</v>
      </c>
      <c r="G1614">
        <v>220</v>
      </c>
      <c r="H1614" t="s">
        <v>81</v>
      </c>
      <c r="I1614" s="1">
        <v>42645</v>
      </c>
      <c r="J1614" t="s">
        <v>82</v>
      </c>
      <c r="K1614" t="s">
        <v>427</v>
      </c>
      <c r="L1614">
        <v>13366</v>
      </c>
      <c r="M1614" t="s">
        <v>9638</v>
      </c>
      <c r="N1614">
        <v>11</v>
      </c>
      <c r="O1614" t="s">
        <v>85</v>
      </c>
      <c r="P1614">
        <v>60000006639</v>
      </c>
      <c r="Q1614">
        <v>55</v>
      </c>
      <c r="R1614" t="s">
        <v>9639</v>
      </c>
      <c r="S1614" t="s">
        <v>9640</v>
      </c>
      <c r="T1614" t="s">
        <v>88</v>
      </c>
      <c r="U1614">
        <v>30798175320</v>
      </c>
      <c r="V1614" t="s">
        <v>89</v>
      </c>
      <c r="W1614">
        <v>12</v>
      </c>
      <c r="X1614" t="s">
        <v>90</v>
      </c>
      <c r="Y1614">
        <v>2</v>
      </c>
      <c r="Z1614" t="s">
        <v>91</v>
      </c>
      <c r="AA1614" t="s">
        <v>92</v>
      </c>
      <c r="AB1614">
        <v>55</v>
      </c>
      <c r="AC1614" t="s">
        <v>143</v>
      </c>
      <c r="AD1614" t="s">
        <v>144</v>
      </c>
      <c r="AE1614">
        <v>-1</v>
      </c>
      <c r="AF1614" t="s">
        <v>88</v>
      </c>
      <c r="AG1614" t="s">
        <v>88</v>
      </c>
      <c r="AH1614" t="s">
        <v>88</v>
      </c>
      <c r="AI1614">
        <v>60000000454</v>
      </c>
      <c r="AJ1614" t="s">
        <v>9641</v>
      </c>
      <c r="AK1614" t="s">
        <v>9642</v>
      </c>
      <c r="AL1614">
        <v>1</v>
      </c>
      <c r="AM1614" t="s">
        <v>97</v>
      </c>
      <c r="AN1614" t="s">
        <v>427</v>
      </c>
      <c r="AO1614">
        <v>-3</v>
      </c>
      <c r="AP1614" t="s">
        <v>9643</v>
      </c>
      <c r="AQ1614" s="1">
        <v>24244</v>
      </c>
      <c r="AR1614">
        <v>500</v>
      </c>
      <c r="AS1614">
        <v>60202310795</v>
      </c>
      <c r="AT1614">
        <v>2</v>
      </c>
      <c r="AU1614" t="s">
        <v>118</v>
      </c>
      <c r="AV1614">
        <v>6</v>
      </c>
      <c r="AW1614" t="s">
        <v>268</v>
      </c>
      <c r="AX1614">
        <v>3</v>
      </c>
      <c r="AY1614" t="s">
        <v>101</v>
      </c>
      <c r="AZ1614">
        <v>1</v>
      </c>
      <c r="BA1614" t="s">
        <v>102</v>
      </c>
      <c r="BB1614">
        <v>257</v>
      </c>
      <c r="BC1614" t="s">
        <v>205</v>
      </c>
      <c r="BD1614">
        <v>10803906</v>
      </c>
      <c r="BE1614">
        <v>4</v>
      </c>
      <c r="BF1614" t="s">
        <v>104</v>
      </c>
      <c r="BG1614" t="s">
        <v>109</v>
      </c>
      <c r="BH1614" t="s">
        <v>105</v>
      </c>
      <c r="BI1614">
        <v>583192016</v>
      </c>
      <c r="BJ1614">
        <v>1318520166060018</v>
      </c>
      <c r="BK1614">
        <v>2</v>
      </c>
      <c r="BL1614" t="s">
        <v>91</v>
      </c>
      <c r="BM1614">
        <v>2</v>
      </c>
      <c r="BN1614" t="s">
        <v>91</v>
      </c>
      <c r="BO1614" t="s">
        <v>106</v>
      </c>
      <c r="BP1614" t="s">
        <v>107</v>
      </c>
      <c r="BQ1614">
        <v>2</v>
      </c>
      <c r="BR1614" t="s">
        <v>108</v>
      </c>
      <c r="BS1614" t="s">
        <v>105</v>
      </c>
      <c r="BT1614" t="s">
        <v>109</v>
      </c>
      <c r="BU1614">
        <v>-1</v>
      </c>
      <c r="BV1614">
        <v>-1</v>
      </c>
      <c r="BW1614" s="3">
        <v>42597.434675925928</v>
      </c>
      <c r="BX1614" t="s">
        <v>9644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</row>
    <row r="1615" spans="1:83" x14ac:dyDescent="0.25">
      <c r="A1615" s="1">
        <v>44998</v>
      </c>
      <c r="B1615" s="2">
        <v>0.64496527777777779</v>
      </c>
      <c r="C1615">
        <v>2016</v>
      </c>
      <c r="D1615">
        <v>2</v>
      </c>
      <c r="E1615" t="s">
        <v>80</v>
      </c>
      <c r="F1615">
        <v>1</v>
      </c>
      <c r="G1615">
        <v>220</v>
      </c>
      <c r="H1615" t="s">
        <v>81</v>
      </c>
      <c r="I1615" s="1">
        <v>42645</v>
      </c>
      <c r="J1615" t="s">
        <v>82</v>
      </c>
      <c r="K1615" t="s">
        <v>121</v>
      </c>
      <c r="L1615">
        <v>70432</v>
      </c>
      <c r="M1615" t="s">
        <v>9645</v>
      </c>
      <c r="N1615">
        <v>11</v>
      </c>
      <c r="O1615" t="s">
        <v>85</v>
      </c>
      <c r="P1615">
        <v>250000038560</v>
      </c>
      <c r="Q1615">
        <v>45</v>
      </c>
      <c r="R1615" t="s">
        <v>9646</v>
      </c>
      <c r="S1615" t="s">
        <v>9647</v>
      </c>
      <c r="T1615" t="s">
        <v>88</v>
      </c>
      <c r="U1615">
        <v>22047097860</v>
      </c>
      <c r="V1615" t="s">
        <v>89</v>
      </c>
      <c r="W1615">
        <v>12</v>
      </c>
      <c r="X1615" t="s">
        <v>90</v>
      </c>
      <c r="Y1615">
        <v>2</v>
      </c>
      <c r="Z1615" t="s">
        <v>91</v>
      </c>
      <c r="AA1615" t="s">
        <v>125</v>
      </c>
      <c r="AB1615">
        <v>45</v>
      </c>
      <c r="AC1615" t="s">
        <v>221</v>
      </c>
      <c r="AD1615" t="s">
        <v>222</v>
      </c>
      <c r="AE1615">
        <v>-1</v>
      </c>
      <c r="AF1615" t="s">
        <v>88</v>
      </c>
      <c r="AG1615" t="s">
        <v>88</v>
      </c>
      <c r="AH1615" t="s">
        <v>88</v>
      </c>
      <c r="AI1615">
        <v>250000002359</v>
      </c>
      <c r="AJ1615" t="s">
        <v>125</v>
      </c>
      <c r="AK1615" t="s">
        <v>221</v>
      </c>
      <c r="AL1615">
        <v>1</v>
      </c>
      <c r="AM1615" t="s">
        <v>97</v>
      </c>
      <c r="AN1615" t="s">
        <v>121</v>
      </c>
      <c r="AO1615">
        <v>-3</v>
      </c>
      <c r="AP1615" t="s">
        <v>9648</v>
      </c>
      <c r="AQ1615" s="1">
        <v>29823</v>
      </c>
      <c r="AR1615">
        <v>350</v>
      </c>
      <c r="AS1615">
        <v>165103590116</v>
      </c>
      <c r="AT1615">
        <v>2</v>
      </c>
      <c r="AU1615" t="s">
        <v>118</v>
      </c>
      <c r="AV1615">
        <v>6</v>
      </c>
      <c r="AW1615" t="s">
        <v>268</v>
      </c>
      <c r="AX1615">
        <v>3</v>
      </c>
      <c r="AY1615" t="s">
        <v>101</v>
      </c>
      <c r="AZ1615">
        <v>1</v>
      </c>
      <c r="BA1615" t="s">
        <v>102</v>
      </c>
      <c r="BB1615">
        <v>257</v>
      </c>
      <c r="BC1615" t="s">
        <v>205</v>
      </c>
      <c r="BD1615">
        <v>10803906</v>
      </c>
      <c r="BE1615">
        <v>4</v>
      </c>
      <c r="BF1615" t="s">
        <v>104</v>
      </c>
      <c r="BG1615" t="s">
        <v>109</v>
      </c>
      <c r="BH1615" t="s">
        <v>105</v>
      </c>
      <c r="BI1615">
        <v>1944622016</v>
      </c>
      <c r="BJ1615">
        <v>1756320166260175</v>
      </c>
      <c r="BK1615">
        <v>2</v>
      </c>
      <c r="BL1615" t="s">
        <v>91</v>
      </c>
      <c r="BM1615">
        <v>2</v>
      </c>
      <c r="BN1615" t="s">
        <v>91</v>
      </c>
      <c r="BO1615" t="s">
        <v>106</v>
      </c>
      <c r="BP1615" t="s">
        <v>107</v>
      </c>
      <c r="BQ1615">
        <v>2</v>
      </c>
      <c r="BR1615" t="s">
        <v>108</v>
      </c>
      <c r="BS1615" t="s">
        <v>105</v>
      </c>
      <c r="BT1615" t="s">
        <v>109</v>
      </c>
      <c r="BU1615">
        <v>-1</v>
      </c>
      <c r="BV1615">
        <v>-1</v>
      </c>
      <c r="BW1615" s="3">
        <v>42594.757997685185</v>
      </c>
      <c r="BX1615" t="s">
        <v>9649</v>
      </c>
      <c r="BY1615">
        <v>0</v>
      </c>
      <c r="BZ1615">
        <v>1</v>
      </c>
      <c r="CA1615">
        <v>0</v>
      </c>
      <c r="CB1615">
        <v>0</v>
      </c>
      <c r="CC1615">
        <v>0</v>
      </c>
      <c r="CD1615">
        <v>0</v>
      </c>
      <c r="CE1615">
        <v>0</v>
      </c>
    </row>
    <row r="1616" spans="1:83" x14ac:dyDescent="0.25">
      <c r="A1616" s="1">
        <v>44998</v>
      </c>
      <c r="B1616" s="2">
        <v>0.64496527777777779</v>
      </c>
      <c r="C1616">
        <v>2016</v>
      </c>
      <c r="D1616">
        <v>2</v>
      </c>
      <c r="E1616" t="s">
        <v>80</v>
      </c>
      <c r="F1616">
        <v>1</v>
      </c>
      <c r="G1616">
        <v>220</v>
      </c>
      <c r="H1616" t="s">
        <v>81</v>
      </c>
      <c r="I1616" s="1">
        <v>42645</v>
      </c>
      <c r="J1616" t="s">
        <v>82</v>
      </c>
      <c r="K1616" t="s">
        <v>354</v>
      </c>
      <c r="L1616">
        <v>95311</v>
      </c>
      <c r="M1616" t="s">
        <v>2142</v>
      </c>
      <c r="N1616">
        <v>11</v>
      </c>
      <c r="O1616" t="s">
        <v>85</v>
      </c>
      <c r="P1616">
        <v>90000016976</v>
      </c>
      <c r="Q1616">
        <v>14</v>
      </c>
      <c r="R1616" t="s">
        <v>9650</v>
      </c>
      <c r="S1616" t="s">
        <v>9651</v>
      </c>
      <c r="T1616" t="s">
        <v>88</v>
      </c>
      <c r="U1616">
        <v>9184660163</v>
      </c>
      <c r="V1616" t="s">
        <v>89</v>
      </c>
      <c r="W1616">
        <v>12</v>
      </c>
      <c r="X1616" t="s">
        <v>90</v>
      </c>
      <c r="Y1616">
        <v>2</v>
      </c>
      <c r="Z1616" t="s">
        <v>91</v>
      </c>
      <c r="AA1616" t="s">
        <v>92</v>
      </c>
      <c r="AB1616">
        <v>14</v>
      </c>
      <c r="AC1616" t="s">
        <v>319</v>
      </c>
      <c r="AD1616" t="s">
        <v>320</v>
      </c>
      <c r="AE1616">
        <v>-1</v>
      </c>
      <c r="AF1616" t="s">
        <v>88</v>
      </c>
      <c r="AG1616" t="s">
        <v>88</v>
      </c>
      <c r="AH1616" t="s">
        <v>88</v>
      </c>
      <c r="AI1616">
        <v>90000001289</v>
      </c>
      <c r="AJ1616" t="s">
        <v>4784</v>
      </c>
      <c r="AK1616" t="s">
        <v>9652</v>
      </c>
      <c r="AL1616">
        <v>1</v>
      </c>
      <c r="AM1616" t="s">
        <v>97</v>
      </c>
      <c r="AN1616" t="s">
        <v>354</v>
      </c>
      <c r="AO1616">
        <v>-3</v>
      </c>
      <c r="AP1616" t="s">
        <v>9653</v>
      </c>
      <c r="AQ1616" s="1">
        <v>19173</v>
      </c>
      <c r="AR1616">
        <v>640</v>
      </c>
      <c r="AS1616">
        <v>21058081031</v>
      </c>
      <c r="AT1616">
        <v>2</v>
      </c>
      <c r="AU1616" t="s">
        <v>118</v>
      </c>
      <c r="AV1616">
        <v>8</v>
      </c>
      <c r="AW1616" t="s">
        <v>100</v>
      </c>
      <c r="AX1616">
        <v>3</v>
      </c>
      <c r="AY1616" t="s">
        <v>101</v>
      </c>
      <c r="AZ1616">
        <v>3</v>
      </c>
      <c r="BA1616" t="s">
        <v>150</v>
      </c>
      <c r="BB1616">
        <v>257</v>
      </c>
      <c r="BC1616" t="s">
        <v>205</v>
      </c>
      <c r="BD1616">
        <v>22722308</v>
      </c>
      <c r="BE1616">
        <v>4</v>
      </c>
      <c r="BF1616" t="s">
        <v>104</v>
      </c>
      <c r="BG1616" t="s">
        <v>109</v>
      </c>
      <c r="BH1616" t="s">
        <v>105</v>
      </c>
      <c r="BI1616">
        <v>837542016</v>
      </c>
      <c r="BJ1616">
        <v>909020166090065</v>
      </c>
      <c r="BK1616">
        <v>2</v>
      </c>
      <c r="BL1616" t="s">
        <v>91</v>
      </c>
      <c r="BM1616">
        <v>2</v>
      </c>
      <c r="BN1616" t="s">
        <v>91</v>
      </c>
      <c r="BO1616" t="s">
        <v>106</v>
      </c>
      <c r="BP1616" t="s">
        <v>107</v>
      </c>
      <c r="BQ1616">
        <v>2</v>
      </c>
      <c r="BR1616" t="s">
        <v>108</v>
      </c>
      <c r="BS1616" t="s">
        <v>105</v>
      </c>
      <c r="BT1616" t="s">
        <v>109</v>
      </c>
      <c r="BU1616">
        <v>-1</v>
      </c>
      <c r="BV1616">
        <v>-1</v>
      </c>
      <c r="BW1616" s="3">
        <v>42597.698993055557</v>
      </c>
      <c r="BX1616" t="s">
        <v>9654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</row>
    <row r="1617" spans="1:83" x14ac:dyDescent="0.25">
      <c r="A1617" s="1">
        <v>44998</v>
      </c>
      <c r="B1617" s="2">
        <v>0.64496527777777779</v>
      </c>
      <c r="C1617">
        <v>2016</v>
      </c>
      <c r="D1617">
        <v>2</v>
      </c>
      <c r="E1617" t="s">
        <v>80</v>
      </c>
      <c r="F1617">
        <v>1</v>
      </c>
      <c r="G1617">
        <v>220</v>
      </c>
      <c r="H1617" t="s">
        <v>81</v>
      </c>
      <c r="I1617" s="1">
        <v>42645</v>
      </c>
      <c r="J1617" t="s">
        <v>82</v>
      </c>
      <c r="K1617" t="s">
        <v>121</v>
      </c>
      <c r="L1617">
        <v>66850</v>
      </c>
      <c r="M1617" t="s">
        <v>7196</v>
      </c>
      <c r="N1617">
        <v>11</v>
      </c>
      <c r="O1617" t="s">
        <v>85</v>
      </c>
      <c r="P1617">
        <v>250000065604</v>
      </c>
      <c r="Q1617">
        <v>25</v>
      </c>
      <c r="R1617" t="s">
        <v>9655</v>
      </c>
      <c r="S1617" t="s">
        <v>9656</v>
      </c>
      <c r="T1617" t="s">
        <v>88</v>
      </c>
      <c r="U1617">
        <v>15386251805</v>
      </c>
      <c r="V1617" t="s">
        <v>89</v>
      </c>
      <c r="W1617">
        <v>12</v>
      </c>
      <c r="X1617" t="s">
        <v>90</v>
      </c>
      <c r="Y1617">
        <v>2</v>
      </c>
      <c r="Z1617" t="s">
        <v>91</v>
      </c>
      <c r="AA1617" t="s">
        <v>92</v>
      </c>
      <c r="AB1617">
        <v>25</v>
      </c>
      <c r="AC1617" t="s">
        <v>230</v>
      </c>
      <c r="AD1617" t="s">
        <v>231</v>
      </c>
      <c r="AE1617">
        <v>-1</v>
      </c>
      <c r="AF1617" t="s">
        <v>88</v>
      </c>
      <c r="AG1617" t="s">
        <v>88</v>
      </c>
      <c r="AH1617" t="s">
        <v>88</v>
      </c>
      <c r="AI1617">
        <v>250000004351</v>
      </c>
      <c r="AJ1617" t="s">
        <v>9657</v>
      </c>
      <c r="AK1617" t="s">
        <v>9658</v>
      </c>
      <c r="AL1617">
        <v>1</v>
      </c>
      <c r="AM1617" t="s">
        <v>97</v>
      </c>
      <c r="AN1617" t="s">
        <v>121</v>
      </c>
      <c r="AO1617">
        <v>-3</v>
      </c>
      <c r="AP1617" t="s">
        <v>7196</v>
      </c>
      <c r="AQ1617" s="1">
        <v>26042</v>
      </c>
      <c r="AR1617">
        <v>450</v>
      </c>
      <c r="AS1617">
        <v>179293070191</v>
      </c>
      <c r="AT1617">
        <v>4</v>
      </c>
      <c r="AU1617" t="s">
        <v>99</v>
      </c>
      <c r="AV1617">
        <v>8</v>
      </c>
      <c r="AW1617" t="s">
        <v>100</v>
      </c>
      <c r="AX1617">
        <v>3</v>
      </c>
      <c r="AY1617" t="s">
        <v>101</v>
      </c>
      <c r="AZ1617">
        <v>1</v>
      </c>
      <c r="BA1617" t="s">
        <v>102</v>
      </c>
      <c r="BB1617">
        <v>298</v>
      </c>
      <c r="BC1617" t="s">
        <v>553</v>
      </c>
      <c r="BD1617">
        <v>14950081</v>
      </c>
      <c r="BE1617">
        <v>4</v>
      </c>
      <c r="BF1617" t="s">
        <v>104</v>
      </c>
      <c r="BG1617" t="s">
        <v>109</v>
      </c>
      <c r="BH1617" t="s">
        <v>105</v>
      </c>
      <c r="BI1617">
        <v>2305872016</v>
      </c>
      <c r="BJ1617">
        <v>1108920166260071</v>
      </c>
      <c r="BK1617">
        <v>2</v>
      </c>
      <c r="BL1617" t="s">
        <v>91</v>
      </c>
      <c r="BM1617">
        <v>2</v>
      </c>
      <c r="BN1617" t="s">
        <v>91</v>
      </c>
      <c r="BO1617" t="s">
        <v>106</v>
      </c>
      <c r="BP1617" t="s">
        <v>107</v>
      </c>
      <c r="BQ1617">
        <v>2</v>
      </c>
      <c r="BR1617" t="s">
        <v>108</v>
      </c>
      <c r="BS1617" t="s">
        <v>105</v>
      </c>
      <c r="BT1617" t="s">
        <v>109</v>
      </c>
      <c r="BU1617">
        <v>-1</v>
      </c>
      <c r="BV1617">
        <v>-1</v>
      </c>
      <c r="BW1617" s="3">
        <v>42596.628553240742</v>
      </c>
      <c r="BX1617" t="s">
        <v>9659</v>
      </c>
      <c r="BY1617">
        <v>0</v>
      </c>
      <c r="BZ1617">
        <v>1</v>
      </c>
      <c r="CA1617">
        <v>0</v>
      </c>
      <c r="CB1617">
        <v>0</v>
      </c>
      <c r="CC1617">
        <v>0</v>
      </c>
      <c r="CD1617">
        <v>0</v>
      </c>
      <c r="CE1617">
        <v>0</v>
      </c>
    </row>
    <row r="1618" spans="1:83" x14ac:dyDescent="0.25">
      <c r="A1618" s="1">
        <v>44998</v>
      </c>
      <c r="B1618" s="2">
        <v>0.64496527777777779</v>
      </c>
      <c r="C1618">
        <v>2016</v>
      </c>
      <c r="D1618">
        <v>2</v>
      </c>
      <c r="E1618" t="s">
        <v>80</v>
      </c>
      <c r="F1618">
        <v>1</v>
      </c>
      <c r="G1618">
        <v>220</v>
      </c>
      <c r="H1618" t="s">
        <v>81</v>
      </c>
      <c r="I1618" s="1">
        <v>42645</v>
      </c>
      <c r="J1618" t="s">
        <v>82</v>
      </c>
      <c r="K1618" t="s">
        <v>644</v>
      </c>
      <c r="L1618">
        <v>59170</v>
      </c>
      <c r="M1618" t="s">
        <v>9660</v>
      </c>
      <c r="N1618">
        <v>11</v>
      </c>
      <c r="O1618" t="s">
        <v>85</v>
      </c>
      <c r="P1618">
        <v>190000020263</v>
      </c>
      <c r="Q1618">
        <v>31</v>
      </c>
      <c r="R1618" t="s">
        <v>9661</v>
      </c>
      <c r="S1618" t="s">
        <v>9662</v>
      </c>
      <c r="T1618" t="s">
        <v>88</v>
      </c>
      <c r="U1618">
        <v>4199188762</v>
      </c>
      <c r="V1618" t="s">
        <v>89</v>
      </c>
      <c r="W1618">
        <v>12</v>
      </c>
      <c r="X1618" t="s">
        <v>90</v>
      </c>
      <c r="Y1618">
        <v>2</v>
      </c>
      <c r="Z1618" t="s">
        <v>91</v>
      </c>
      <c r="AA1618" t="s">
        <v>92</v>
      </c>
      <c r="AB1618">
        <v>31</v>
      </c>
      <c r="AC1618" t="s">
        <v>400</v>
      </c>
      <c r="AD1618" t="s">
        <v>401</v>
      </c>
      <c r="AE1618">
        <v>-1</v>
      </c>
      <c r="AF1618" t="s">
        <v>88</v>
      </c>
      <c r="AG1618" t="s">
        <v>88</v>
      </c>
      <c r="AH1618" t="s">
        <v>88</v>
      </c>
      <c r="AI1618">
        <v>190000001023</v>
      </c>
      <c r="AJ1618" t="s">
        <v>9663</v>
      </c>
      <c r="AK1618" t="s">
        <v>9664</v>
      </c>
      <c r="AL1618">
        <v>1</v>
      </c>
      <c r="AM1618" t="s">
        <v>97</v>
      </c>
      <c r="AN1618" t="s">
        <v>644</v>
      </c>
      <c r="AO1618">
        <v>-3</v>
      </c>
      <c r="AP1618" t="s">
        <v>1809</v>
      </c>
      <c r="AQ1618" s="1">
        <v>27213</v>
      </c>
      <c r="AR1618">
        <v>420</v>
      </c>
      <c r="AS1618">
        <v>91591960310</v>
      </c>
      <c r="AT1618">
        <v>2</v>
      </c>
      <c r="AU1618" t="s">
        <v>118</v>
      </c>
      <c r="AV1618">
        <v>8</v>
      </c>
      <c r="AW1618" t="s">
        <v>100</v>
      </c>
      <c r="AX1618">
        <v>1</v>
      </c>
      <c r="AY1618" t="s">
        <v>149</v>
      </c>
      <c r="AZ1618">
        <v>1</v>
      </c>
      <c r="BA1618" t="s">
        <v>102</v>
      </c>
      <c r="BB1618">
        <v>234</v>
      </c>
      <c r="BC1618" t="s">
        <v>463</v>
      </c>
      <c r="BD1618">
        <v>10803906</v>
      </c>
      <c r="BE1618">
        <v>4</v>
      </c>
      <c r="BF1618" t="s">
        <v>104</v>
      </c>
      <c r="BG1618" t="s">
        <v>109</v>
      </c>
      <c r="BH1618" t="s">
        <v>109</v>
      </c>
      <c r="BI1618">
        <v>1516332016</v>
      </c>
      <c r="BJ1618">
        <v>917720166190039</v>
      </c>
      <c r="BK1618">
        <v>2</v>
      </c>
      <c r="BL1618" t="s">
        <v>91</v>
      </c>
      <c r="BM1618">
        <v>2</v>
      </c>
      <c r="BN1618" t="s">
        <v>91</v>
      </c>
      <c r="BO1618" t="s">
        <v>106</v>
      </c>
      <c r="BP1618" t="s">
        <v>107</v>
      </c>
      <c r="BQ1618">
        <v>2</v>
      </c>
      <c r="BR1618" t="s">
        <v>108</v>
      </c>
      <c r="BS1618" t="s">
        <v>105</v>
      </c>
      <c r="BT1618" t="s">
        <v>109</v>
      </c>
      <c r="BU1618">
        <v>-1</v>
      </c>
      <c r="BV1618">
        <v>-1</v>
      </c>
      <c r="BW1618" s="3">
        <v>42595.782199074078</v>
      </c>
      <c r="BX1618" t="s">
        <v>9665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</row>
    <row r="1619" spans="1:83" x14ac:dyDescent="0.25">
      <c r="A1619" s="1">
        <v>44998</v>
      </c>
      <c r="B1619" s="2">
        <v>0.64496527777777779</v>
      </c>
      <c r="C1619">
        <v>2016</v>
      </c>
      <c r="D1619">
        <v>2</v>
      </c>
      <c r="E1619" t="s">
        <v>80</v>
      </c>
      <c r="F1619">
        <v>1</v>
      </c>
      <c r="G1619">
        <v>220</v>
      </c>
      <c r="H1619" t="s">
        <v>81</v>
      </c>
      <c r="I1619" s="1">
        <v>42645</v>
      </c>
      <c r="J1619" t="s">
        <v>82</v>
      </c>
      <c r="K1619" t="s">
        <v>278</v>
      </c>
      <c r="L1619">
        <v>48470</v>
      </c>
      <c r="M1619" t="s">
        <v>9666</v>
      </c>
      <c r="N1619">
        <v>11</v>
      </c>
      <c r="O1619" t="s">
        <v>85</v>
      </c>
      <c r="P1619">
        <v>130000006510</v>
      </c>
      <c r="Q1619">
        <v>15</v>
      </c>
      <c r="R1619" t="s">
        <v>9667</v>
      </c>
      <c r="S1619" t="s">
        <v>9668</v>
      </c>
      <c r="T1619" t="s">
        <v>88</v>
      </c>
      <c r="U1619">
        <v>4348135673</v>
      </c>
      <c r="V1619" t="s">
        <v>89</v>
      </c>
      <c r="W1619">
        <v>12</v>
      </c>
      <c r="X1619" t="s">
        <v>90</v>
      </c>
      <c r="Y1619">
        <v>2</v>
      </c>
      <c r="Z1619" t="s">
        <v>91</v>
      </c>
      <c r="AA1619" t="s">
        <v>92</v>
      </c>
      <c r="AB1619">
        <v>15</v>
      </c>
      <c r="AC1619" t="s">
        <v>301</v>
      </c>
      <c r="AD1619" t="s">
        <v>302</v>
      </c>
      <c r="AE1619">
        <v>-1</v>
      </c>
      <c r="AF1619" t="s">
        <v>88</v>
      </c>
      <c r="AG1619" t="s">
        <v>88</v>
      </c>
      <c r="AH1619" t="s">
        <v>88</v>
      </c>
      <c r="AI1619">
        <v>130000000426</v>
      </c>
      <c r="AJ1619" t="s">
        <v>9669</v>
      </c>
      <c r="AK1619" t="s">
        <v>9670</v>
      </c>
      <c r="AL1619">
        <v>1</v>
      </c>
      <c r="AM1619" t="s">
        <v>97</v>
      </c>
      <c r="AN1619" t="s">
        <v>278</v>
      </c>
      <c r="AO1619">
        <v>-3</v>
      </c>
      <c r="AP1619" t="s">
        <v>5674</v>
      </c>
      <c r="AQ1619" s="1">
        <v>29151</v>
      </c>
      <c r="AR1619">
        <v>370</v>
      </c>
      <c r="AS1619">
        <v>124531320264</v>
      </c>
      <c r="AT1619">
        <v>2</v>
      </c>
      <c r="AU1619" t="s">
        <v>118</v>
      </c>
      <c r="AV1619">
        <v>8</v>
      </c>
      <c r="AW1619" t="s">
        <v>100</v>
      </c>
      <c r="AX1619">
        <v>3</v>
      </c>
      <c r="AY1619" t="s">
        <v>101</v>
      </c>
      <c r="AZ1619">
        <v>1</v>
      </c>
      <c r="BA1619" t="s">
        <v>102</v>
      </c>
      <c r="BB1619">
        <v>275</v>
      </c>
      <c r="BC1619" t="s">
        <v>85</v>
      </c>
      <c r="BD1619">
        <v>10803906</v>
      </c>
      <c r="BE1619">
        <v>1</v>
      </c>
      <c r="BF1619" t="s">
        <v>163</v>
      </c>
      <c r="BG1619" t="s">
        <v>105</v>
      </c>
      <c r="BH1619" t="s">
        <v>105</v>
      </c>
      <c r="BI1619">
        <v>2742442016</v>
      </c>
      <c r="BJ1619">
        <v>566720166130045</v>
      </c>
      <c r="BK1619">
        <v>2</v>
      </c>
      <c r="BL1619" t="s">
        <v>91</v>
      </c>
      <c r="BM1619">
        <v>2</v>
      </c>
      <c r="BN1619" t="s">
        <v>91</v>
      </c>
      <c r="BO1619" t="s">
        <v>106</v>
      </c>
      <c r="BP1619" t="s">
        <v>107</v>
      </c>
      <c r="BQ1619">
        <v>2</v>
      </c>
      <c r="BR1619" t="s">
        <v>108</v>
      </c>
      <c r="BS1619" t="s">
        <v>105</v>
      </c>
      <c r="BT1619" t="s">
        <v>109</v>
      </c>
      <c r="BU1619">
        <v>-1</v>
      </c>
      <c r="BV1619">
        <v>-1</v>
      </c>
      <c r="BW1619" s="3">
        <v>42587.752488425926</v>
      </c>
      <c r="BX1619" t="s">
        <v>9671</v>
      </c>
      <c r="BY1619">
        <v>0</v>
      </c>
      <c r="BZ1619">
        <v>1</v>
      </c>
      <c r="CA1619">
        <v>0</v>
      </c>
      <c r="CB1619">
        <v>0</v>
      </c>
      <c r="CC1619">
        <v>0</v>
      </c>
      <c r="CD1619">
        <v>0</v>
      </c>
      <c r="CE1619">
        <v>0</v>
      </c>
    </row>
    <row r="1620" spans="1:83" x14ac:dyDescent="0.25">
      <c r="A1620" s="1">
        <v>44998</v>
      </c>
      <c r="B1620" s="2">
        <v>0.64496527777777779</v>
      </c>
      <c r="C1620">
        <v>2016</v>
      </c>
      <c r="D1620">
        <v>2</v>
      </c>
      <c r="E1620" t="s">
        <v>80</v>
      </c>
      <c r="F1620">
        <v>1</v>
      </c>
      <c r="G1620">
        <v>220</v>
      </c>
      <c r="H1620" t="s">
        <v>81</v>
      </c>
      <c r="I1620" s="1">
        <v>42645</v>
      </c>
      <c r="J1620" t="s">
        <v>82</v>
      </c>
      <c r="K1620" t="s">
        <v>237</v>
      </c>
      <c r="L1620">
        <v>10235</v>
      </c>
      <c r="M1620" t="s">
        <v>7462</v>
      </c>
      <c r="N1620">
        <v>11</v>
      </c>
      <c r="O1620" t="s">
        <v>85</v>
      </c>
      <c r="P1620">
        <v>180000003127</v>
      </c>
      <c r="Q1620">
        <v>14</v>
      </c>
      <c r="R1620" t="s">
        <v>9672</v>
      </c>
      <c r="S1620" t="s">
        <v>9673</v>
      </c>
      <c r="T1620" t="s">
        <v>88</v>
      </c>
      <c r="U1620">
        <v>13071017391</v>
      </c>
      <c r="V1620" t="s">
        <v>89</v>
      </c>
      <c r="W1620">
        <v>12</v>
      </c>
      <c r="X1620" t="s">
        <v>90</v>
      </c>
      <c r="Y1620">
        <v>2</v>
      </c>
      <c r="Z1620" t="s">
        <v>91</v>
      </c>
      <c r="AA1620" t="s">
        <v>92</v>
      </c>
      <c r="AB1620">
        <v>14</v>
      </c>
      <c r="AC1620" t="s">
        <v>319</v>
      </c>
      <c r="AD1620" t="s">
        <v>320</v>
      </c>
      <c r="AE1620">
        <v>-1</v>
      </c>
      <c r="AF1620" t="s">
        <v>88</v>
      </c>
      <c r="AG1620" t="s">
        <v>88</v>
      </c>
      <c r="AH1620" t="s">
        <v>88</v>
      </c>
      <c r="AI1620">
        <v>180000000253</v>
      </c>
      <c r="AJ1620" t="s">
        <v>9674</v>
      </c>
      <c r="AK1620" t="s">
        <v>9675</v>
      </c>
      <c r="AL1620">
        <v>1</v>
      </c>
      <c r="AM1620" t="s">
        <v>97</v>
      </c>
      <c r="AN1620" t="s">
        <v>237</v>
      </c>
      <c r="AO1620">
        <v>-3</v>
      </c>
      <c r="AP1620" t="s">
        <v>7462</v>
      </c>
      <c r="AQ1620" s="1">
        <v>20195</v>
      </c>
      <c r="AR1620">
        <v>610</v>
      </c>
      <c r="AS1620">
        <v>465851520</v>
      </c>
      <c r="AT1620">
        <v>2</v>
      </c>
      <c r="AU1620" t="s">
        <v>118</v>
      </c>
      <c r="AV1620">
        <v>8</v>
      </c>
      <c r="AW1620" t="s">
        <v>100</v>
      </c>
      <c r="AX1620">
        <v>3</v>
      </c>
      <c r="AY1620" t="s">
        <v>101</v>
      </c>
      <c r="AZ1620">
        <v>3</v>
      </c>
      <c r="BA1620" t="s">
        <v>150</v>
      </c>
      <c r="BB1620">
        <v>111</v>
      </c>
      <c r="BC1620" t="s">
        <v>314</v>
      </c>
      <c r="BD1620">
        <v>25056634</v>
      </c>
      <c r="BE1620">
        <v>1</v>
      </c>
      <c r="BF1620" t="s">
        <v>163</v>
      </c>
      <c r="BG1620" t="s">
        <v>109</v>
      </c>
      <c r="BH1620" t="s">
        <v>105</v>
      </c>
      <c r="BI1620">
        <v>313872016</v>
      </c>
      <c r="BJ1620">
        <v>1725520166180006</v>
      </c>
      <c r="BK1620">
        <v>2</v>
      </c>
      <c r="BL1620" t="s">
        <v>91</v>
      </c>
      <c r="BM1620">
        <v>2</v>
      </c>
      <c r="BN1620" t="s">
        <v>91</v>
      </c>
      <c r="BO1620" t="s">
        <v>106</v>
      </c>
      <c r="BP1620" t="s">
        <v>107</v>
      </c>
      <c r="BQ1620">
        <v>2</v>
      </c>
      <c r="BR1620" t="s">
        <v>108</v>
      </c>
      <c r="BS1620" t="s">
        <v>105</v>
      </c>
      <c r="BT1620" t="s">
        <v>109</v>
      </c>
      <c r="BU1620">
        <v>-1</v>
      </c>
      <c r="BV1620">
        <v>-1</v>
      </c>
      <c r="BW1620" s="3">
        <v>42593.729432870372</v>
      </c>
      <c r="BX1620" t="s">
        <v>9676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</row>
    <row r="1621" spans="1:83" x14ac:dyDescent="0.25">
      <c r="A1621" s="1">
        <v>44998</v>
      </c>
      <c r="B1621" s="2">
        <v>0.64496527777777779</v>
      </c>
      <c r="C1621">
        <v>2016</v>
      </c>
      <c r="D1621">
        <v>2</v>
      </c>
      <c r="E1621" t="s">
        <v>80</v>
      </c>
      <c r="F1621">
        <v>1</v>
      </c>
      <c r="G1621">
        <v>220</v>
      </c>
      <c r="H1621" t="s">
        <v>81</v>
      </c>
      <c r="I1621" s="1">
        <v>42645</v>
      </c>
      <c r="J1621" t="s">
        <v>82</v>
      </c>
      <c r="K1621" t="s">
        <v>278</v>
      </c>
      <c r="L1621">
        <v>49816</v>
      </c>
      <c r="M1621" t="s">
        <v>7300</v>
      </c>
      <c r="N1621">
        <v>11</v>
      </c>
      <c r="O1621" t="s">
        <v>85</v>
      </c>
      <c r="P1621">
        <v>130000042497</v>
      </c>
      <c r="Q1621">
        <v>13</v>
      </c>
      <c r="R1621" t="s">
        <v>9677</v>
      </c>
      <c r="S1621" t="s">
        <v>9678</v>
      </c>
      <c r="T1621" t="s">
        <v>88</v>
      </c>
      <c r="U1621">
        <v>48344109604</v>
      </c>
      <c r="V1621" t="s">
        <v>89</v>
      </c>
      <c r="W1621">
        <v>12</v>
      </c>
      <c r="X1621" t="s">
        <v>90</v>
      </c>
      <c r="Y1621">
        <v>2</v>
      </c>
      <c r="Z1621" t="s">
        <v>91</v>
      </c>
      <c r="AA1621" t="s">
        <v>92</v>
      </c>
      <c r="AB1621">
        <v>13</v>
      </c>
      <c r="AC1621" t="s">
        <v>211</v>
      </c>
      <c r="AD1621" t="s">
        <v>212</v>
      </c>
      <c r="AE1621">
        <v>-1</v>
      </c>
      <c r="AF1621" t="s">
        <v>88</v>
      </c>
      <c r="AG1621" t="s">
        <v>88</v>
      </c>
      <c r="AH1621" t="s">
        <v>88</v>
      </c>
      <c r="AI1621">
        <v>130000003174</v>
      </c>
      <c r="AJ1621" t="s">
        <v>9679</v>
      </c>
      <c r="AK1621" t="s">
        <v>9680</v>
      </c>
      <c r="AL1621">
        <v>1</v>
      </c>
      <c r="AM1621" t="s">
        <v>97</v>
      </c>
      <c r="AN1621" t="s">
        <v>278</v>
      </c>
      <c r="AO1621">
        <v>-3</v>
      </c>
      <c r="AP1621" t="s">
        <v>9681</v>
      </c>
      <c r="AQ1621" s="1">
        <v>23975</v>
      </c>
      <c r="AR1621">
        <v>510</v>
      </c>
      <c r="AS1621">
        <v>74666380205</v>
      </c>
      <c r="AT1621">
        <v>2</v>
      </c>
      <c r="AU1621" t="s">
        <v>118</v>
      </c>
      <c r="AV1621">
        <v>6</v>
      </c>
      <c r="AW1621" t="s">
        <v>268</v>
      </c>
      <c r="AX1621">
        <v>3</v>
      </c>
      <c r="AY1621" t="s">
        <v>101</v>
      </c>
      <c r="AZ1621">
        <v>1</v>
      </c>
      <c r="BA1621" t="s">
        <v>102</v>
      </c>
      <c r="BB1621">
        <v>275</v>
      </c>
      <c r="BC1621" t="s">
        <v>85</v>
      </c>
      <c r="BD1621">
        <v>10803906</v>
      </c>
      <c r="BE1621">
        <v>4</v>
      </c>
      <c r="BF1621" t="s">
        <v>104</v>
      </c>
      <c r="BG1621" t="s">
        <v>105</v>
      </c>
      <c r="BH1621" t="s">
        <v>105</v>
      </c>
      <c r="BI1621">
        <v>3329532016</v>
      </c>
      <c r="BJ1621">
        <v>1984920166130214</v>
      </c>
      <c r="BK1621">
        <v>2</v>
      </c>
      <c r="BL1621" t="s">
        <v>91</v>
      </c>
      <c r="BM1621">
        <v>2</v>
      </c>
      <c r="BN1621" t="s">
        <v>91</v>
      </c>
      <c r="BO1621" t="s">
        <v>106</v>
      </c>
      <c r="BP1621" t="s">
        <v>107</v>
      </c>
      <c r="BQ1621">
        <v>2</v>
      </c>
      <c r="BR1621" t="s">
        <v>108</v>
      </c>
      <c r="BS1621" t="s">
        <v>105</v>
      </c>
      <c r="BT1621" t="s">
        <v>109</v>
      </c>
      <c r="BU1621">
        <v>-1</v>
      </c>
      <c r="BV1621">
        <v>-1</v>
      </c>
      <c r="BW1621" s="3">
        <v>42595.611226851855</v>
      </c>
      <c r="BX1621" t="s">
        <v>9682</v>
      </c>
      <c r="BY1621">
        <v>0</v>
      </c>
      <c r="BZ1621">
        <v>1</v>
      </c>
      <c r="CA1621">
        <v>0</v>
      </c>
      <c r="CB1621">
        <v>0</v>
      </c>
      <c r="CC1621">
        <v>0</v>
      </c>
      <c r="CD1621">
        <v>0</v>
      </c>
      <c r="CE1621">
        <v>0</v>
      </c>
    </row>
    <row r="1622" spans="1:83" x14ac:dyDescent="0.25">
      <c r="A1622" s="1">
        <v>44998</v>
      </c>
      <c r="B1622" s="2">
        <v>0.64496527777777779</v>
      </c>
      <c r="C1622">
        <v>2016</v>
      </c>
      <c r="D1622">
        <v>2</v>
      </c>
      <c r="E1622" t="s">
        <v>80</v>
      </c>
      <c r="F1622">
        <v>1</v>
      </c>
      <c r="G1622">
        <v>220</v>
      </c>
      <c r="H1622" t="s">
        <v>81</v>
      </c>
      <c r="I1622" s="1">
        <v>42645</v>
      </c>
      <c r="J1622" t="s">
        <v>82</v>
      </c>
      <c r="K1622" t="s">
        <v>278</v>
      </c>
      <c r="L1622">
        <v>46710</v>
      </c>
      <c r="M1622" t="s">
        <v>9683</v>
      </c>
      <c r="N1622">
        <v>11</v>
      </c>
      <c r="O1622" t="s">
        <v>85</v>
      </c>
      <c r="P1622">
        <v>130000008271</v>
      </c>
      <c r="Q1622">
        <v>55</v>
      </c>
      <c r="R1622" t="s">
        <v>9684</v>
      </c>
      <c r="S1622" t="s">
        <v>9685</v>
      </c>
      <c r="T1622" t="s">
        <v>88</v>
      </c>
      <c r="U1622">
        <v>24025526972</v>
      </c>
      <c r="V1622" t="s">
        <v>89</v>
      </c>
      <c r="W1622">
        <v>12</v>
      </c>
      <c r="X1622" t="s">
        <v>90</v>
      </c>
      <c r="Y1622">
        <v>2</v>
      </c>
      <c r="Z1622" t="s">
        <v>91</v>
      </c>
      <c r="AA1622" t="s">
        <v>92</v>
      </c>
      <c r="AB1622">
        <v>55</v>
      </c>
      <c r="AC1622" t="s">
        <v>143</v>
      </c>
      <c r="AD1622" t="s">
        <v>144</v>
      </c>
      <c r="AE1622">
        <v>-1</v>
      </c>
      <c r="AF1622" t="s">
        <v>88</v>
      </c>
      <c r="AG1622" t="s">
        <v>88</v>
      </c>
      <c r="AH1622" t="s">
        <v>88</v>
      </c>
      <c r="AI1622">
        <v>130000000579</v>
      </c>
      <c r="AJ1622" t="s">
        <v>9686</v>
      </c>
      <c r="AK1622" t="s">
        <v>9687</v>
      </c>
      <c r="AL1622">
        <v>1</v>
      </c>
      <c r="AM1622" t="s">
        <v>97</v>
      </c>
      <c r="AN1622" t="s">
        <v>394</v>
      </c>
      <c r="AO1622">
        <v>-3</v>
      </c>
      <c r="AP1622" t="s">
        <v>7016</v>
      </c>
      <c r="AQ1622" s="1">
        <v>20624</v>
      </c>
      <c r="AR1622">
        <v>600</v>
      </c>
      <c r="AS1622">
        <v>122265290175</v>
      </c>
      <c r="AT1622">
        <v>2</v>
      </c>
      <c r="AU1622" t="s">
        <v>118</v>
      </c>
      <c r="AV1622">
        <v>6</v>
      </c>
      <c r="AW1622" t="s">
        <v>268</v>
      </c>
      <c r="AX1622">
        <v>3</v>
      </c>
      <c r="AY1622" t="s">
        <v>101</v>
      </c>
      <c r="AZ1622">
        <v>3</v>
      </c>
      <c r="BA1622" t="s">
        <v>150</v>
      </c>
      <c r="BB1622">
        <v>151</v>
      </c>
      <c r="BC1622" t="s">
        <v>3596</v>
      </c>
      <c r="BD1622">
        <v>10803906</v>
      </c>
      <c r="BE1622">
        <v>4</v>
      </c>
      <c r="BF1622" t="s">
        <v>104</v>
      </c>
      <c r="BG1622" t="s">
        <v>109</v>
      </c>
      <c r="BH1622" t="s">
        <v>105</v>
      </c>
      <c r="BI1622">
        <v>2806422016</v>
      </c>
      <c r="BJ1622">
        <v>537320166130058</v>
      </c>
      <c r="BK1622">
        <v>2</v>
      </c>
      <c r="BL1622" t="s">
        <v>91</v>
      </c>
      <c r="BM1622">
        <v>2</v>
      </c>
      <c r="BN1622" t="s">
        <v>91</v>
      </c>
      <c r="BO1622" t="s">
        <v>106</v>
      </c>
      <c r="BP1622" t="s">
        <v>107</v>
      </c>
      <c r="BQ1622">
        <v>2</v>
      </c>
      <c r="BR1622" t="s">
        <v>108</v>
      </c>
      <c r="BS1622" t="s">
        <v>105</v>
      </c>
      <c r="BT1622" t="s">
        <v>109</v>
      </c>
      <c r="BU1622">
        <v>-1</v>
      </c>
      <c r="BV1622">
        <v>-1</v>
      </c>
      <c r="BW1622" s="3">
        <v>42590.647812499999</v>
      </c>
      <c r="BX1622" t="s">
        <v>9688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</row>
    <row r="1623" spans="1:83" x14ac:dyDescent="0.25">
      <c r="A1623" s="1">
        <v>44998</v>
      </c>
      <c r="B1623" s="2">
        <v>0.64496527777777779</v>
      </c>
      <c r="C1623">
        <v>2016</v>
      </c>
      <c r="D1623">
        <v>2</v>
      </c>
      <c r="E1623" t="s">
        <v>80</v>
      </c>
      <c r="F1623">
        <v>1</v>
      </c>
      <c r="G1623">
        <v>220</v>
      </c>
      <c r="H1623" t="s">
        <v>81</v>
      </c>
      <c r="I1623" s="1">
        <v>42645</v>
      </c>
      <c r="J1623" t="s">
        <v>82</v>
      </c>
      <c r="K1623" t="s">
        <v>348</v>
      </c>
      <c r="L1623">
        <v>89826</v>
      </c>
      <c r="M1623" t="s">
        <v>6633</v>
      </c>
      <c r="N1623">
        <v>11</v>
      </c>
      <c r="O1623" t="s">
        <v>85</v>
      </c>
      <c r="P1623">
        <v>110000009912</v>
      </c>
      <c r="Q1623">
        <v>15</v>
      </c>
      <c r="R1623" t="s">
        <v>9689</v>
      </c>
      <c r="S1623" t="s">
        <v>4634</v>
      </c>
      <c r="T1623" t="s">
        <v>88</v>
      </c>
      <c r="U1623">
        <v>29930308172</v>
      </c>
      <c r="V1623" t="s">
        <v>89</v>
      </c>
      <c r="W1623">
        <v>3</v>
      </c>
      <c r="X1623" t="s">
        <v>282</v>
      </c>
      <c r="Y1623">
        <v>14</v>
      </c>
      <c r="Z1623" t="s">
        <v>283</v>
      </c>
      <c r="AA1623" t="s">
        <v>125</v>
      </c>
      <c r="AB1623">
        <v>15</v>
      </c>
      <c r="AC1623" t="s">
        <v>301</v>
      </c>
      <c r="AD1623" t="s">
        <v>302</v>
      </c>
      <c r="AE1623">
        <v>-1</v>
      </c>
      <c r="AF1623" t="s">
        <v>88</v>
      </c>
      <c r="AG1623" t="s">
        <v>88</v>
      </c>
      <c r="AH1623" t="s">
        <v>88</v>
      </c>
      <c r="AI1623">
        <v>110000000777</v>
      </c>
      <c r="AJ1623" t="s">
        <v>125</v>
      </c>
      <c r="AK1623" t="s">
        <v>301</v>
      </c>
      <c r="AL1623">
        <v>1</v>
      </c>
      <c r="AM1623" t="s">
        <v>97</v>
      </c>
      <c r="AN1623" t="s">
        <v>394</v>
      </c>
      <c r="AO1623">
        <v>-3</v>
      </c>
      <c r="AP1623" t="s">
        <v>9690</v>
      </c>
      <c r="AQ1623" s="1">
        <v>20030</v>
      </c>
      <c r="AR1623">
        <v>620</v>
      </c>
      <c r="AS1623">
        <v>6058811872</v>
      </c>
      <c r="AT1623">
        <v>2</v>
      </c>
      <c r="AU1623" t="s">
        <v>118</v>
      </c>
      <c r="AV1623">
        <v>3</v>
      </c>
      <c r="AW1623" t="s">
        <v>148</v>
      </c>
      <c r="AX1623">
        <v>3</v>
      </c>
      <c r="AY1623" t="s">
        <v>101</v>
      </c>
      <c r="AZ1623">
        <v>3</v>
      </c>
      <c r="BA1623" t="s">
        <v>150</v>
      </c>
      <c r="BB1623">
        <v>999</v>
      </c>
      <c r="BC1623" t="s">
        <v>258</v>
      </c>
      <c r="BD1623">
        <v>10803906</v>
      </c>
      <c r="BE1623">
        <v>-1</v>
      </c>
      <c r="BF1623" t="s">
        <v>88</v>
      </c>
      <c r="BG1623" t="s">
        <v>109</v>
      </c>
      <c r="BH1623" t="s">
        <v>105</v>
      </c>
      <c r="BI1623">
        <v>484702016</v>
      </c>
      <c r="BJ1623">
        <v>5228420166110023</v>
      </c>
      <c r="BK1623">
        <v>-1</v>
      </c>
      <c r="BL1623" t="s">
        <v>88</v>
      </c>
      <c r="BM1623">
        <v>-1</v>
      </c>
      <c r="BN1623" t="s">
        <v>88</v>
      </c>
      <c r="BO1623" t="s">
        <v>371</v>
      </c>
      <c r="BP1623" t="s">
        <v>88</v>
      </c>
      <c r="BQ1623">
        <v>-1</v>
      </c>
      <c r="BR1623" t="s">
        <v>88</v>
      </c>
      <c r="BS1623" t="s">
        <v>109</v>
      </c>
      <c r="BT1623" t="s">
        <v>109</v>
      </c>
      <c r="BU1623">
        <v>-1</v>
      </c>
      <c r="BV1623">
        <v>-1</v>
      </c>
      <c r="BW1623" s="3">
        <v>42598.641122685185</v>
      </c>
      <c r="BX1623" t="s">
        <v>9691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</row>
    <row r="1624" spans="1:83" x14ac:dyDescent="0.25">
      <c r="A1624" s="1">
        <v>44998</v>
      </c>
      <c r="B1624" s="2">
        <v>0.64496527777777779</v>
      </c>
      <c r="C1624">
        <v>2016</v>
      </c>
      <c r="D1624">
        <v>2</v>
      </c>
      <c r="E1624" t="s">
        <v>80</v>
      </c>
      <c r="F1624">
        <v>1</v>
      </c>
      <c r="G1624">
        <v>220</v>
      </c>
      <c r="H1624" t="s">
        <v>81</v>
      </c>
      <c r="I1624" s="1">
        <v>42645</v>
      </c>
      <c r="J1624" t="s">
        <v>82</v>
      </c>
      <c r="K1624" t="s">
        <v>278</v>
      </c>
      <c r="L1624">
        <v>48615</v>
      </c>
      <c r="M1624" t="s">
        <v>5191</v>
      </c>
      <c r="N1624">
        <v>11</v>
      </c>
      <c r="O1624" t="s">
        <v>85</v>
      </c>
      <c r="P1624">
        <v>130000026052</v>
      </c>
      <c r="Q1624">
        <v>15</v>
      </c>
      <c r="R1624" t="s">
        <v>9692</v>
      </c>
      <c r="S1624" t="s">
        <v>9693</v>
      </c>
      <c r="T1624" t="s">
        <v>88</v>
      </c>
      <c r="U1624">
        <v>32062648634</v>
      </c>
      <c r="V1624" t="s">
        <v>89</v>
      </c>
      <c r="W1624">
        <v>12</v>
      </c>
      <c r="X1624" t="s">
        <v>90</v>
      </c>
      <c r="Y1624">
        <v>2</v>
      </c>
      <c r="Z1624" t="s">
        <v>91</v>
      </c>
      <c r="AA1624" t="s">
        <v>92</v>
      </c>
      <c r="AB1624">
        <v>15</v>
      </c>
      <c r="AC1624" t="s">
        <v>301</v>
      </c>
      <c r="AD1624" t="s">
        <v>302</v>
      </c>
      <c r="AE1624">
        <v>-1</v>
      </c>
      <c r="AF1624" t="s">
        <v>88</v>
      </c>
      <c r="AG1624" t="s">
        <v>88</v>
      </c>
      <c r="AH1624" t="s">
        <v>88</v>
      </c>
      <c r="AI1624">
        <v>130000001992</v>
      </c>
      <c r="AJ1624" t="s">
        <v>9694</v>
      </c>
      <c r="AK1624" t="s">
        <v>9695</v>
      </c>
      <c r="AL1624">
        <v>1</v>
      </c>
      <c r="AM1624" t="s">
        <v>97</v>
      </c>
      <c r="AN1624" t="s">
        <v>278</v>
      </c>
      <c r="AO1624">
        <v>-3</v>
      </c>
      <c r="AP1624" t="s">
        <v>5191</v>
      </c>
      <c r="AQ1624" s="1">
        <v>21787</v>
      </c>
      <c r="AR1624">
        <v>570</v>
      </c>
      <c r="AS1624">
        <v>28361030221</v>
      </c>
      <c r="AT1624">
        <v>2</v>
      </c>
      <c r="AU1624" t="s">
        <v>118</v>
      </c>
      <c r="AV1624">
        <v>8</v>
      </c>
      <c r="AW1624" t="s">
        <v>100</v>
      </c>
      <c r="AX1624">
        <v>3</v>
      </c>
      <c r="AY1624" t="s">
        <v>101</v>
      </c>
      <c r="AZ1624">
        <v>1</v>
      </c>
      <c r="BA1624" t="s">
        <v>102</v>
      </c>
      <c r="BB1624">
        <v>125</v>
      </c>
      <c r="BC1624" t="s">
        <v>174</v>
      </c>
      <c r="BD1624">
        <v>31805978</v>
      </c>
      <c r="BE1624">
        <v>4</v>
      </c>
      <c r="BF1624" t="s">
        <v>104</v>
      </c>
      <c r="BG1624" t="s">
        <v>109</v>
      </c>
      <c r="BH1624" t="s">
        <v>105</v>
      </c>
      <c r="BI1624">
        <v>3117102016</v>
      </c>
      <c r="BJ1624">
        <v>3301120166130181</v>
      </c>
      <c r="BK1624">
        <v>2</v>
      </c>
      <c r="BL1624" t="s">
        <v>91</v>
      </c>
      <c r="BM1624">
        <v>2</v>
      </c>
      <c r="BN1624" t="s">
        <v>91</v>
      </c>
      <c r="BO1624" t="s">
        <v>106</v>
      </c>
      <c r="BP1624" t="s">
        <v>107</v>
      </c>
      <c r="BQ1624">
        <v>2</v>
      </c>
      <c r="BR1624" t="s">
        <v>108</v>
      </c>
      <c r="BS1624" t="s">
        <v>105</v>
      </c>
      <c r="BT1624" t="s">
        <v>109</v>
      </c>
      <c r="BU1624">
        <v>-1</v>
      </c>
      <c r="BV1624">
        <v>-1</v>
      </c>
      <c r="BW1624" s="3">
        <v>42594.574340277781</v>
      </c>
      <c r="BX1624" t="s">
        <v>9696</v>
      </c>
      <c r="BY1624">
        <v>0</v>
      </c>
      <c r="BZ1624">
        <v>1</v>
      </c>
      <c r="CA1624">
        <v>1</v>
      </c>
      <c r="CB1624">
        <v>0</v>
      </c>
      <c r="CC1624">
        <v>0</v>
      </c>
      <c r="CD1624">
        <v>0</v>
      </c>
      <c r="CE1624">
        <v>0</v>
      </c>
    </row>
    <row r="1625" spans="1:83" x14ac:dyDescent="0.25">
      <c r="A1625" s="1">
        <v>44998</v>
      </c>
      <c r="B1625" s="2">
        <v>0.64496527777777779</v>
      </c>
      <c r="C1625">
        <v>2016</v>
      </c>
      <c r="D1625">
        <v>2</v>
      </c>
      <c r="E1625" t="s">
        <v>80</v>
      </c>
      <c r="F1625">
        <v>1</v>
      </c>
      <c r="G1625">
        <v>220</v>
      </c>
      <c r="H1625" t="s">
        <v>81</v>
      </c>
      <c r="I1625" s="1">
        <v>42645</v>
      </c>
      <c r="J1625" t="s">
        <v>82</v>
      </c>
      <c r="K1625" t="s">
        <v>121</v>
      </c>
      <c r="L1625">
        <v>70076</v>
      </c>
      <c r="M1625" t="s">
        <v>5197</v>
      </c>
      <c r="N1625">
        <v>11</v>
      </c>
      <c r="O1625" t="s">
        <v>85</v>
      </c>
      <c r="P1625">
        <v>250000079779</v>
      </c>
      <c r="Q1625">
        <v>15</v>
      </c>
      <c r="R1625" t="s">
        <v>9697</v>
      </c>
      <c r="S1625" t="s">
        <v>9698</v>
      </c>
      <c r="T1625" t="s">
        <v>88</v>
      </c>
      <c r="U1625">
        <v>55576133820</v>
      </c>
      <c r="V1625" t="s">
        <v>89</v>
      </c>
      <c r="W1625">
        <v>12</v>
      </c>
      <c r="X1625" t="s">
        <v>90</v>
      </c>
      <c r="Y1625">
        <v>2</v>
      </c>
      <c r="Z1625" t="s">
        <v>91</v>
      </c>
      <c r="AA1625" t="s">
        <v>125</v>
      </c>
      <c r="AB1625">
        <v>15</v>
      </c>
      <c r="AC1625" t="s">
        <v>301</v>
      </c>
      <c r="AD1625" t="s">
        <v>302</v>
      </c>
      <c r="AE1625">
        <v>-1</v>
      </c>
      <c r="AF1625" t="s">
        <v>88</v>
      </c>
      <c r="AG1625" t="s">
        <v>88</v>
      </c>
      <c r="AH1625" t="s">
        <v>88</v>
      </c>
      <c r="AI1625">
        <v>250000005311</v>
      </c>
      <c r="AJ1625" t="s">
        <v>125</v>
      </c>
      <c r="AK1625" t="s">
        <v>301</v>
      </c>
      <c r="AL1625">
        <v>1</v>
      </c>
      <c r="AM1625" t="s">
        <v>97</v>
      </c>
      <c r="AN1625" t="s">
        <v>394</v>
      </c>
      <c r="AO1625">
        <v>-3</v>
      </c>
      <c r="AP1625" t="s">
        <v>9699</v>
      </c>
      <c r="AQ1625" s="1">
        <v>18267</v>
      </c>
      <c r="AR1625">
        <v>660</v>
      </c>
      <c r="AS1625">
        <v>121789510191</v>
      </c>
      <c r="AT1625">
        <v>2</v>
      </c>
      <c r="AU1625" t="s">
        <v>118</v>
      </c>
      <c r="AV1625">
        <v>4</v>
      </c>
      <c r="AW1625" t="s">
        <v>234</v>
      </c>
      <c r="AX1625">
        <v>3</v>
      </c>
      <c r="AY1625" t="s">
        <v>101</v>
      </c>
      <c r="AZ1625">
        <v>1</v>
      </c>
      <c r="BA1625" t="s">
        <v>102</v>
      </c>
      <c r="BB1625">
        <v>601</v>
      </c>
      <c r="BC1625" t="s">
        <v>151</v>
      </c>
      <c r="BD1625">
        <v>10803906</v>
      </c>
      <c r="BE1625">
        <v>4</v>
      </c>
      <c r="BF1625" t="s">
        <v>104</v>
      </c>
      <c r="BG1625" t="s">
        <v>105</v>
      </c>
      <c r="BH1625" t="s">
        <v>105</v>
      </c>
      <c r="BI1625">
        <v>2479262016</v>
      </c>
      <c r="BJ1625">
        <v>3144620166260294</v>
      </c>
      <c r="BK1625">
        <v>2</v>
      </c>
      <c r="BL1625" t="s">
        <v>91</v>
      </c>
      <c r="BM1625">
        <v>2</v>
      </c>
      <c r="BN1625" t="s">
        <v>91</v>
      </c>
      <c r="BO1625" t="s">
        <v>106</v>
      </c>
      <c r="BP1625" t="s">
        <v>107</v>
      </c>
      <c r="BQ1625">
        <v>2</v>
      </c>
      <c r="BR1625" t="s">
        <v>108</v>
      </c>
      <c r="BS1625" t="s">
        <v>105</v>
      </c>
      <c r="BT1625" t="s">
        <v>109</v>
      </c>
      <c r="BU1625">
        <v>-1</v>
      </c>
      <c r="BV1625">
        <v>-1</v>
      </c>
      <c r="BW1625" s="3">
        <v>42597.634050925924</v>
      </c>
      <c r="BX1625" t="s">
        <v>970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</row>
    <row r="1626" spans="1:83" x14ac:dyDescent="0.25">
      <c r="A1626" s="1">
        <v>44998</v>
      </c>
      <c r="B1626" s="2">
        <v>0.64496527777777779</v>
      </c>
      <c r="C1626">
        <v>2016</v>
      </c>
      <c r="D1626">
        <v>2</v>
      </c>
      <c r="E1626" t="s">
        <v>80</v>
      </c>
      <c r="F1626">
        <v>1</v>
      </c>
      <c r="G1626">
        <v>220</v>
      </c>
      <c r="H1626" t="s">
        <v>81</v>
      </c>
      <c r="I1626" s="1">
        <v>42645</v>
      </c>
      <c r="J1626" t="s">
        <v>82</v>
      </c>
      <c r="K1626" t="s">
        <v>332</v>
      </c>
      <c r="L1626">
        <v>83259</v>
      </c>
      <c r="M1626" t="s">
        <v>9701</v>
      </c>
      <c r="N1626">
        <v>11</v>
      </c>
      <c r="O1626" t="s">
        <v>85</v>
      </c>
      <c r="P1626">
        <v>240000016781</v>
      </c>
      <c r="Q1626">
        <v>45</v>
      </c>
      <c r="R1626" t="s">
        <v>9702</v>
      </c>
      <c r="S1626" t="s">
        <v>9702</v>
      </c>
      <c r="T1626" t="s">
        <v>88</v>
      </c>
      <c r="U1626">
        <v>778851982</v>
      </c>
      <c r="V1626" t="s">
        <v>89</v>
      </c>
      <c r="W1626">
        <v>12</v>
      </c>
      <c r="X1626" t="s">
        <v>90</v>
      </c>
      <c r="Y1626">
        <v>2</v>
      </c>
      <c r="Z1626" t="s">
        <v>91</v>
      </c>
      <c r="AA1626" t="s">
        <v>92</v>
      </c>
      <c r="AB1626">
        <v>45</v>
      </c>
      <c r="AC1626" t="s">
        <v>221</v>
      </c>
      <c r="AD1626" t="s">
        <v>222</v>
      </c>
      <c r="AE1626">
        <v>-1</v>
      </c>
      <c r="AF1626" t="s">
        <v>88</v>
      </c>
      <c r="AG1626" t="s">
        <v>88</v>
      </c>
      <c r="AH1626" t="s">
        <v>88</v>
      </c>
      <c r="AI1626">
        <v>240000001213</v>
      </c>
      <c r="AJ1626" t="s">
        <v>9703</v>
      </c>
      <c r="AK1626" t="s">
        <v>9704</v>
      </c>
      <c r="AL1626">
        <v>1</v>
      </c>
      <c r="AM1626" t="s">
        <v>97</v>
      </c>
      <c r="AN1626" t="s">
        <v>332</v>
      </c>
      <c r="AO1626">
        <v>-3</v>
      </c>
      <c r="AP1626" t="s">
        <v>9701</v>
      </c>
      <c r="AQ1626" s="1">
        <v>30107</v>
      </c>
      <c r="AR1626">
        <v>340</v>
      </c>
      <c r="AS1626">
        <v>39015420949</v>
      </c>
      <c r="AT1626">
        <v>2</v>
      </c>
      <c r="AU1626" t="s">
        <v>118</v>
      </c>
      <c r="AV1626">
        <v>8</v>
      </c>
      <c r="AW1626" t="s">
        <v>100</v>
      </c>
      <c r="AX1626">
        <v>3</v>
      </c>
      <c r="AY1626" t="s">
        <v>101</v>
      </c>
      <c r="AZ1626">
        <v>1</v>
      </c>
      <c r="BA1626" t="s">
        <v>102</v>
      </c>
      <c r="BB1626">
        <v>115</v>
      </c>
      <c r="BC1626" t="s">
        <v>403</v>
      </c>
      <c r="BD1626">
        <v>16028176</v>
      </c>
      <c r="BE1626">
        <v>1</v>
      </c>
      <c r="BF1626" t="s">
        <v>163</v>
      </c>
      <c r="BG1626" t="s">
        <v>109</v>
      </c>
      <c r="BH1626" t="s">
        <v>105</v>
      </c>
      <c r="BI1626">
        <v>858472016</v>
      </c>
      <c r="BJ1626">
        <v>1298420166240028</v>
      </c>
      <c r="BK1626">
        <v>2</v>
      </c>
      <c r="BL1626" t="s">
        <v>91</v>
      </c>
      <c r="BM1626">
        <v>2</v>
      </c>
      <c r="BN1626" t="s">
        <v>91</v>
      </c>
      <c r="BO1626" t="s">
        <v>106</v>
      </c>
      <c r="BP1626" t="s">
        <v>107</v>
      </c>
      <c r="BQ1626">
        <v>2</v>
      </c>
      <c r="BR1626" t="s">
        <v>108</v>
      </c>
      <c r="BS1626" t="s">
        <v>105</v>
      </c>
      <c r="BT1626" t="s">
        <v>109</v>
      </c>
      <c r="BU1626">
        <v>-1</v>
      </c>
      <c r="BV1626">
        <v>-1</v>
      </c>
      <c r="BW1626" s="3">
        <v>42597.75105324074</v>
      </c>
      <c r="BX1626" t="s">
        <v>9705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</row>
    <row r="1627" spans="1:83" x14ac:dyDescent="0.25">
      <c r="A1627" s="1">
        <v>44998</v>
      </c>
      <c r="B1627" s="2">
        <v>0.64496527777777779</v>
      </c>
      <c r="C1627">
        <v>2016</v>
      </c>
      <c r="D1627">
        <v>2</v>
      </c>
      <c r="E1627" t="s">
        <v>80</v>
      </c>
      <c r="F1627">
        <v>1</v>
      </c>
      <c r="G1627">
        <v>220</v>
      </c>
      <c r="H1627" t="s">
        <v>81</v>
      </c>
      <c r="I1627" s="1">
        <v>42645</v>
      </c>
      <c r="J1627" t="s">
        <v>82</v>
      </c>
      <c r="K1627" t="s">
        <v>534</v>
      </c>
      <c r="L1627">
        <v>16080</v>
      </c>
      <c r="M1627" t="s">
        <v>9706</v>
      </c>
      <c r="N1627">
        <v>11</v>
      </c>
      <c r="O1627" t="s">
        <v>85</v>
      </c>
      <c r="P1627">
        <v>200000002505</v>
      </c>
      <c r="Q1627">
        <v>55</v>
      </c>
      <c r="R1627" t="s">
        <v>9707</v>
      </c>
      <c r="S1627" t="s">
        <v>9708</v>
      </c>
      <c r="T1627" t="s">
        <v>88</v>
      </c>
      <c r="U1627">
        <v>834908417</v>
      </c>
      <c r="V1627" t="s">
        <v>89</v>
      </c>
      <c r="W1627">
        <v>12</v>
      </c>
      <c r="X1627" t="s">
        <v>90</v>
      </c>
      <c r="Y1627">
        <v>2</v>
      </c>
      <c r="Z1627" t="s">
        <v>91</v>
      </c>
      <c r="AA1627" t="s">
        <v>92</v>
      </c>
      <c r="AB1627">
        <v>55</v>
      </c>
      <c r="AC1627" t="s">
        <v>143</v>
      </c>
      <c r="AD1627" t="s">
        <v>144</v>
      </c>
      <c r="AE1627">
        <v>-1</v>
      </c>
      <c r="AF1627" t="s">
        <v>88</v>
      </c>
      <c r="AG1627" t="s">
        <v>88</v>
      </c>
      <c r="AH1627" t="s">
        <v>88</v>
      </c>
      <c r="AI1627">
        <v>200000000238</v>
      </c>
      <c r="AJ1627" t="s">
        <v>9709</v>
      </c>
      <c r="AK1627" t="s">
        <v>9710</v>
      </c>
      <c r="AL1627">
        <v>1</v>
      </c>
      <c r="AM1627" t="s">
        <v>97</v>
      </c>
      <c r="AN1627" t="s">
        <v>534</v>
      </c>
      <c r="AO1627">
        <v>-3</v>
      </c>
      <c r="AP1627" t="s">
        <v>9711</v>
      </c>
      <c r="AQ1627" s="1">
        <v>28177</v>
      </c>
      <c r="AR1627">
        <v>390</v>
      </c>
      <c r="AS1627">
        <v>17763221635</v>
      </c>
      <c r="AT1627">
        <v>2</v>
      </c>
      <c r="AU1627" t="s">
        <v>118</v>
      </c>
      <c r="AV1627">
        <v>8</v>
      </c>
      <c r="AW1627" t="s">
        <v>100</v>
      </c>
      <c r="AX1627">
        <v>3</v>
      </c>
      <c r="AY1627" t="s">
        <v>101</v>
      </c>
      <c r="AZ1627">
        <v>1</v>
      </c>
      <c r="BA1627" t="s">
        <v>102</v>
      </c>
      <c r="BB1627">
        <v>117</v>
      </c>
      <c r="BC1627" t="s">
        <v>1164</v>
      </c>
      <c r="BD1627">
        <v>10803906</v>
      </c>
      <c r="BE1627">
        <v>1</v>
      </c>
      <c r="BF1627" t="s">
        <v>163</v>
      </c>
      <c r="BG1627" t="s">
        <v>109</v>
      </c>
      <c r="BH1627" t="s">
        <v>105</v>
      </c>
      <c r="BI1627">
        <v>375482016</v>
      </c>
      <c r="BJ1627">
        <v>1896520166200029</v>
      </c>
      <c r="BK1627">
        <v>2</v>
      </c>
      <c r="BL1627" t="s">
        <v>91</v>
      </c>
      <c r="BM1627">
        <v>2</v>
      </c>
      <c r="BN1627" t="s">
        <v>91</v>
      </c>
      <c r="BO1627" t="s">
        <v>106</v>
      </c>
      <c r="BP1627" t="s">
        <v>107</v>
      </c>
      <c r="BQ1627">
        <v>2</v>
      </c>
      <c r="BR1627" t="s">
        <v>108</v>
      </c>
      <c r="BS1627" t="s">
        <v>105</v>
      </c>
      <c r="BT1627" t="s">
        <v>109</v>
      </c>
      <c r="BU1627">
        <v>-1</v>
      </c>
      <c r="BV1627">
        <v>-1</v>
      </c>
      <c r="BW1627" s="3">
        <v>42593.453090277777</v>
      </c>
      <c r="BX1627" t="s">
        <v>9712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</row>
    <row r="1628" spans="1:83" x14ac:dyDescent="0.25">
      <c r="A1628" s="1">
        <v>44998</v>
      </c>
      <c r="B1628" s="2">
        <v>0.64496527777777779</v>
      </c>
      <c r="C1628">
        <v>2016</v>
      </c>
      <c r="D1628">
        <v>2</v>
      </c>
      <c r="E1628" t="s">
        <v>80</v>
      </c>
      <c r="F1628">
        <v>1</v>
      </c>
      <c r="G1628">
        <v>220</v>
      </c>
      <c r="H1628" t="s">
        <v>81</v>
      </c>
      <c r="I1628" s="1">
        <v>42645</v>
      </c>
      <c r="J1628" t="s">
        <v>82</v>
      </c>
      <c r="K1628" t="s">
        <v>165</v>
      </c>
      <c r="L1628">
        <v>87530</v>
      </c>
      <c r="M1628" t="s">
        <v>8149</v>
      </c>
      <c r="N1628">
        <v>11</v>
      </c>
      <c r="O1628" t="s">
        <v>85</v>
      </c>
      <c r="P1628">
        <v>210000003988</v>
      </c>
      <c r="Q1628">
        <v>11</v>
      </c>
      <c r="R1628" t="s">
        <v>9713</v>
      </c>
      <c r="S1628" t="s">
        <v>9713</v>
      </c>
      <c r="T1628" t="s">
        <v>88</v>
      </c>
      <c r="U1628">
        <v>531291057</v>
      </c>
      <c r="V1628" t="s">
        <v>89</v>
      </c>
      <c r="W1628">
        <v>12</v>
      </c>
      <c r="X1628" t="s">
        <v>90</v>
      </c>
      <c r="Y1628">
        <v>2</v>
      </c>
      <c r="Z1628" t="s">
        <v>91</v>
      </c>
      <c r="AA1628" t="s">
        <v>125</v>
      </c>
      <c r="AB1628">
        <v>11</v>
      </c>
      <c r="AC1628" t="s">
        <v>93</v>
      </c>
      <c r="AD1628" t="s">
        <v>94</v>
      </c>
      <c r="AE1628">
        <v>-1</v>
      </c>
      <c r="AF1628" t="s">
        <v>88</v>
      </c>
      <c r="AG1628" t="s">
        <v>88</v>
      </c>
      <c r="AH1628" t="s">
        <v>88</v>
      </c>
      <c r="AI1628">
        <v>210000000258</v>
      </c>
      <c r="AJ1628" t="s">
        <v>125</v>
      </c>
      <c r="AK1628" t="s">
        <v>93</v>
      </c>
      <c r="AL1628">
        <v>1</v>
      </c>
      <c r="AM1628" t="s">
        <v>97</v>
      </c>
      <c r="AN1628" t="s">
        <v>165</v>
      </c>
      <c r="AO1628">
        <v>-3</v>
      </c>
      <c r="AP1628" t="s">
        <v>8149</v>
      </c>
      <c r="AQ1628" s="1">
        <v>33541</v>
      </c>
      <c r="AR1628">
        <v>250</v>
      </c>
      <c r="AS1628">
        <v>100259280469</v>
      </c>
      <c r="AT1628">
        <v>2</v>
      </c>
      <c r="AU1628" t="s">
        <v>118</v>
      </c>
      <c r="AV1628">
        <v>8</v>
      </c>
      <c r="AW1628" t="s">
        <v>100</v>
      </c>
      <c r="AX1628">
        <v>1</v>
      </c>
      <c r="AY1628" t="s">
        <v>149</v>
      </c>
      <c r="AZ1628">
        <v>1</v>
      </c>
      <c r="BA1628" t="s">
        <v>102</v>
      </c>
      <c r="BB1628">
        <v>131</v>
      </c>
      <c r="BC1628" t="s">
        <v>362</v>
      </c>
      <c r="BD1628">
        <v>10803906</v>
      </c>
      <c r="BE1628">
        <v>4</v>
      </c>
      <c r="BF1628" t="s">
        <v>104</v>
      </c>
      <c r="BG1628" t="s">
        <v>109</v>
      </c>
      <c r="BH1628" t="s">
        <v>105</v>
      </c>
      <c r="BI1628">
        <v>524822016</v>
      </c>
      <c r="BJ1628">
        <v>982820166210067</v>
      </c>
      <c r="BK1628">
        <v>2</v>
      </c>
      <c r="BL1628" t="s">
        <v>91</v>
      </c>
      <c r="BM1628">
        <v>2</v>
      </c>
      <c r="BN1628" t="s">
        <v>91</v>
      </c>
      <c r="BO1628" t="s">
        <v>106</v>
      </c>
      <c r="BP1628" t="s">
        <v>107</v>
      </c>
      <c r="BQ1628">
        <v>2</v>
      </c>
      <c r="BR1628" t="s">
        <v>108</v>
      </c>
      <c r="BS1628" t="s">
        <v>105</v>
      </c>
      <c r="BT1628" t="s">
        <v>109</v>
      </c>
      <c r="BU1628">
        <v>-1</v>
      </c>
      <c r="BV1628">
        <v>-1</v>
      </c>
      <c r="BW1628" s="3">
        <v>42586.598275462966</v>
      </c>
      <c r="BX1628" t="s">
        <v>9714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</row>
    <row r="1629" spans="1:83" x14ac:dyDescent="0.25">
      <c r="A1629" s="1">
        <v>44998</v>
      </c>
      <c r="B1629" s="2">
        <v>0.64496527777777779</v>
      </c>
      <c r="C1629">
        <v>2016</v>
      </c>
      <c r="D1629">
        <v>2</v>
      </c>
      <c r="E1629" t="s">
        <v>80</v>
      </c>
      <c r="F1629">
        <v>1</v>
      </c>
      <c r="G1629">
        <v>220</v>
      </c>
      <c r="H1629" t="s">
        <v>81</v>
      </c>
      <c r="I1629" s="1">
        <v>42645</v>
      </c>
      <c r="J1629" t="s">
        <v>82</v>
      </c>
      <c r="K1629" t="s">
        <v>427</v>
      </c>
      <c r="L1629">
        <v>15970</v>
      </c>
      <c r="M1629" t="s">
        <v>9715</v>
      </c>
      <c r="N1629">
        <v>11</v>
      </c>
      <c r="O1629" t="s">
        <v>85</v>
      </c>
      <c r="P1629">
        <v>60000005665</v>
      </c>
      <c r="Q1629">
        <v>15</v>
      </c>
      <c r="R1629" t="s">
        <v>9716</v>
      </c>
      <c r="S1629" t="s">
        <v>9717</v>
      </c>
      <c r="T1629" t="s">
        <v>88</v>
      </c>
      <c r="U1629">
        <v>64204260306</v>
      </c>
      <c r="V1629" t="s">
        <v>89</v>
      </c>
      <c r="W1629">
        <v>12</v>
      </c>
      <c r="X1629" t="s">
        <v>90</v>
      </c>
      <c r="Y1629">
        <v>16</v>
      </c>
      <c r="Z1629" t="s">
        <v>429</v>
      </c>
      <c r="AA1629" t="s">
        <v>92</v>
      </c>
      <c r="AB1629">
        <v>15</v>
      </c>
      <c r="AC1629" t="s">
        <v>301</v>
      </c>
      <c r="AD1629" t="s">
        <v>302</v>
      </c>
      <c r="AE1629">
        <v>-1</v>
      </c>
      <c r="AF1629" t="s">
        <v>88</v>
      </c>
      <c r="AG1629" t="s">
        <v>88</v>
      </c>
      <c r="AH1629" t="s">
        <v>88</v>
      </c>
      <c r="AI1629">
        <v>60000000386</v>
      </c>
      <c r="AJ1629" t="s">
        <v>9718</v>
      </c>
      <c r="AK1629" t="s">
        <v>9719</v>
      </c>
      <c r="AL1629">
        <v>1</v>
      </c>
      <c r="AM1629" t="s">
        <v>97</v>
      </c>
      <c r="AN1629" t="s">
        <v>427</v>
      </c>
      <c r="AO1629">
        <v>-3</v>
      </c>
      <c r="AP1629" t="s">
        <v>9715</v>
      </c>
      <c r="AQ1629" s="1">
        <v>29467</v>
      </c>
      <c r="AR1629">
        <v>360</v>
      </c>
      <c r="AS1629">
        <v>45635360760</v>
      </c>
      <c r="AT1629">
        <v>2</v>
      </c>
      <c r="AU1629" t="s">
        <v>118</v>
      </c>
      <c r="AV1629">
        <v>8</v>
      </c>
      <c r="AW1629" t="s">
        <v>100</v>
      </c>
      <c r="AX1629">
        <v>3</v>
      </c>
      <c r="AY1629" t="s">
        <v>101</v>
      </c>
      <c r="AZ1629">
        <v>1</v>
      </c>
      <c r="BA1629" t="s">
        <v>102</v>
      </c>
      <c r="BB1629">
        <v>275</v>
      </c>
      <c r="BC1629" t="s">
        <v>85</v>
      </c>
      <c r="BD1629">
        <v>10803906</v>
      </c>
      <c r="BE1629">
        <v>4</v>
      </c>
      <c r="BF1629" t="s">
        <v>104</v>
      </c>
      <c r="BG1629" t="s">
        <v>105</v>
      </c>
      <c r="BH1629" t="s">
        <v>105</v>
      </c>
      <c r="BI1629">
        <v>571202016</v>
      </c>
      <c r="BJ1629">
        <v>736820166060055</v>
      </c>
      <c r="BK1629">
        <v>16</v>
      </c>
      <c r="BL1629" t="s">
        <v>429</v>
      </c>
      <c r="BM1629">
        <v>16</v>
      </c>
      <c r="BN1629" t="s">
        <v>429</v>
      </c>
      <c r="BO1629" t="s">
        <v>106</v>
      </c>
      <c r="BP1629" t="s">
        <v>107</v>
      </c>
      <c r="BQ1629">
        <v>16</v>
      </c>
      <c r="BR1629" t="s">
        <v>455</v>
      </c>
      <c r="BS1629" t="s">
        <v>105</v>
      </c>
      <c r="BT1629" t="s">
        <v>109</v>
      </c>
      <c r="BU1629">
        <v>-1</v>
      </c>
      <c r="BV1629">
        <v>-1</v>
      </c>
      <c r="BW1629" s="3">
        <v>42597.398425925923</v>
      </c>
      <c r="BX1629" t="s">
        <v>9720</v>
      </c>
      <c r="BY1629">
        <v>0</v>
      </c>
      <c r="BZ1629">
        <v>1</v>
      </c>
      <c r="CA1629">
        <v>0</v>
      </c>
      <c r="CB1629">
        <v>0</v>
      </c>
      <c r="CC1629">
        <v>0</v>
      </c>
      <c r="CD1629">
        <v>0</v>
      </c>
      <c r="CE1629">
        <v>0</v>
      </c>
    </row>
    <row r="1630" spans="1:83" x14ac:dyDescent="0.25">
      <c r="A1630" s="1">
        <v>44998</v>
      </c>
      <c r="B1630" s="2">
        <v>0.64496527777777779</v>
      </c>
      <c r="C1630">
        <v>2016</v>
      </c>
      <c r="D1630">
        <v>2</v>
      </c>
      <c r="E1630" t="s">
        <v>80</v>
      </c>
      <c r="F1630">
        <v>1</v>
      </c>
      <c r="G1630">
        <v>220</v>
      </c>
      <c r="H1630" t="s">
        <v>81</v>
      </c>
      <c r="I1630" s="1">
        <v>42645</v>
      </c>
      <c r="J1630" t="s">
        <v>82</v>
      </c>
      <c r="K1630" t="s">
        <v>184</v>
      </c>
      <c r="L1630">
        <v>56235</v>
      </c>
      <c r="M1630" t="s">
        <v>1872</v>
      </c>
      <c r="N1630">
        <v>11</v>
      </c>
      <c r="O1630" t="s">
        <v>85</v>
      </c>
      <c r="P1630">
        <v>80000001267</v>
      </c>
      <c r="Q1630">
        <v>18</v>
      </c>
      <c r="R1630" t="s">
        <v>9721</v>
      </c>
      <c r="S1630" t="s">
        <v>9722</v>
      </c>
      <c r="T1630" t="s">
        <v>88</v>
      </c>
      <c r="U1630">
        <v>5316946740</v>
      </c>
      <c r="V1630" t="s">
        <v>89</v>
      </c>
      <c r="W1630">
        <v>12</v>
      </c>
      <c r="X1630" t="s">
        <v>90</v>
      </c>
      <c r="Y1630">
        <v>2</v>
      </c>
      <c r="Z1630" t="s">
        <v>91</v>
      </c>
      <c r="AA1630" t="s">
        <v>125</v>
      </c>
      <c r="AB1630">
        <v>18</v>
      </c>
      <c r="AC1630" t="s">
        <v>310</v>
      </c>
      <c r="AD1630" t="s">
        <v>311</v>
      </c>
      <c r="AE1630">
        <v>-1</v>
      </c>
      <c r="AF1630" t="s">
        <v>88</v>
      </c>
      <c r="AG1630" t="s">
        <v>88</v>
      </c>
      <c r="AH1630" t="s">
        <v>88</v>
      </c>
      <c r="AI1630">
        <v>80000000092</v>
      </c>
      <c r="AJ1630" t="s">
        <v>125</v>
      </c>
      <c r="AK1630" t="s">
        <v>310</v>
      </c>
      <c r="AL1630">
        <v>1</v>
      </c>
      <c r="AM1630" t="s">
        <v>97</v>
      </c>
      <c r="AN1630" t="s">
        <v>184</v>
      </c>
      <c r="AO1630">
        <v>-3</v>
      </c>
      <c r="AP1630" t="s">
        <v>1872</v>
      </c>
      <c r="AQ1630" s="1">
        <v>29473</v>
      </c>
      <c r="AR1630">
        <v>360</v>
      </c>
      <c r="AS1630">
        <v>21461471430</v>
      </c>
      <c r="AT1630">
        <v>2</v>
      </c>
      <c r="AU1630" t="s">
        <v>118</v>
      </c>
      <c r="AV1630">
        <v>8</v>
      </c>
      <c r="AW1630" t="s">
        <v>100</v>
      </c>
      <c r="AX1630">
        <v>3</v>
      </c>
      <c r="AY1630" t="s">
        <v>101</v>
      </c>
      <c r="AZ1630">
        <v>3</v>
      </c>
      <c r="BA1630" t="s">
        <v>150</v>
      </c>
      <c r="BB1630">
        <v>297</v>
      </c>
      <c r="BC1630" t="s">
        <v>621</v>
      </c>
      <c r="BD1630">
        <v>88289329</v>
      </c>
      <c r="BE1630">
        <v>4</v>
      </c>
      <c r="BF1630" t="s">
        <v>104</v>
      </c>
      <c r="BG1630" t="s">
        <v>109</v>
      </c>
      <c r="BH1630" t="s">
        <v>105</v>
      </c>
      <c r="BI1630">
        <v>304002016</v>
      </c>
      <c r="BJ1630">
        <v>624720166080002</v>
      </c>
      <c r="BK1630">
        <v>2</v>
      </c>
      <c r="BL1630" t="s">
        <v>91</v>
      </c>
      <c r="BM1630">
        <v>2</v>
      </c>
      <c r="BN1630" t="s">
        <v>91</v>
      </c>
      <c r="BO1630" t="s">
        <v>106</v>
      </c>
      <c r="BP1630" t="s">
        <v>107</v>
      </c>
      <c r="BQ1630">
        <v>2</v>
      </c>
      <c r="BR1630" t="s">
        <v>108</v>
      </c>
      <c r="BS1630" t="s">
        <v>105</v>
      </c>
      <c r="BT1630" t="s">
        <v>109</v>
      </c>
      <c r="BU1630">
        <v>-1</v>
      </c>
      <c r="BV1630">
        <v>-1</v>
      </c>
      <c r="BW1630" s="3">
        <v>42591.555902777778</v>
      </c>
      <c r="BX1630" t="s">
        <v>9723</v>
      </c>
      <c r="BY1630">
        <v>0</v>
      </c>
      <c r="BZ1630">
        <v>3</v>
      </c>
      <c r="CA1630">
        <v>0</v>
      </c>
      <c r="CB1630">
        <v>0</v>
      </c>
      <c r="CC1630">
        <v>0</v>
      </c>
      <c r="CD1630">
        <v>0</v>
      </c>
      <c r="CE1630">
        <v>0</v>
      </c>
    </row>
    <row r="1631" spans="1:83" x14ac:dyDescent="0.25">
      <c r="A1631" s="1">
        <v>44998</v>
      </c>
      <c r="B1631" s="2">
        <v>0.64496527777777779</v>
      </c>
      <c r="C1631">
        <v>2016</v>
      </c>
      <c r="D1631">
        <v>2</v>
      </c>
      <c r="E1631" t="s">
        <v>80</v>
      </c>
      <c r="F1631">
        <v>1</v>
      </c>
      <c r="G1631">
        <v>220</v>
      </c>
      <c r="H1631" t="s">
        <v>81</v>
      </c>
      <c r="I1631" s="1">
        <v>42645</v>
      </c>
      <c r="J1631" t="s">
        <v>82</v>
      </c>
      <c r="K1631" t="s">
        <v>332</v>
      </c>
      <c r="L1631">
        <v>83674</v>
      </c>
      <c r="M1631" t="s">
        <v>5583</v>
      </c>
      <c r="N1631">
        <v>11</v>
      </c>
      <c r="O1631" t="s">
        <v>85</v>
      </c>
      <c r="P1631">
        <v>240000002090</v>
      </c>
      <c r="Q1631">
        <v>11</v>
      </c>
      <c r="R1631" t="s">
        <v>9724</v>
      </c>
      <c r="S1631" t="s">
        <v>9725</v>
      </c>
      <c r="T1631" t="s">
        <v>88</v>
      </c>
      <c r="U1631">
        <v>48103632953</v>
      </c>
      <c r="V1631" t="s">
        <v>89</v>
      </c>
      <c r="W1631">
        <v>12</v>
      </c>
      <c r="X1631" t="s">
        <v>90</v>
      </c>
      <c r="Y1631">
        <v>2</v>
      </c>
      <c r="Z1631" t="s">
        <v>91</v>
      </c>
      <c r="AA1631" t="s">
        <v>92</v>
      </c>
      <c r="AB1631">
        <v>11</v>
      </c>
      <c r="AC1631" t="s">
        <v>93</v>
      </c>
      <c r="AD1631" t="s">
        <v>94</v>
      </c>
      <c r="AE1631">
        <v>-1</v>
      </c>
      <c r="AF1631" t="s">
        <v>88</v>
      </c>
      <c r="AG1631" t="s">
        <v>88</v>
      </c>
      <c r="AH1631" t="s">
        <v>88</v>
      </c>
      <c r="AI1631">
        <v>240000000158</v>
      </c>
      <c r="AJ1631" t="s">
        <v>9726</v>
      </c>
      <c r="AK1631" t="s">
        <v>9727</v>
      </c>
      <c r="AL1631">
        <v>1</v>
      </c>
      <c r="AM1631" t="s">
        <v>97</v>
      </c>
      <c r="AN1631" t="s">
        <v>332</v>
      </c>
      <c r="AO1631">
        <v>-3</v>
      </c>
      <c r="AP1631" t="s">
        <v>9728</v>
      </c>
      <c r="AQ1631" s="1">
        <v>23783</v>
      </c>
      <c r="AR1631">
        <v>510</v>
      </c>
      <c r="AS1631">
        <v>20065430949</v>
      </c>
      <c r="AT1631">
        <v>2</v>
      </c>
      <c r="AU1631" t="s">
        <v>118</v>
      </c>
      <c r="AV1631">
        <v>8</v>
      </c>
      <c r="AW1631" t="s">
        <v>100</v>
      </c>
      <c r="AX1631">
        <v>9</v>
      </c>
      <c r="AY1631" t="s">
        <v>196</v>
      </c>
      <c r="AZ1631">
        <v>1</v>
      </c>
      <c r="BA1631" t="s">
        <v>102</v>
      </c>
      <c r="BB1631">
        <v>265</v>
      </c>
      <c r="BC1631" t="s">
        <v>642</v>
      </c>
      <c r="BD1631">
        <v>121055797</v>
      </c>
      <c r="BE1631">
        <v>1</v>
      </c>
      <c r="BF1631" t="s">
        <v>163</v>
      </c>
      <c r="BG1631" t="s">
        <v>109</v>
      </c>
      <c r="BH1631" t="s">
        <v>105</v>
      </c>
      <c r="BI1631">
        <v>660282016</v>
      </c>
      <c r="BJ1631">
        <v>2189220166240033</v>
      </c>
      <c r="BK1631">
        <v>2</v>
      </c>
      <c r="BL1631" t="s">
        <v>91</v>
      </c>
      <c r="BM1631">
        <v>2</v>
      </c>
      <c r="BN1631" t="s">
        <v>91</v>
      </c>
      <c r="BO1631" t="s">
        <v>106</v>
      </c>
      <c r="BP1631" t="s">
        <v>107</v>
      </c>
      <c r="BQ1631">
        <v>2</v>
      </c>
      <c r="BR1631" t="s">
        <v>108</v>
      </c>
      <c r="BS1631" t="s">
        <v>105</v>
      </c>
      <c r="BT1631" t="s">
        <v>109</v>
      </c>
      <c r="BU1631">
        <v>-1</v>
      </c>
      <c r="BV1631">
        <v>-1</v>
      </c>
      <c r="BW1631" s="3">
        <v>42592.616412037038</v>
      </c>
      <c r="BX1631" t="s">
        <v>9729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</row>
    <row r="1632" spans="1:83" x14ac:dyDescent="0.25">
      <c r="A1632" s="1">
        <v>44998</v>
      </c>
      <c r="B1632" s="2">
        <v>0.64496527777777779</v>
      </c>
      <c r="C1632">
        <v>2016</v>
      </c>
      <c r="D1632">
        <v>2</v>
      </c>
      <c r="E1632" t="s">
        <v>80</v>
      </c>
      <c r="F1632">
        <v>1</v>
      </c>
      <c r="G1632">
        <v>220</v>
      </c>
      <c r="H1632" t="s">
        <v>81</v>
      </c>
      <c r="I1632" s="1">
        <v>42645</v>
      </c>
      <c r="J1632" t="s">
        <v>82</v>
      </c>
      <c r="K1632" t="s">
        <v>278</v>
      </c>
      <c r="L1632">
        <v>43818</v>
      </c>
      <c r="M1632" t="s">
        <v>9730</v>
      </c>
      <c r="N1632">
        <v>11</v>
      </c>
      <c r="O1632" t="s">
        <v>85</v>
      </c>
      <c r="P1632">
        <v>130000040370</v>
      </c>
      <c r="Q1632">
        <v>23</v>
      </c>
      <c r="R1632" t="s">
        <v>9731</v>
      </c>
      <c r="S1632" t="s">
        <v>9732</v>
      </c>
      <c r="T1632" t="s">
        <v>88</v>
      </c>
      <c r="U1632">
        <v>18705707668</v>
      </c>
      <c r="V1632" t="s">
        <v>89</v>
      </c>
      <c r="W1632">
        <v>12</v>
      </c>
      <c r="X1632" t="s">
        <v>90</v>
      </c>
      <c r="Y1632">
        <v>2</v>
      </c>
      <c r="Z1632" t="s">
        <v>91</v>
      </c>
      <c r="AA1632" t="s">
        <v>92</v>
      </c>
      <c r="AB1632">
        <v>23</v>
      </c>
      <c r="AC1632" t="s">
        <v>932</v>
      </c>
      <c r="AD1632" t="s">
        <v>933</v>
      </c>
      <c r="AE1632">
        <v>-1</v>
      </c>
      <c r="AF1632" t="s">
        <v>88</v>
      </c>
      <c r="AG1632" t="s">
        <v>88</v>
      </c>
      <c r="AH1632" t="s">
        <v>88</v>
      </c>
      <c r="AI1632">
        <v>130000003025</v>
      </c>
      <c r="AJ1632" t="s">
        <v>9733</v>
      </c>
      <c r="AK1632" t="s">
        <v>9734</v>
      </c>
      <c r="AL1632">
        <v>1</v>
      </c>
      <c r="AM1632" t="s">
        <v>97</v>
      </c>
      <c r="AN1632" t="s">
        <v>278</v>
      </c>
      <c r="AO1632">
        <v>-3</v>
      </c>
      <c r="AP1632" t="s">
        <v>9730</v>
      </c>
      <c r="AQ1632" s="1">
        <v>17848</v>
      </c>
      <c r="AR1632">
        <v>680</v>
      </c>
      <c r="AS1632">
        <v>50394790272</v>
      </c>
      <c r="AT1632">
        <v>2</v>
      </c>
      <c r="AU1632" t="s">
        <v>118</v>
      </c>
      <c r="AV1632">
        <v>8</v>
      </c>
      <c r="AW1632" t="s">
        <v>100</v>
      </c>
      <c r="AX1632">
        <v>3</v>
      </c>
      <c r="AY1632" t="s">
        <v>101</v>
      </c>
      <c r="AZ1632">
        <v>1</v>
      </c>
      <c r="BA1632" t="s">
        <v>102</v>
      </c>
      <c r="BB1632">
        <v>111</v>
      </c>
      <c r="BC1632" t="s">
        <v>314</v>
      </c>
      <c r="BD1632">
        <v>16464501</v>
      </c>
      <c r="BE1632">
        <v>1</v>
      </c>
      <c r="BF1632" t="s">
        <v>163</v>
      </c>
      <c r="BG1632" t="s">
        <v>109</v>
      </c>
      <c r="BH1632" t="s">
        <v>105</v>
      </c>
      <c r="BI1632">
        <v>3304582016</v>
      </c>
      <c r="BJ1632">
        <v>1133220166130095</v>
      </c>
      <c r="BK1632">
        <v>2</v>
      </c>
      <c r="BL1632" t="s">
        <v>91</v>
      </c>
      <c r="BM1632">
        <v>2</v>
      </c>
      <c r="BN1632" t="s">
        <v>91</v>
      </c>
      <c r="BO1632" t="s">
        <v>106</v>
      </c>
      <c r="BP1632" t="s">
        <v>107</v>
      </c>
      <c r="BQ1632">
        <v>2</v>
      </c>
      <c r="BR1632" t="s">
        <v>108</v>
      </c>
      <c r="BS1632" t="s">
        <v>105</v>
      </c>
      <c r="BT1632" t="s">
        <v>109</v>
      </c>
      <c r="BU1632">
        <v>-1</v>
      </c>
      <c r="BV1632">
        <v>-1</v>
      </c>
      <c r="BW1632" s="3">
        <v>42595.567604166667</v>
      </c>
      <c r="BX1632" t="s">
        <v>9735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</row>
    <row r="1633" spans="1:83" x14ac:dyDescent="0.25">
      <c r="A1633" s="1">
        <v>44998</v>
      </c>
      <c r="B1633" s="2">
        <v>0.64496527777777779</v>
      </c>
      <c r="C1633">
        <v>2016</v>
      </c>
      <c r="D1633">
        <v>2</v>
      </c>
      <c r="E1633" t="s">
        <v>80</v>
      </c>
      <c r="F1633">
        <v>1</v>
      </c>
      <c r="G1633">
        <v>220</v>
      </c>
      <c r="H1633" t="s">
        <v>81</v>
      </c>
      <c r="I1633" s="1">
        <v>42645</v>
      </c>
      <c r="J1633" t="s">
        <v>82</v>
      </c>
      <c r="K1633" t="s">
        <v>508</v>
      </c>
      <c r="L1633">
        <v>73180</v>
      </c>
      <c r="M1633" t="s">
        <v>9736</v>
      </c>
      <c r="N1633">
        <v>11</v>
      </c>
      <c r="O1633" t="s">
        <v>85</v>
      </c>
      <c r="P1633">
        <v>270000002708</v>
      </c>
      <c r="Q1633">
        <v>55</v>
      </c>
      <c r="R1633" t="s">
        <v>9737</v>
      </c>
      <c r="S1633" t="s">
        <v>1097</v>
      </c>
      <c r="T1633" t="s">
        <v>88</v>
      </c>
      <c r="U1633">
        <v>48739405320</v>
      </c>
      <c r="V1633" t="s">
        <v>89</v>
      </c>
      <c r="W1633">
        <v>12</v>
      </c>
      <c r="X1633" t="s">
        <v>90</v>
      </c>
      <c r="Y1633">
        <v>2</v>
      </c>
      <c r="Z1633" t="s">
        <v>91</v>
      </c>
      <c r="AA1633" t="s">
        <v>92</v>
      </c>
      <c r="AB1633">
        <v>55</v>
      </c>
      <c r="AC1633" t="s">
        <v>143</v>
      </c>
      <c r="AD1633" t="s">
        <v>144</v>
      </c>
      <c r="AE1633">
        <v>-1</v>
      </c>
      <c r="AF1633" t="s">
        <v>88</v>
      </c>
      <c r="AG1633" t="s">
        <v>88</v>
      </c>
      <c r="AH1633" t="s">
        <v>88</v>
      </c>
      <c r="AI1633">
        <v>270000000278</v>
      </c>
      <c r="AJ1633" t="s">
        <v>9738</v>
      </c>
      <c r="AK1633" t="s">
        <v>9739</v>
      </c>
      <c r="AL1633">
        <v>1</v>
      </c>
      <c r="AM1633" t="s">
        <v>97</v>
      </c>
      <c r="AN1633" t="s">
        <v>83</v>
      </c>
      <c r="AO1633">
        <v>-3</v>
      </c>
      <c r="AP1633" t="s">
        <v>188</v>
      </c>
      <c r="AQ1633" s="1">
        <v>26423</v>
      </c>
      <c r="AR1633">
        <v>440</v>
      </c>
      <c r="AS1633">
        <v>34372702798</v>
      </c>
      <c r="AT1633">
        <v>2</v>
      </c>
      <c r="AU1633" t="s">
        <v>118</v>
      </c>
      <c r="AV1633">
        <v>4</v>
      </c>
      <c r="AW1633" t="s">
        <v>234</v>
      </c>
      <c r="AX1633">
        <v>3</v>
      </c>
      <c r="AY1633" t="s">
        <v>101</v>
      </c>
      <c r="AZ1633">
        <v>1</v>
      </c>
      <c r="BA1633" t="s">
        <v>102</v>
      </c>
      <c r="BB1633">
        <v>125</v>
      </c>
      <c r="BC1633" t="s">
        <v>174</v>
      </c>
      <c r="BD1633">
        <v>1801029</v>
      </c>
      <c r="BE1633">
        <v>4</v>
      </c>
      <c r="BF1633" t="s">
        <v>104</v>
      </c>
      <c r="BG1633" t="s">
        <v>105</v>
      </c>
      <c r="BH1633" t="s">
        <v>105</v>
      </c>
      <c r="BI1633">
        <v>236912016</v>
      </c>
      <c r="BJ1633">
        <v>1217720166270011</v>
      </c>
      <c r="BK1633">
        <v>2</v>
      </c>
      <c r="BL1633" t="s">
        <v>91</v>
      </c>
      <c r="BM1633">
        <v>2</v>
      </c>
      <c r="BN1633" t="s">
        <v>91</v>
      </c>
      <c r="BO1633" t="s">
        <v>106</v>
      </c>
      <c r="BP1633" t="s">
        <v>107</v>
      </c>
      <c r="BQ1633">
        <v>2</v>
      </c>
      <c r="BR1633" t="s">
        <v>108</v>
      </c>
      <c r="BS1633" t="s">
        <v>105</v>
      </c>
      <c r="BT1633" t="s">
        <v>109</v>
      </c>
      <c r="BU1633">
        <v>-1</v>
      </c>
      <c r="BV1633">
        <v>-1</v>
      </c>
      <c r="BW1633" s="3">
        <v>42594.632986111108</v>
      </c>
      <c r="BX1633" t="s">
        <v>974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</row>
    <row r="1634" spans="1:83" x14ac:dyDescent="0.25">
      <c r="A1634" s="1">
        <v>44998</v>
      </c>
      <c r="B1634" s="2">
        <v>0.64496527777777779</v>
      </c>
      <c r="C1634">
        <v>2016</v>
      </c>
      <c r="D1634">
        <v>2</v>
      </c>
      <c r="E1634" t="s">
        <v>80</v>
      </c>
      <c r="F1634">
        <v>1</v>
      </c>
      <c r="G1634">
        <v>220</v>
      </c>
      <c r="H1634" t="s">
        <v>81</v>
      </c>
      <c r="I1634" s="1">
        <v>42645</v>
      </c>
      <c r="J1634" t="s">
        <v>82</v>
      </c>
      <c r="K1634" t="s">
        <v>237</v>
      </c>
      <c r="L1634">
        <v>11690</v>
      </c>
      <c r="M1634" t="s">
        <v>9741</v>
      </c>
      <c r="N1634">
        <v>11</v>
      </c>
      <c r="O1634" t="s">
        <v>85</v>
      </c>
      <c r="P1634">
        <v>180000003876</v>
      </c>
      <c r="Q1634">
        <v>11</v>
      </c>
      <c r="R1634" t="s">
        <v>9742</v>
      </c>
      <c r="S1634" t="s">
        <v>9743</v>
      </c>
      <c r="T1634" t="s">
        <v>88</v>
      </c>
      <c r="U1634">
        <v>20008392315</v>
      </c>
      <c r="V1634" t="s">
        <v>89</v>
      </c>
      <c r="W1634">
        <v>12</v>
      </c>
      <c r="X1634" t="s">
        <v>90</v>
      </c>
      <c r="Y1634">
        <v>2</v>
      </c>
      <c r="Z1634" t="s">
        <v>91</v>
      </c>
      <c r="AA1634" t="s">
        <v>92</v>
      </c>
      <c r="AB1634">
        <v>11</v>
      </c>
      <c r="AC1634" t="s">
        <v>93</v>
      </c>
      <c r="AD1634" t="s">
        <v>94</v>
      </c>
      <c r="AE1634">
        <v>-1</v>
      </c>
      <c r="AF1634" t="s">
        <v>88</v>
      </c>
      <c r="AG1634" t="s">
        <v>88</v>
      </c>
      <c r="AH1634" t="s">
        <v>88</v>
      </c>
      <c r="AI1634">
        <v>180000000310</v>
      </c>
      <c r="AJ1634" t="s">
        <v>9744</v>
      </c>
      <c r="AK1634" t="s">
        <v>9745</v>
      </c>
      <c r="AL1634">
        <v>1</v>
      </c>
      <c r="AM1634" t="s">
        <v>97</v>
      </c>
      <c r="AN1634" t="s">
        <v>237</v>
      </c>
      <c r="AO1634">
        <v>-3</v>
      </c>
      <c r="AP1634" t="s">
        <v>9741</v>
      </c>
      <c r="AQ1634" s="1">
        <v>21323</v>
      </c>
      <c r="AR1634">
        <v>580</v>
      </c>
      <c r="AS1634">
        <v>4316731589</v>
      </c>
      <c r="AT1634">
        <v>2</v>
      </c>
      <c r="AU1634" t="s">
        <v>118</v>
      </c>
      <c r="AV1634">
        <v>8</v>
      </c>
      <c r="AW1634" t="s">
        <v>100</v>
      </c>
      <c r="AX1634">
        <v>3</v>
      </c>
      <c r="AY1634" t="s">
        <v>101</v>
      </c>
      <c r="AZ1634">
        <v>2</v>
      </c>
      <c r="BA1634" t="s">
        <v>186</v>
      </c>
      <c r="BB1634">
        <v>266</v>
      </c>
      <c r="BC1634" t="s">
        <v>216</v>
      </c>
      <c r="BD1634">
        <v>10803906</v>
      </c>
      <c r="BE1634">
        <v>1</v>
      </c>
      <c r="BF1634" t="s">
        <v>163</v>
      </c>
      <c r="BG1634" t="s">
        <v>109</v>
      </c>
      <c r="BH1634" t="s">
        <v>105</v>
      </c>
      <c r="BI1634">
        <v>323402016</v>
      </c>
      <c r="BJ1634">
        <v>1462520166180049</v>
      </c>
      <c r="BK1634">
        <v>16</v>
      </c>
      <c r="BL1634" t="s">
        <v>429</v>
      </c>
      <c r="BM1634">
        <v>16</v>
      </c>
      <c r="BN1634" t="s">
        <v>429</v>
      </c>
      <c r="BO1634" t="s">
        <v>106</v>
      </c>
      <c r="BP1634" t="s">
        <v>107</v>
      </c>
      <c r="BQ1634">
        <v>16</v>
      </c>
      <c r="BR1634" t="s">
        <v>455</v>
      </c>
      <c r="BS1634" t="s">
        <v>105</v>
      </c>
      <c r="BT1634" t="s">
        <v>109</v>
      </c>
      <c r="BU1634">
        <v>-1</v>
      </c>
      <c r="BV1634">
        <v>-1</v>
      </c>
      <c r="BW1634" s="3">
        <v>42600.459085648145</v>
      </c>
      <c r="BX1634" t="s">
        <v>9746</v>
      </c>
      <c r="BY1634">
        <v>0</v>
      </c>
      <c r="BZ1634">
        <v>2</v>
      </c>
      <c r="CA1634">
        <v>1</v>
      </c>
      <c r="CB1634">
        <v>0</v>
      </c>
      <c r="CC1634">
        <v>0</v>
      </c>
      <c r="CD1634">
        <v>0</v>
      </c>
      <c r="CE1634">
        <v>0</v>
      </c>
    </row>
    <row r="1635" spans="1:83" x14ac:dyDescent="0.25">
      <c r="A1635" s="1">
        <v>44998</v>
      </c>
      <c r="B1635" s="2">
        <v>0.64496527777777779</v>
      </c>
      <c r="C1635">
        <v>2016</v>
      </c>
      <c r="D1635">
        <v>2</v>
      </c>
      <c r="E1635" t="s">
        <v>80</v>
      </c>
      <c r="F1635">
        <v>1</v>
      </c>
      <c r="G1635">
        <v>220</v>
      </c>
      <c r="H1635" t="s">
        <v>81</v>
      </c>
      <c r="I1635" s="1">
        <v>42645</v>
      </c>
      <c r="J1635" t="s">
        <v>82</v>
      </c>
      <c r="K1635" t="s">
        <v>644</v>
      </c>
      <c r="L1635">
        <v>58971</v>
      </c>
      <c r="M1635" t="s">
        <v>1814</v>
      </c>
      <c r="N1635">
        <v>11</v>
      </c>
      <c r="O1635" t="s">
        <v>85</v>
      </c>
      <c r="P1635">
        <v>190000013671</v>
      </c>
      <c r="Q1635">
        <v>16</v>
      </c>
      <c r="R1635" t="s">
        <v>9747</v>
      </c>
      <c r="S1635" t="s">
        <v>9748</v>
      </c>
      <c r="T1635" t="s">
        <v>88</v>
      </c>
      <c r="U1635">
        <v>91253012768</v>
      </c>
      <c r="V1635" t="s">
        <v>89</v>
      </c>
      <c r="W1635">
        <v>12</v>
      </c>
      <c r="X1635" t="s">
        <v>90</v>
      </c>
      <c r="Y1635">
        <v>2</v>
      </c>
      <c r="Z1635" t="s">
        <v>91</v>
      </c>
      <c r="AA1635" t="s">
        <v>125</v>
      </c>
      <c r="AB1635">
        <v>16</v>
      </c>
      <c r="AC1635" t="s">
        <v>4824</v>
      </c>
      <c r="AD1635" t="s">
        <v>4825</v>
      </c>
      <c r="AE1635">
        <v>-1</v>
      </c>
      <c r="AF1635" t="s">
        <v>88</v>
      </c>
      <c r="AG1635" t="s">
        <v>88</v>
      </c>
      <c r="AH1635" t="s">
        <v>88</v>
      </c>
      <c r="AI1635">
        <v>190000000636</v>
      </c>
      <c r="AJ1635" t="s">
        <v>125</v>
      </c>
      <c r="AK1635" t="s">
        <v>4824</v>
      </c>
      <c r="AL1635">
        <v>1</v>
      </c>
      <c r="AM1635" t="s">
        <v>97</v>
      </c>
      <c r="AN1635" t="s">
        <v>644</v>
      </c>
      <c r="AO1635">
        <v>-3</v>
      </c>
      <c r="AP1635" t="s">
        <v>1809</v>
      </c>
      <c r="AQ1635" s="1">
        <v>24258</v>
      </c>
      <c r="AR1635">
        <v>500</v>
      </c>
      <c r="AS1635">
        <v>23945500388</v>
      </c>
      <c r="AT1635">
        <v>4</v>
      </c>
      <c r="AU1635" t="s">
        <v>99</v>
      </c>
      <c r="AV1635">
        <v>8</v>
      </c>
      <c r="AW1635" t="s">
        <v>100</v>
      </c>
      <c r="AX1635">
        <v>1</v>
      </c>
      <c r="AY1635" t="s">
        <v>149</v>
      </c>
      <c r="AZ1635">
        <v>2</v>
      </c>
      <c r="BA1635" t="s">
        <v>186</v>
      </c>
      <c r="BB1635">
        <v>266</v>
      </c>
      <c r="BC1635" t="s">
        <v>216</v>
      </c>
      <c r="BD1635">
        <v>273464275</v>
      </c>
      <c r="BE1635">
        <v>4</v>
      </c>
      <c r="BF1635" t="s">
        <v>104</v>
      </c>
      <c r="BG1635" t="s">
        <v>109</v>
      </c>
      <c r="BH1635" t="s">
        <v>109</v>
      </c>
      <c r="BI1635">
        <v>1425172016</v>
      </c>
      <c r="BJ1635">
        <v>4650220166190134</v>
      </c>
      <c r="BK1635">
        <v>2</v>
      </c>
      <c r="BL1635" t="s">
        <v>91</v>
      </c>
      <c r="BM1635">
        <v>2</v>
      </c>
      <c r="BN1635" t="s">
        <v>91</v>
      </c>
      <c r="BO1635" t="s">
        <v>106</v>
      </c>
      <c r="BP1635" t="s">
        <v>107</v>
      </c>
      <c r="BQ1635">
        <v>2</v>
      </c>
      <c r="BR1635" t="s">
        <v>108</v>
      </c>
      <c r="BS1635" t="s">
        <v>105</v>
      </c>
      <c r="BT1635" t="s">
        <v>109</v>
      </c>
      <c r="BU1635">
        <v>-1</v>
      </c>
      <c r="BV1635">
        <v>-1</v>
      </c>
      <c r="BW1635" s="3">
        <v>42594.493692129632</v>
      </c>
      <c r="BX1635" t="s">
        <v>9749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</row>
    <row r="1636" spans="1:83" x14ac:dyDescent="0.25">
      <c r="A1636" s="1">
        <v>44998</v>
      </c>
      <c r="B1636" s="2">
        <v>0.64496527777777779</v>
      </c>
      <c r="C1636">
        <v>2016</v>
      </c>
      <c r="D1636">
        <v>2</v>
      </c>
      <c r="E1636" t="s">
        <v>80</v>
      </c>
      <c r="F1636">
        <v>1</v>
      </c>
      <c r="G1636">
        <v>220</v>
      </c>
      <c r="H1636" t="s">
        <v>81</v>
      </c>
      <c r="I1636" s="1">
        <v>42645</v>
      </c>
      <c r="J1636" t="s">
        <v>82</v>
      </c>
      <c r="K1636" t="s">
        <v>534</v>
      </c>
      <c r="L1636">
        <v>16853</v>
      </c>
      <c r="M1636" t="s">
        <v>9750</v>
      </c>
      <c r="N1636">
        <v>11</v>
      </c>
      <c r="O1636" t="s">
        <v>85</v>
      </c>
      <c r="P1636">
        <v>200000001343</v>
      </c>
      <c r="Q1636">
        <v>15</v>
      </c>
      <c r="R1636" t="s">
        <v>9751</v>
      </c>
      <c r="S1636" t="s">
        <v>9752</v>
      </c>
      <c r="T1636" t="s">
        <v>88</v>
      </c>
      <c r="U1636">
        <v>85043958472</v>
      </c>
      <c r="V1636" t="s">
        <v>89</v>
      </c>
      <c r="W1636">
        <v>12</v>
      </c>
      <c r="X1636" t="s">
        <v>90</v>
      </c>
      <c r="Y1636">
        <v>2</v>
      </c>
      <c r="Z1636" t="s">
        <v>91</v>
      </c>
      <c r="AA1636" t="s">
        <v>92</v>
      </c>
      <c r="AB1636">
        <v>15</v>
      </c>
      <c r="AC1636" t="s">
        <v>301</v>
      </c>
      <c r="AD1636" t="s">
        <v>302</v>
      </c>
      <c r="AE1636">
        <v>-1</v>
      </c>
      <c r="AF1636" t="s">
        <v>88</v>
      </c>
      <c r="AG1636" t="s">
        <v>88</v>
      </c>
      <c r="AH1636" t="s">
        <v>88</v>
      </c>
      <c r="AI1636">
        <v>200000000154</v>
      </c>
      <c r="AJ1636" t="s">
        <v>8366</v>
      </c>
      <c r="AK1636" t="s">
        <v>9753</v>
      </c>
      <c r="AL1636">
        <v>1</v>
      </c>
      <c r="AM1636" t="s">
        <v>97</v>
      </c>
      <c r="AN1636" t="s">
        <v>534</v>
      </c>
      <c r="AO1636">
        <v>-3</v>
      </c>
      <c r="AP1636" t="s">
        <v>9750</v>
      </c>
      <c r="AQ1636" s="1">
        <v>27338</v>
      </c>
      <c r="AR1636">
        <v>420</v>
      </c>
      <c r="AS1636">
        <v>14761581600</v>
      </c>
      <c r="AT1636">
        <v>2</v>
      </c>
      <c r="AU1636" t="s">
        <v>118</v>
      </c>
      <c r="AV1636">
        <v>4</v>
      </c>
      <c r="AW1636" t="s">
        <v>234</v>
      </c>
      <c r="AX1636">
        <v>3</v>
      </c>
      <c r="AY1636" t="s">
        <v>101</v>
      </c>
      <c r="AZ1636">
        <v>3</v>
      </c>
      <c r="BA1636" t="s">
        <v>150</v>
      </c>
      <c r="BB1636">
        <v>275</v>
      </c>
      <c r="BC1636" t="s">
        <v>85</v>
      </c>
      <c r="BD1636">
        <v>10803906</v>
      </c>
      <c r="BE1636">
        <v>1</v>
      </c>
      <c r="BF1636" t="s">
        <v>163</v>
      </c>
      <c r="BG1636" t="s">
        <v>105</v>
      </c>
      <c r="BH1636" t="s">
        <v>105</v>
      </c>
      <c r="BI1636">
        <v>358882016</v>
      </c>
      <c r="BJ1636">
        <v>795720166200032</v>
      </c>
      <c r="BK1636">
        <v>2</v>
      </c>
      <c r="BL1636" t="s">
        <v>91</v>
      </c>
      <c r="BM1636">
        <v>2</v>
      </c>
      <c r="BN1636" t="s">
        <v>91</v>
      </c>
      <c r="BO1636" t="s">
        <v>106</v>
      </c>
      <c r="BP1636" t="s">
        <v>107</v>
      </c>
      <c r="BQ1636">
        <v>2</v>
      </c>
      <c r="BR1636" t="s">
        <v>108</v>
      </c>
      <c r="BS1636" t="s">
        <v>105</v>
      </c>
      <c r="BT1636" t="s">
        <v>109</v>
      </c>
      <c r="BU1636">
        <v>-1</v>
      </c>
      <c r="BV1636">
        <v>-1</v>
      </c>
      <c r="BW1636" s="3">
        <v>42591.561863425923</v>
      </c>
      <c r="BX1636" t="s">
        <v>9754</v>
      </c>
      <c r="BY1636">
        <v>0</v>
      </c>
      <c r="BZ1636">
        <v>4</v>
      </c>
      <c r="CA1636">
        <v>0</v>
      </c>
      <c r="CB1636">
        <v>0</v>
      </c>
      <c r="CC1636">
        <v>0</v>
      </c>
      <c r="CD1636">
        <v>0</v>
      </c>
      <c r="CE1636">
        <v>0</v>
      </c>
    </row>
    <row r="1637" spans="1:83" x14ac:dyDescent="0.25">
      <c r="A1637" s="1">
        <v>44998</v>
      </c>
      <c r="B1637" s="2">
        <v>0.64496527777777779</v>
      </c>
      <c r="C1637">
        <v>2016</v>
      </c>
      <c r="D1637">
        <v>2</v>
      </c>
      <c r="E1637" t="s">
        <v>80</v>
      </c>
      <c r="F1637">
        <v>1</v>
      </c>
      <c r="G1637">
        <v>220</v>
      </c>
      <c r="H1637" t="s">
        <v>81</v>
      </c>
      <c r="I1637" s="1">
        <v>42645</v>
      </c>
      <c r="J1637" t="s">
        <v>82</v>
      </c>
      <c r="K1637" t="s">
        <v>207</v>
      </c>
      <c r="L1637">
        <v>39578</v>
      </c>
      <c r="M1637" t="s">
        <v>1593</v>
      </c>
      <c r="N1637">
        <v>11</v>
      </c>
      <c r="O1637" t="s">
        <v>85</v>
      </c>
      <c r="P1637">
        <v>50000012662</v>
      </c>
      <c r="Q1637">
        <v>10</v>
      </c>
      <c r="R1637" t="s">
        <v>9755</v>
      </c>
      <c r="S1637" t="s">
        <v>9756</v>
      </c>
      <c r="T1637" t="s">
        <v>88</v>
      </c>
      <c r="U1637">
        <v>59830565572</v>
      </c>
      <c r="V1637" t="s">
        <v>89</v>
      </c>
      <c r="W1637">
        <v>12</v>
      </c>
      <c r="X1637" t="s">
        <v>90</v>
      </c>
      <c r="Y1637">
        <v>2</v>
      </c>
      <c r="Z1637" t="s">
        <v>91</v>
      </c>
      <c r="AA1637" t="s">
        <v>92</v>
      </c>
      <c r="AB1637">
        <v>10</v>
      </c>
      <c r="AC1637" t="s">
        <v>408</v>
      </c>
      <c r="AD1637" t="s">
        <v>409</v>
      </c>
      <c r="AE1637">
        <v>-1</v>
      </c>
      <c r="AF1637" t="s">
        <v>88</v>
      </c>
      <c r="AG1637" t="s">
        <v>88</v>
      </c>
      <c r="AH1637" t="s">
        <v>88</v>
      </c>
      <c r="AI1637">
        <v>50000000924</v>
      </c>
      <c r="AJ1637" t="s">
        <v>9757</v>
      </c>
      <c r="AK1637" t="s">
        <v>9758</v>
      </c>
      <c r="AL1637">
        <v>1</v>
      </c>
      <c r="AM1637" t="s">
        <v>97</v>
      </c>
      <c r="AN1637" t="s">
        <v>207</v>
      </c>
      <c r="AO1637">
        <v>-3</v>
      </c>
      <c r="AP1637" t="s">
        <v>9759</v>
      </c>
      <c r="AQ1637" s="1">
        <v>26336</v>
      </c>
      <c r="AR1637">
        <v>440</v>
      </c>
      <c r="AS1637">
        <v>57236710523</v>
      </c>
      <c r="AT1637">
        <v>2</v>
      </c>
      <c r="AU1637" t="s">
        <v>118</v>
      </c>
      <c r="AV1637">
        <v>8</v>
      </c>
      <c r="AW1637" t="s">
        <v>100</v>
      </c>
      <c r="AX1637">
        <v>3</v>
      </c>
      <c r="AY1637" t="s">
        <v>101</v>
      </c>
      <c r="AZ1637">
        <v>3</v>
      </c>
      <c r="BA1637" t="s">
        <v>150</v>
      </c>
      <c r="BB1637">
        <v>999</v>
      </c>
      <c r="BC1637" t="s">
        <v>258</v>
      </c>
      <c r="BD1637">
        <v>36301462</v>
      </c>
      <c r="BE1637">
        <v>4</v>
      </c>
      <c r="BF1637" t="s">
        <v>104</v>
      </c>
      <c r="BG1637" t="s">
        <v>109</v>
      </c>
      <c r="BH1637" t="s">
        <v>105</v>
      </c>
      <c r="BI1637">
        <v>853882016</v>
      </c>
      <c r="BJ1637">
        <v>3248820166050031</v>
      </c>
      <c r="BK1637">
        <v>2</v>
      </c>
      <c r="BL1637" t="s">
        <v>91</v>
      </c>
      <c r="BM1637">
        <v>2</v>
      </c>
      <c r="BN1637" t="s">
        <v>91</v>
      </c>
      <c r="BO1637" t="s">
        <v>106</v>
      </c>
      <c r="BP1637" t="s">
        <v>107</v>
      </c>
      <c r="BQ1637">
        <v>2</v>
      </c>
      <c r="BR1637" t="s">
        <v>108</v>
      </c>
      <c r="BS1637" t="s">
        <v>105</v>
      </c>
      <c r="BT1637" t="s">
        <v>109</v>
      </c>
      <c r="BU1637">
        <v>-1</v>
      </c>
      <c r="BV1637">
        <v>-1</v>
      </c>
      <c r="BW1637" s="3">
        <v>42594.462523148148</v>
      </c>
      <c r="BX1637" t="s">
        <v>9760</v>
      </c>
      <c r="BY1637">
        <v>0</v>
      </c>
      <c r="BZ1637">
        <v>2</v>
      </c>
      <c r="CA1637">
        <v>0</v>
      </c>
      <c r="CB1637">
        <v>0</v>
      </c>
      <c r="CC1637">
        <v>0</v>
      </c>
      <c r="CD1637">
        <v>0</v>
      </c>
      <c r="CE1637">
        <v>0</v>
      </c>
    </row>
    <row r="1638" spans="1:83" x14ac:dyDescent="0.25">
      <c r="A1638" s="1">
        <v>44998</v>
      </c>
      <c r="B1638" s="2">
        <v>0.64496527777777779</v>
      </c>
      <c r="C1638">
        <v>2016</v>
      </c>
      <c r="D1638">
        <v>2</v>
      </c>
      <c r="E1638" t="s">
        <v>80</v>
      </c>
      <c r="F1638">
        <v>1</v>
      </c>
      <c r="G1638">
        <v>220</v>
      </c>
      <c r="H1638" t="s">
        <v>81</v>
      </c>
      <c r="I1638" s="1">
        <v>42645</v>
      </c>
      <c r="J1638" t="s">
        <v>82</v>
      </c>
      <c r="K1638" t="s">
        <v>161</v>
      </c>
      <c r="L1638">
        <v>27316</v>
      </c>
      <c r="M1638" t="s">
        <v>5665</v>
      </c>
      <c r="N1638">
        <v>11</v>
      </c>
      <c r="O1638" t="s">
        <v>85</v>
      </c>
      <c r="P1638">
        <v>20000005736</v>
      </c>
      <c r="Q1638">
        <v>15</v>
      </c>
      <c r="R1638" t="s">
        <v>9761</v>
      </c>
      <c r="S1638" t="s">
        <v>9762</v>
      </c>
      <c r="T1638" t="s">
        <v>88</v>
      </c>
      <c r="U1638">
        <v>4765906477</v>
      </c>
      <c r="V1638" t="s">
        <v>89</v>
      </c>
      <c r="W1638">
        <v>12</v>
      </c>
      <c r="X1638" t="s">
        <v>90</v>
      </c>
      <c r="Y1638">
        <v>2</v>
      </c>
      <c r="Z1638" t="s">
        <v>91</v>
      </c>
      <c r="AA1638" t="s">
        <v>92</v>
      </c>
      <c r="AB1638">
        <v>15</v>
      </c>
      <c r="AC1638" t="s">
        <v>301</v>
      </c>
      <c r="AD1638" t="s">
        <v>302</v>
      </c>
      <c r="AE1638">
        <v>-1</v>
      </c>
      <c r="AF1638" t="s">
        <v>88</v>
      </c>
      <c r="AG1638" t="s">
        <v>88</v>
      </c>
      <c r="AH1638" t="s">
        <v>88</v>
      </c>
      <c r="AI1638">
        <v>20000000448</v>
      </c>
      <c r="AJ1638" t="s">
        <v>849</v>
      </c>
      <c r="AK1638" t="s">
        <v>9763</v>
      </c>
      <c r="AL1638">
        <v>1</v>
      </c>
      <c r="AM1638" t="s">
        <v>97</v>
      </c>
      <c r="AN1638" t="s">
        <v>161</v>
      </c>
      <c r="AO1638">
        <v>-3</v>
      </c>
      <c r="AP1638" t="s">
        <v>9764</v>
      </c>
      <c r="AQ1638" s="1">
        <v>32012</v>
      </c>
      <c r="AR1638">
        <v>290</v>
      </c>
      <c r="AS1638">
        <v>33349611740</v>
      </c>
      <c r="AT1638">
        <v>2</v>
      </c>
      <c r="AU1638" t="s">
        <v>118</v>
      </c>
      <c r="AV1638">
        <v>8</v>
      </c>
      <c r="AW1638" t="s">
        <v>100</v>
      </c>
      <c r="AX1638">
        <v>3</v>
      </c>
      <c r="AY1638" t="s">
        <v>101</v>
      </c>
      <c r="AZ1638">
        <v>1</v>
      </c>
      <c r="BA1638" t="s">
        <v>102</v>
      </c>
      <c r="BB1638">
        <v>601</v>
      </c>
      <c r="BC1638" t="s">
        <v>151</v>
      </c>
      <c r="BD1638">
        <v>10803906</v>
      </c>
      <c r="BE1638">
        <v>4</v>
      </c>
      <c r="BF1638" t="s">
        <v>104</v>
      </c>
      <c r="BG1638" t="s">
        <v>109</v>
      </c>
      <c r="BH1638" t="s">
        <v>105</v>
      </c>
      <c r="BI1638">
        <v>254332016</v>
      </c>
      <c r="BJ1638">
        <v>1004920166020027</v>
      </c>
      <c r="BK1638">
        <v>2</v>
      </c>
      <c r="BL1638" t="s">
        <v>91</v>
      </c>
      <c r="BM1638">
        <v>2</v>
      </c>
      <c r="BN1638" t="s">
        <v>91</v>
      </c>
      <c r="BO1638" t="s">
        <v>106</v>
      </c>
      <c r="BP1638" t="s">
        <v>107</v>
      </c>
      <c r="BQ1638">
        <v>2</v>
      </c>
      <c r="BR1638" t="s">
        <v>108</v>
      </c>
      <c r="BS1638" t="s">
        <v>105</v>
      </c>
      <c r="BT1638" t="s">
        <v>109</v>
      </c>
      <c r="BU1638">
        <v>-1</v>
      </c>
      <c r="BV1638">
        <v>-1</v>
      </c>
      <c r="BW1638" s="3">
        <v>42597.608368055553</v>
      </c>
      <c r="BX1638" t="s">
        <v>9765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</row>
    <row r="1639" spans="1:83" x14ac:dyDescent="0.25">
      <c r="A1639" s="1">
        <v>44998</v>
      </c>
      <c r="B1639" s="2">
        <v>0.64496527777777779</v>
      </c>
      <c r="C1639">
        <v>2016</v>
      </c>
      <c r="D1639">
        <v>2</v>
      </c>
      <c r="E1639" t="s">
        <v>80</v>
      </c>
      <c r="F1639">
        <v>1</v>
      </c>
      <c r="G1639">
        <v>220</v>
      </c>
      <c r="H1639" t="s">
        <v>81</v>
      </c>
      <c r="I1639" s="1">
        <v>42645</v>
      </c>
      <c r="J1639" t="s">
        <v>82</v>
      </c>
      <c r="K1639" t="s">
        <v>121</v>
      </c>
      <c r="L1639">
        <v>62251</v>
      </c>
      <c r="M1639" t="s">
        <v>9766</v>
      </c>
      <c r="N1639">
        <v>11</v>
      </c>
      <c r="O1639" t="s">
        <v>85</v>
      </c>
      <c r="P1639">
        <v>250000065545</v>
      </c>
      <c r="Q1639">
        <v>25</v>
      </c>
      <c r="R1639" t="s">
        <v>9767</v>
      </c>
      <c r="S1639" t="s">
        <v>9768</v>
      </c>
      <c r="T1639" t="s">
        <v>88</v>
      </c>
      <c r="U1639">
        <v>2705983830</v>
      </c>
      <c r="V1639" t="s">
        <v>89</v>
      </c>
      <c r="W1639">
        <v>12</v>
      </c>
      <c r="X1639" t="s">
        <v>90</v>
      </c>
      <c r="Y1639">
        <v>2</v>
      </c>
      <c r="Z1639" t="s">
        <v>91</v>
      </c>
      <c r="AA1639" t="s">
        <v>92</v>
      </c>
      <c r="AB1639">
        <v>25</v>
      </c>
      <c r="AC1639" t="s">
        <v>230</v>
      </c>
      <c r="AD1639" t="s">
        <v>231</v>
      </c>
      <c r="AE1639">
        <v>-1</v>
      </c>
      <c r="AF1639" t="s">
        <v>88</v>
      </c>
      <c r="AG1639" t="s">
        <v>88</v>
      </c>
      <c r="AH1639" t="s">
        <v>88</v>
      </c>
      <c r="AI1639">
        <v>250000004348</v>
      </c>
      <c r="AJ1639" t="s">
        <v>9769</v>
      </c>
      <c r="AK1639" t="s">
        <v>9770</v>
      </c>
      <c r="AL1639">
        <v>1</v>
      </c>
      <c r="AM1639" t="s">
        <v>97</v>
      </c>
      <c r="AN1639" t="s">
        <v>121</v>
      </c>
      <c r="AO1639">
        <v>-3</v>
      </c>
      <c r="AP1639" t="s">
        <v>9766</v>
      </c>
      <c r="AQ1639" s="1">
        <v>23739</v>
      </c>
      <c r="AR1639">
        <v>520</v>
      </c>
      <c r="AS1639">
        <v>40510610116</v>
      </c>
      <c r="AT1639">
        <v>2</v>
      </c>
      <c r="AU1639" t="s">
        <v>118</v>
      </c>
      <c r="AV1639">
        <v>8</v>
      </c>
      <c r="AW1639" t="s">
        <v>100</v>
      </c>
      <c r="AX1639">
        <v>3</v>
      </c>
      <c r="AY1639" t="s">
        <v>101</v>
      </c>
      <c r="AZ1639">
        <v>1</v>
      </c>
      <c r="BA1639" t="s">
        <v>102</v>
      </c>
      <c r="BB1639">
        <v>169</v>
      </c>
      <c r="BC1639" t="s">
        <v>127</v>
      </c>
      <c r="BD1639">
        <v>10803906</v>
      </c>
      <c r="BE1639">
        <v>4</v>
      </c>
      <c r="BF1639" t="s">
        <v>104</v>
      </c>
      <c r="BG1639" t="s">
        <v>105</v>
      </c>
      <c r="BH1639" t="s">
        <v>105</v>
      </c>
      <c r="BI1639">
        <v>2305152016</v>
      </c>
      <c r="BJ1639">
        <v>4137120166260114</v>
      </c>
      <c r="BK1639">
        <v>2</v>
      </c>
      <c r="BL1639" t="s">
        <v>91</v>
      </c>
      <c r="BM1639">
        <v>2</v>
      </c>
      <c r="BN1639" t="s">
        <v>91</v>
      </c>
      <c r="BO1639" t="s">
        <v>106</v>
      </c>
      <c r="BP1639" t="s">
        <v>107</v>
      </c>
      <c r="BQ1639">
        <v>2</v>
      </c>
      <c r="BR1639" t="s">
        <v>108</v>
      </c>
      <c r="BS1639" t="s">
        <v>105</v>
      </c>
      <c r="BT1639" t="s">
        <v>109</v>
      </c>
      <c r="BU1639">
        <v>-1</v>
      </c>
      <c r="BV1639">
        <v>-1</v>
      </c>
      <c r="BW1639" s="3">
        <v>42596.629710648151</v>
      </c>
      <c r="BX1639" t="s">
        <v>9771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</row>
    <row r="1640" spans="1:83" x14ac:dyDescent="0.25">
      <c r="A1640" s="1">
        <v>44998</v>
      </c>
      <c r="B1640" s="2">
        <v>0.64496527777777779</v>
      </c>
      <c r="C1640">
        <v>2016</v>
      </c>
      <c r="D1640">
        <v>2</v>
      </c>
      <c r="E1640" t="s">
        <v>80</v>
      </c>
      <c r="F1640">
        <v>1</v>
      </c>
      <c r="G1640">
        <v>220</v>
      </c>
      <c r="H1640" t="s">
        <v>81</v>
      </c>
      <c r="I1640" s="1">
        <v>42645</v>
      </c>
      <c r="J1640" t="s">
        <v>82</v>
      </c>
      <c r="K1640" t="s">
        <v>83</v>
      </c>
      <c r="L1640">
        <v>8877</v>
      </c>
      <c r="M1640" t="s">
        <v>5739</v>
      </c>
      <c r="N1640">
        <v>11</v>
      </c>
      <c r="O1640" t="s">
        <v>85</v>
      </c>
      <c r="P1640">
        <v>100000017289</v>
      </c>
      <c r="Q1640">
        <v>70</v>
      </c>
      <c r="R1640" t="s">
        <v>9772</v>
      </c>
      <c r="S1640" t="s">
        <v>9773</v>
      </c>
      <c r="T1640" t="s">
        <v>88</v>
      </c>
      <c r="U1640">
        <v>64122549868</v>
      </c>
      <c r="V1640" t="s">
        <v>89</v>
      </c>
      <c r="W1640">
        <v>12</v>
      </c>
      <c r="X1640" t="s">
        <v>90</v>
      </c>
      <c r="Y1640">
        <v>2</v>
      </c>
      <c r="Z1640" t="s">
        <v>91</v>
      </c>
      <c r="AA1640" t="s">
        <v>92</v>
      </c>
      <c r="AB1640">
        <v>70</v>
      </c>
      <c r="AC1640" t="s">
        <v>592</v>
      </c>
      <c r="AD1640" t="s">
        <v>593</v>
      </c>
      <c r="AE1640">
        <v>-1</v>
      </c>
      <c r="AF1640" t="s">
        <v>88</v>
      </c>
      <c r="AG1640" t="s">
        <v>88</v>
      </c>
      <c r="AH1640" t="s">
        <v>88</v>
      </c>
      <c r="AI1640">
        <v>100000001263</v>
      </c>
      <c r="AJ1640" t="s">
        <v>95</v>
      </c>
      <c r="AK1640" t="s">
        <v>9774</v>
      </c>
      <c r="AL1640">
        <v>1</v>
      </c>
      <c r="AM1640" t="s">
        <v>97</v>
      </c>
      <c r="AN1640" t="s">
        <v>83</v>
      </c>
      <c r="AO1640">
        <v>-3</v>
      </c>
      <c r="AP1640" t="s">
        <v>9775</v>
      </c>
      <c r="AQ1640" s="1">
        <v>18956</v>
      </c>
      <c r="AR1640">
        <v>650</v>
      </c>
      <c r="AS1640">
        <v>6425811104</v>
      </c>
      <c r="AT1640">
        <v>2</v>
      </c>
      <c r="AU1640" t="s">
        <v>118</v>
      </c>
      <c r="AV1640">
        <v>8</v>
      </c>
      <c r="AW1640" t="s">
        <v>100</v>
      </c>
      <c r="AX1640">
        <v>3</v>
      </c>
      <c r="AY1640" t="s">
        <v>101</v>
      </c>
      <c r="AZ1640">
        <v>3</v>
      </c>
      <c r="BA1640" t="s">
        <v>150</v>
      </c>
      <c r="BB1640">
        <v>275</v>
      </c>
      <c r="BC1640" t="s">
        <v>85</v>
      </c>
      <c r="BD1640">
        <v>1935275</v>
      </c>
      <c r="BE1640">
        <v>4</v>
      </c>
      <c r="BF1640" t="s">
        <v>104</v>
      </c>
      <c r="BG1640" t="s">
        <v>105</v>
      </c>
      <c r="BH1640" t="s">
        <v>105</v>
      </c>
      <c r="BI1640">
        <v>667252016</v>
      </c>
      <c r="BJ1640">
        <v>1206820166100075</v>
      </c>
      <c r="BK1640">
        <v>2</v>
      </c>
      <c r="BL1640" t="s">
        <v>91</v>
      </c>
      <c r="BM1640">
        <v>2</v>
      </c>
      <c r="BN1640" t="s">
        <v>91</v>
      </c>
      <c r="BO1640" t="s">
        <v>106</v>
      </c>
      <c r="BP1640" t="s">
        <v>107</v>
      </c>
      <c r="BQ1640">
        <v>2</v>
      </c>
      <c r="BR1640" t="s">
        <v>108</v>
      </c>
      <c r="BS1640" t="s">
        <v>105</v>
      </c>
      <c r="BT1640" t="s">
        <v>109</v>
      </c>
      <c r="BU1640">
        <v>-1</v>
      </c>
      <c r="BV1640">
        <v>-1</v>
      </c>
      <c r="BW1640" s="3">
        <v>42597.705879629626</v>
      </c>
      <c r="BX1640" t="s">
        <v>9776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</row>
    <row r="1641" spans="1:83" x14ac:dyDescent="0.25">
      <c r="A1641" s="1">
        <v>44998</v>
      </c>
      <c r="B1641" s="2">
        <v>0.64496527777777779</v>
      </c>
      <c r="C1641">
        <v>2016</v>
      </c>
      <c r="D1641">
        <v>2</v>
      </c>
      <c r="E1641" t="s">
        <v>80</v>
      </c>
      <c r="F1641">
        <v>1</v>
      </c>
      <c r="G1641">
        <v>220</v>
      </c>
      <c r="H1641" t="s">
        <v>81</v>
      </c>
      <c r="I1641" s="1">
        <v>42645</v>
      </c>
      <c r="J1641" t="s">
        <v>82</v>
      </c>
      <c r="K1641" t="s">
        <v>139</v>
      </c>
      <c r="L1641">
        <v>4197</v>
      </c>
      <c r="M1641" t="s">
        <v>9777</v>
      </c>
      <c r="N1641">
        <v>11</v>
      </c>
      <c r="O1641" t="s">
        <v>85</v>
      </c>
      <c r="P1641">
        <v>140000007437</v>
      </c>
      <c r="Q1641">
        <v>33</v>
      </c>
      <c r="R1641" t="s">
        <v>9778</v>
      </c>
      <c r="S1641" t="s">
        <v>9779</v>
      </c>
      <c r="T1641" t="s">
        <v>88</v>
      </c>
      <c r="U1641">
        <v>19467648253</v>
      </c>
      <c r="V1641" t="s">
        <v>89</v>
      </c>
      <c r="W1641">
        <v>12</v>
      </c>
      <c r="X1641" t="s">
        <v>90</v>
      </c>
      <c r="Y1641">
        <v>2</v>
      </c>
      <c r="Z1641" t="s">
        <v>91</v>
      </c>
      <c r="AA1641" t="s">
        <v>125</v>
      </c>
      <c r="AB1641">
        <v>33</v>
      </c>
      <c r="AC1641" t="s">
        <v>376</v>
      </c>
      <c r="AD1641" t="s">
        <v>377</v>
      </c>
      <c r="AE1641">
        <v>-1</v>
      </c>
      <c r="AF1641" t="s">
        <v>88</v>
      </c>
      <c r="AG1641" t="s">
        <v>88</v>
      </c>
      <c r="AH1641" t="s">
        <v>88</v>
      </c>
      <c r="AI1641">
        <v>140000000676</v>
      </c>
      <c r="AJ1641" t="s">
        <v>125</v>
      </c>
      <c r="AK1641" t="s">
        <v>376</v>
      </c>
      <c r="AL1641">
        <v>1</v>
      </c>
      <c r="AM1641" t="s">
        <v>97</v>
      </c>
      <c r="AN1641" t="s">
        <v>139</v>
      </c>
      <c r="AO1641">
        <v>-3</v>
      </c>
      <c r="AP1641" t="s">
        <v>9777</v>
      </c>
      <c r="AQ1641" s="1">
        <v>23306</v>
      </c>
      <c r="AR1641">
        <v>530</v>
      </c>
      <c r="AS1641">
        <v>14108661368</v>
      </c>
      <c r="AT1641">
        <v>2</v>
      </c>
      <c r="AU1641" t="s">
        <v>118</v>
      </c>
      <c r="AV1641">
        <v>7</v>
      </c>
      <c r="AW1641" t="s">
        <v>204</v>
      </c>
      <c r="AX1641">
        <v>3</v>
      </c>
      <c r="AY1641" t="s">
        <v>101</v>
      </c>
      <c r="AZ1641">
        <v>3</v>
      </c>
      <c r="BA1641" t="s">
        <v>150</v>
      </c>
      <c r="BB1641">
        <v>713</v>
      </c>
      <c r="BC1641" t="s">
        <v>8812</v>
      </c>
      <c r="BD1641">
        <v>10803906</v>
      </c>
      <c r="BE1641">
        <v>4</v>
      </c>
      <c r="BF1641" t="s">
        <v>104</v>
      </c>
      <c r="BG1641" t="s">
        <v>109</v>
      </c>
      <c r="BH1641" t="s">
        <v>105</v>
      </c>
      <c r="BI1641">
        <v>476132016</v>
      </c>
      <c r="BJ1641">
        <v>1831120166140034</v>
      </c>
      <c r="BK1641">
        <v>2</v>
      </c>
      <c r="BL1641" t="s">
        <v>91</v>
      </c>
      <c r="BM1641">
        <v>2</v>
      </c>
      <c r="BN1641" t="s">
        <v>91</v>
      </c>
      <c r="BO1641" t="s">
        <v>106</v>
      </c>
      <c r="BP1641" t="s">
        <v>107</v>
      </c>
      <c r="BQ1641">
        <v>2</v>
      </c>
      <c r="BR1641" t="s">
        <v>108</v>
      </c>
      <c r="BS1641" t="s">
        <v>105</v>
      </c>
      <c r="BT1641" t="s">
        <v>109</v>
      </c>
      <c r="BU1641">
        <v>-1</v>
      </c>
      <c r="BV1641">
        <v>-1</v>
      </c>
      <c r="BW1641" s="3">
        <v>42594.53402777778</v>
      </c>
      <c r="BX1641" t="s">
        <v>978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</row>
    <row r="1642" spans="1:83" x14ac:dyDescent="0.25">
      <c r="A1642" s="1">
        <v>44998</v>
      </c>
      <c r="B1642" s="2">
        <v>0.64496527777777779</v>
      </c>
      <c r="C1642">
        <v>2016</v>
      </c>
      <c r="D1642">
        <v>2</v>
      </c>
      <c r="E1642" t="s">
        <v>80</v>
      </c>
      <c r="F1642">
        <v>1</v>
      </c>
      <c r="G1642">
        <v>220</v>
      </c>
      <c r="H1642" t="s">
        <v>81</v>
      </c>
      <c r="I1642" s="1">
        <v>42645</v>
      </c>
      <c r="J1642" t="s">
        <v>82</v>
      </c>
      <c r="K1642" t="s">
        <v>165</v>
      </c>
      <c r="L1642">
        <v>86240</v>
      </c>
      <c r="M1642" t="s">
        <v>166</v>
      </c>
      <c r="N1642">
        <v>11</v>
      </c>
      <c r="O1642" t="s">
        <v>85</v>
      </c>
      <c r="P1642">
        <v>210000002831</v>
      </c>
      <c r="Q1642">
        <v>40</v>
      </c>
      <c r="R1642" t="s">
        <v>9781</v>
      </c>
      <c r="S1642" t="s">
        <v>9781</v>
      </c>
      <c r="T1642" t="s">
        <v>88</v>
      </c>
      <c r="U1642">
        <v>47978260020</v>
      </c>
      <c r="V1642" t="s">
        <v>89</v>
      </c>
      <c r="W1642">
        <v>12</v>
      </c>
      <c r="X1642" t="s">
        <v>90</v>
      </c>
      <c r="Y1642">
        <v>2</v>
      </c>
      <c r="Z1642" t="s">
        <v>91</v>
      </c>
      <c r="AA1642" t="s">
        <v>92</v>
      </c>
      <c r="AB1642">
        <v>40</v>
      </c>
      <c r="AC1642" t="s">
        <v>114</v>
      </c>
      <c r="AD1642" t="s">
        <v>115</v>
      </c>
      <c r="AE1642">
        <v>-1</v>
      </c>
      <c r="AF1642" t="s">
        <v>88</v>
      </c>
      <c r="AG1642" t="s">
        <v>88</v>
      </c>
      <c r="AH1642" t="s">
        <v>88</v>
      </c>
      <c r="AI1642">
        <v>210000000181</v>
      </c>
      <c r="AJ1642" t="s">
        <v>9782</v>
      </c>
      <c r="AK1642" t="s">
        <v>9783</v>
      </c>
      <c r="AL1642">
        <v>1</v>
      </c>
      <c r="AM1642" t="s">
        <v>97</v>
      </c>
      <c r="AN1642" t="s">
        <v>165</v>
      </c>
      <c r="AO1642">
        <v>-3</v>
      </c>
      <c r="AP1642" t="s">
        <v>9784</v>
      </c>
      <c r="AQ1642" s="1">
        <v>25308</v>
      </c>
      <c r="AR1642">
        <v>470</v>
      </c>
      <c r="AS1642">
        <v>52596270434</v>
      </c>
      <c r="AT1642">
        <v>2</v>
      </c>
      <c r="AU1642" t="s">
        <v>118</v>
      </c>
      <c r="AV1642">
        <v>8</v>
      </c>
      <c r="AW1642" t="s">
        <v>100</v>
      </c>
      <c r="AX1642">
        <v>3</v>
      </c>
      <c r="AY1642" t="s">
        <v>101</v>
      </c>
      <c r="AZ1642">
        <v>1</v>
      </c>
      <c r="BA1642" t="s">
        <v>102</v>
      </c>
      <c r="BB1642">
        <v>131</v>
      </c>
      <c r="BC1642" t="s">
        <v>362</v>
      </c>
      <c r="BD1642">
        <v>22346582</v>
      </c>
      <c r="BE1642">
        <v>4</v>
      </c>
      <c r="BF1642" t="s">
        <v>104</v>
      </c>
      <c r="BG1642" t="s">
        <v>105</v>
      </c>
      <c r="BH1642" t="s">
        <v>105</v>
      </c>
      <c r="BI1642">
        <v>499522016</v>
      </c>
      <c r="BJ1642">
        <v>1505220166210090</v>
      </c>
      <c r="BK1642">
        <v>2</v>
      </c>
      <c r="BL1642" t="s">
        <v>91</v>
      </c>
      <c r="BM1642">
        <v>2</v>
      </c>
      <c r="BN1642" t="s">
        <v>91</v>
      </c>
      <c r="BO1642" t="s">
        <v>106</v>
      </c>
      <c r="BP1642" t="s">
        <v>107</v>
      </c>
      <c r="BQ1642">
        <v>2</v>
      </c>
      <c r="BR1642" t="s">
        <v>108</v>
      </c>
      <c r="BS1642" t="s">
        <v>105</v>
      </c>
      <c r="BT1642" t="s">
        <v>109</v>
      </c>
      <c r="BU1642">
        <v>-1</v>
      </c>
      <c r="BV1642">
        <v>-1</v>
      </c>
      <c r="BW1642" s="3">
        <v>42584.695092592592</v>
      </c>
      <c r="BX1642" t="s">
        <v>9785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</row>
    <row r="1643" spans="1:83" x14ac:dyDescent="0.25">
      <c r="A1643" s="1">
        <v>44998</v>
      </c>
      <c r="B1643" s="2">
        <v>0.64496527777777779</v>
      </c>
      <c r="C1643">
        <v>2016</v>
      </c>
      <c r="D1643">
        <v>2</v>
      </c>
      <c r="E1643" t="s">
        <v>80</v>
      </c>
      <c r="F1643">
        <v>1</v>
      </c>
      <c r="G1643">
        <v>220</v>
      </c>
      <c r="H1643" t="s">
        <v>81</v>
      </c>
      <c r="I1643" s="1">
        <v>42645</v>
      </c>
      <c r="J1643" t="s">
        <v>82</v>
      </c>
      <c r="K1643" t="s">
        <v>139</v>
      </c>
      <c r="L1643">
        <v>4863</v>
      </c>
      <c r="M1643" t="s">
        <v>9786</v>
      </c>
      <c r="N1643">
        <v>11</v>
      </c>
      <c r="O1643" t="s">
        <v>85</v>
      </c>
      <c r="P1643">
        <v>140000007404</v>
      </c>
      <c r="Q1643">
        <v>55</v>
      </c>
      <c r="R1643" t="s">
        <v>9787</v>
      </c>
      <c r="S1643" t="s">
        <v>9788</v>
      </c>
      <c r="T1643" t="s">
        <v>88</v>
      </c>
      <c r="U1643">
        <v>31109136234</v>
      </c>
      <c r="V1643" t="s">
        <v>89</v>
      </c>
      <c r="W1643">
        <v>12</v>
      </c>
      <c r="X1643" t="s">
        <v>90</v>
      </c>
      <c r="Y1643">
        <v>2</v>
      </c>
      <c r="Z1643" t="s">
        <v>91</v>
      </c>
      <c r="AA1643" t="s">
        <v>92</v>
      </c>
      <c r="AB1643">
        <v>55</v>
      </c>
      <c r="AC1643" t="s">
        <v>143</v>
      </c>
      <c r="AD1643" t="s">
        <v>144</v>
      </c>
      <c r="AE1643">
        <v>-1</v>
      </c>
      <c r="AF1643" t="s">
        <v>88</v>
      </c>
      <c r="AG1643" t="s">
        <v>88</v>
      </c>
      <c r="AH1643" t="s">
        <v>88</v>
      </c>
      <c r="AI1643">
        <v>140000000674</v>
      </c>
      <c r="AJ1643" t="s">
        <v>3246</v>
      </c>
      <c r="AK1643" t="s">
        <v>9789</v>
      </c>
      <c r="AL1643">
        <v>1</v>
      </c>
      <c r="AM1643" t="s">
        <v>97</v>
      </c>
      <c r="AN1643" t="s">
        <v>139</v>
      </c>
      <c r="AO1643">
        <v>-3</v>
      </c>
      <c r="AP1643" t="s">
        <v>1124</v>
      </c>
      <c r="AQ1643" s="1">
        <v>22638</v>
      </c>
      <c r="AR1643">
        <v>550</v>
      </c>
      <c r="AS1643">
        <v>25797461384</v>
      </c>
      <c r="AT1643">
        <v>4</v>
      </c>
      <c r="AU1643" t="s">
        <v>99</v>
      </c>
      <c r="AV1643">
        <v>6</v>
      </c>
      <c r="AW1643" t="s">
        <v>268</v>
      </c>
      <c r="AX1643">
        <v>3</v>
      </c>
      <c r="AY1643" t="s">
        <v>101</v>
      </c>
      <c r="AZ1643">
        <v>1</v>
      </c>
      <c r="BA1643" t="s">
        <v>102</v>
      </c>
      <c r="BB1643">
        <v>257</v>
      </c>
      <c r="BC1643" t="s">
        <v>205</v>
      </c>
      <c r="BD1643">
        <v>10803906</v>
      </c>
      <c r="BE1643">
        <v>4</v>
      </c>
      <c r="BF1643" t="s">
        <v>104</v>
      </c>
      <c r="BG1643" t="s">
        <v>109</v>
      </c>
      <c r="BH1643" t="s">
        <v>109</v>
      </c>
      <c r="BI1643">
        <v>475852016</v>
      </c>
      <c r="BJ1643">
        <v>760920166140020</v>
      </c>
      <c r="BK1643">
        <v>2</v>
      </c>
      <c r="BL1643" t="s">
        <v>91</v>
      </c>
      <c r="BM1643">
        <v>2</v>
      </c>
      <c r="BN1643" t="s">
        <v>91</v>
      </c>
      <c r="BO1643" t="s">
        <v>106</v>
      </c>
      <c r="BP1643" t="s">
        <v>107</v>
      </c>
      <c r="BQ1643">
        <v>2</v>
      </c>
      <c r="BR1643" t="s">
        <v>108</v>
      </c>
      <c r="BS1643" t="s">
        <v>105</v>
      </c>
      <c r="BT1643" t="s">
        <v>109</v>
      </c>
      <c r="BU1643">
        <v>-1</v>
      </c>
      <c r="BV1643">
        <v>-1</v>
      </c>
      <c r="BW1643" s="3">
        <v>42594.55369212963</v>
      </c>
      <c r="BX1643" t="s">
        <v>979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</row>
    <row r="1644" spans="1:83" x14ac:dyDescent="0.25">
      <c r="A1644" s="1">
        <v>44998</v>
      </c>
      <c r="B1644" s="2">
        <v>0.64496527777777779</v>
      </c>
      <c r="C1644">
        <v>2016</v>
      </c>
      <c r="D1644">
        <v>2</v>
      </c>
      <c r="E1644" t="s">
        <v>80</v>
      </c>
      <c r="F1644">
        <v>1</v>
      </c>
      <c r="G1644">
        <v>220</v>
      </c>
      <c r="H1644" t="s">
        <v>81</v>
      </c>
      <c r="I1644" s="1">
        <v>42645</v>
      </c>
      <c r="J1644" t="s">
        <v>82</v>
      </c>
      <c r="K1644" t="s">
        <v>332</v>
      </c>
      <c r="L1644">
        <v>82899</v>
      </c>
      <c r="M1644" t="s">
        <v>9791</v>
      </c>
      <c r="N1644">
        <v>11</v>
      </c>
      <c r="O1644" t="s">
        <v>85</v>
      </c>
      <c r="P1644">
        <v>240000012666</v>
      </c>
      <c r="Q1644">
        <v>40</v>
      </c>
      <c r="R1644" t="s">
        <v>9792</v>
      </c>
      <c r="S1644" t="s">
        <v>9793</v>
      </c>
      <c r="T1644" t="s">
        <v>88</v>
      </c>
      <c r="U1644">
        <v>47581140997</v>
      </c>
      <c r="V1644" t="s">
        <v>89</v>
      </c>
      <c r="W1644">
        <v>12</v>
      </c>
      <c r="X1644" t="s">
        <v>90</v>
      </c>
      <c r="Y1644">
        <v>2</v>
      </c>
      <c r="Z1644" t="s">
        <v>91</v>
      </c>
      <c r="AA1644" t="s">
        <v>125</v>
      </c>
      <c r="AB1644">
        <v>40</v>
      </c>
      <c r="AC1644" t="s">
        <v>114</v>
      </c>
      <c r="AD1644" t="s">
        <v>115</v>
      </c>
      <c r="AE1644">
        <v>-1</v>
      </c>
      <c r="AF1644" t="s">
        <v>88</v>
      </c>
      <c r="AG1644" t="s">
        <v>88</v>
      </c>
      <c r="AH1644" t="s">
        <v>88</v>
      </c>
      <c r="AI1644">
        <v>240000000919</v>
      </c>
      <c r="AJ1644" t="s">
        <v>125</v>
      </c>
      <c r="AK1644" t="s">
        <v>114</v>
      </c>
      <c r="AL1644">
        <v>1</v>
      </c>
      <c r="AM1644" t="s">
        <v>97</v>
      </c>
      <c r="AN1644" t="s">
        <v>332</v>
      </c>
      <c r="AO1644">
        <v>-3</v>
      </c>
      <c r="AP1644" t="s">
        <v>9791</v>
      </c>
      <c r="AQ1644" s="1">
        <v>23276</v>
      </c>
      <c r="AR1644">
        <v>530</v>
      </c>
      <c r="AS1644">
        <v>13953880957</v>
      </c>
      <c r="AT1644">
        <v>2</v>
      </c>
      <c r="AU1644" t="s">
        <v>118</v>
      </c>
      <c r="AV1644">
        <v>8</v>
      </c>
      <c r="AW1644" t="s">
        <v>100</v>
      </c>
      <c r="AX1644">
        <v>3</v>
      </c>
      <c r="AY1644" t="s">
        <v>101</v>
      </c>
      <c r="AZ1644">
        <v>1</v>
      </c>
      <c r="BA1644" t="s">
        <v>102</v>
      </c>
      <c r="BB1644">
        <v>296</v>
      </c>
      <c r="BC1644" t="s">
        <v>545</v>
      </c>
      <c r="BD1644">
        <v>10803906</v>
      </c>
      <c r="BE1644">
        <v>4</v>
      </c>
      <c r="BF1644" t="s">
        <v>104</v>
      </c>
      <c r="BG1644" t="s">
        <v>109</v>
      </c>
      <c r="BH1644" t="s">
        <v>105</v>
      </c>
      <c r="BI1644">
        <v>801052016</v>
      </c>
      <c r="BJ1644">
        <v>1972220166240032</v>
      </c>
      <c r="BK1644">
        <v>2</v>
      </c>
      <c r="BL1644" t="s">
        <v>91</v>
      </c>
      <c r="BM1644">
        <v>2</v>
      </c>
      <c r="BN1644" t="s">
        <v>91</v>
      </c>
      <c r="BO1644" t="s">
        <v>106</v>
      </c>
      <c r="BP1644" t="s">
        <v>107</v>
      </c>
      <c r="BQ1644">
        <v>2</v>
      </c>
      <c r="BR1644" t="s">
        <v>108</v>
      </c>
      <c r="BS1644" t="s">
        <v>105</v>
      </c>
      <c r="BT1644" t="s">
        <v>109</v>
      </c>
      <c r="BU1644">
        <v>-1</v>
      </c>
      <c r="BV1644">
        <v>-1</v>
      </c>
      <c r="BW1644" s="3">
        <v>42597.597407407404</v>
      </c>
      <c r="BX1644" t="s">
        <v>9794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</row>
    <row r="1645" spans="1:83" x14ac:dyDescent="0.25">
      <c r="A1645" s="1">
        <v>44998</v>
      </c>
      <c r="B1645" s="2">
        <v>0.64496527777777779</v>
      </c>
      <c r="C1645">
        <v>2016</v>
      </c>
      <c r="D1645">
        <v>2</v>
      </c>
      <c r="E1645" t="s">
        <v>80</v>
      </c>
      <c r="F1645">
        <v>1</v>
      </c>
      <c r="G1645">
        <v>220</v>
      </c>
      <c r="H1645" t="s">
        <v>81</v>
      </c>
      <c r="I1645" s="1">
        <v>42645</v>
      </c>
      <c r="J1645" t="s">
        <v>82</v>
      </c>
      <c r="K1645" t="s">
        <v>278</v>
      </c>
      <c r="L1645">
        <v>47031</v>
      </c>
      <c r="M1645" t="s">
        <v>2963</v>
      </c>
      <c r="N1645">
        <v>11</v>
      </c>
      <c r="O1645" t="s">
        <v>85</v>
      </c>
      <c r="P1645">
        <v>130000030765</v>
      </c>
      <c r="Q1645">
        <v>65</v>
      </c>
      <c r="R1645" t="s">
        <v>9795</v>
      </c>
      <c r="S1645" t="s">
        <v>9796</v>
      </c>
      <c r="T1645" t="s">
        <v>88</v>
      </c>
      <c r="U1645">
        <v>76899292653</v>
      </c>
      <c r="V1645" t="s">
        <v>89</v>
      </c>
      <c r="W1645">
        <v>12</v>
      </c>
      <c r="X1645" t="s">
        <v>90</v>
      </c>
      <c r="Y1645">
        <v>2</v>
      </c>
      <c r="Z1645" t="s">
        <v>91</v>
      </c>
      <c r="AA1645" t="s">
        <v>125</v>
      </c>
      <c r="AB1645">
        <v>65</v>
      </c>
      <c r="AC1645" t="s">
        <v>191</v>
      </c>
      <c r="AD1645" t="s">
        <v>192</v>
      </c>
      <c r="AE1645">
        <v>-1</v>
      </c>
      <c r="AF1645" t="s">
        <v>88</v>
      </c>
      <c r="AG1645" t="s">
        <v>88</v>
      </c>
      <c r="AH1645" t="s">
        <v>88</v>
      </c>
      <c r="AI1645">
        <v>130000002330</v>
      </c>
      <c r="AJ1645" t="s">
        <v>125</v>
      </c>
      <c r="AK1645" t="s">
        <v>191</v>
      </c>
      <c r="AL1645">
        <v>1</v>
      </c>
      <c r="AM1645" t="s">
        <v>97</v>
      </c>
      <c r="AN1645" t="s">
        <v>278</v>
      </c>
      <c r="AO1645">
        <v>-3</v>
      </c>
      <c r="AP1645" t="s">
        <v>9797</v>
      </c>
      <c r="AQ1645" s="1">
        <v>25103</v>
      </c>
      <c r="AR1645">
        <v>480</v>
      </c>
      <c r="AS1645">
        <v>80485960213</v>
      </c>
      <c r="AT1645">
        <v>2</v>
      </c>
      <c r="AU1645" t="s">
        <v>118</v>
      </c>
      <c r="AV1645">
        <v>8</v>
      </c>
      <c r="AW1645" t="s">
        <v>100</v>
      </c>
      <c r="AX1645">
        <v>1</v>
      </c>
      <c r="AY1645" t="s">
        <v>149</v>
      </c>
      <c r="AZ1645">
        <v>3</v>
      </c>
      <c r="BA1645" t="s">
        <v>150</v>
      </c>
      <c r="BB1645">
        <v>296</v>
      </c>
      <c r="BC1645" t="s">
        <v>545</v>
      </c>
      <c r="BD1645">
        <v>10803906</v>
      </c>
      <c r="BE1645">
        <v>4</v>
      </c>
      <c r="BF1645" t="s">
        <v>104</v>
      </c>
      <c r="BG1645" t="s">
        <v>109</v>
      </c>
      <c r="BH1645" t="s">
        <v>105</v>
      </c>
      <c r="BI1645">
        <v>3179742016</v>
      </c>
      <c r="BJ1645">
        <v>2617820166130148</v>
      </c>
      <c r="BK1645">
        <v>2</v>
      </c>
      <c r="BL1645" t="s">
        <v>91</v>
      </c>
      <c r="BM1645">
        <v>2</v>
      </c>
      <c r="BN1645" t="s">
        <v>91</v>
      </c>
      <c r="BO1645" t="s">
        <v>106</v>
      </c>
      <c r="BP1645" t="s">
        <v>107</v>
      </c>
      <c r="BQ1645">
        <v>2</v>
      </c>
      <c r="BR1645" t="s">
        <v>108</v>
      </c>
      <c r="BS1645" t="s">
        <v>105</v>
      </c>
      <c r="BT1645" t="s">
        <v>109</v>
      </c>
      <c r="BU1645">
        <v>-1</v>
      </c>
      <c r="BV1645">
        <v>-1</v>
      </c>
      <c r="BW1645" s="3">
        <v>42594.650775462964</v>
      </c>
      <c r="BX1645" t="s">
        <v>9798</v>
      </c>
      <c r="BY1645">
        <v>0</v>
      </c>
      <c r="BZ1645">
        <v>1</v>
      </c>
      <c r="CA1645">
        <v>0</v>
      </c>
      <c r="CB1645">
        <v>0</v>
      </c>
      <c r="CC1645">
        <v>0</v>
      </c>
      <c r="CD1645">
        <v>0</v>
      </c>
      <c r="CE1645">
        <v>0</v>
      </c>
    </row>
    <row r="1646" spans="1:83" x14ac:dyDescent="0.25">
      <c r="A1646" s="1">
        <v>44998</v>
      </c>
      <c r="B1646" s="2">
        <v>0.64496527777777779</v>
      </c>
      <c r="C1646">
        <v>2016</v>
      </c>
      <c r="D1646">
        <v>2</v>
      </c>
      <c r="E1646" t="s">
        <v>80</v>
      </c>
      <c r="F1646">
        <v>1</v>
      </c>
      <c r="G1646">
        <v>220</v>
      </c>
      <c r="H1646" t="s">
        <v>81</v>
      </c>
      <c r="I1646" s="1">
        <v>42645</v>
      </c>
      <c r="J1646" t="s">
        <v>82</v>
      </c>
      <c r="K1646" t="s">
        <v>278</v>
      </c>
      <c r="L1646">
        <v>41866</v>
      </c>
      <c r="M1646" t="s">
        <v>9799</v>
      </c>
      <c r="N1646">
        <v>11</v>
      </c>
      <c r="O1646" t="s">
        <v>85</v>
      </c>
      <c r="P1646">
        <v>130000048353</v>
      </c>
      <c r="Q1646">
        <v>17</v>
      </c>
      <c r="R1646" t="s">
        <v>9800</v>
      </c>
      <c r="S1646" t="s">
        <v>9801</v>
      </c>
      <c r="T1646" t="s">
        <v>88</v>
      </c>
      <c r="U1646">
        <v>6806714633</v>
      </c>
      <c r="V1646" t="s">
        <v>89</v>
      </c>
      <c r="W1646">
        <v>12</v>
      </c>
      <c r="X1646" t="s">
        <v>90</v>
      </c>
      <c r="Y1646">
        <v>2</v>
      </c>
      <c r="Z1646" t="s">
        <v>91</v>
      </c>
      <c r="AA1646" t="s">
        <v>92</v>
      </c>
      <c r="AB1646">
        <v>17</v>
      </c>
      <c r="AC1646" t="s">
        <v>637</v>
      </c>
      <c r="AD1646" t="s">
        <v>638</v>
      </c>
      <c r="AE1646">
        <v>-1</v>
      </c>
      <c r="AF1646" t="s">
        <v>88</v>
      </c>
      <c r="AG1646" t="s">
        <v>88</v>
      </c>
      <c r="AH1646" t="s">
        <v>88</v>
      </c>
      <c r="AI1646">
        <v>130000003600</v>
      </c>
      <c r="AJ1646" t="s">
        <v>9802</v>
      </c>
      <c r="AK1646" t="s">
        <v>9803</v>
      </c>
      <c r="AL1646">
        <v>1</v>
      </c>
      <c r="AM1646" t="s">
        <v>97</v>
      </c>
      <c r="AN1646" t="s">
        <v>278</v>
      </c>
      <c r="AO1646">
        <v>-3</v>
      </c>
      <c r="AP1646" t="s">
        <v>9804</v>
      </c>
      <c r="AQ1646" s="1">
        <v>30797</v>
      </c>
      <c r="AR1646">
        <v>320</v>
      </c>
      <c r="AS1646">
        <v>143273280213</v>
      </c>
      <c r="AT1646">
        <v>2</v>
      </c>
      <c r="AU1646" t="s">
        <v>118</v>
      </c>
      <c r="AV1646">
        <v>7</v>
      </c>
      <c r="AW1646" t="s">
        <v>204</v>
      </c>
      <c r="AX1646">
        <v>1</v>
      </c>
      <c r="AY1646" t="s">
        <v>149</v>
      </c>
      <c r="AZ1646">
        <v>1</v>
      </c>
      <c r="BA1646" t="s">
        <v>102</v>
      </c>
      <c r="BB1646">
        <v>298</v>
      </c>
      <c r="BC1646" t="s">
        <v>553</v>
      </c>
      <c r="BD1646">
        <v>10803906</v>
      </c>
      <c r="BE1646">
        <v>4</v>
      </c>
      <c r="BF1646" t="s">
        <v>104</v>
      </c>
      <c r="BG1646" t="s">
        <v>109</v>
      </c>
      <c r="BH1646" t="s">
        <v>105</v>
      </c>
      <c r="BI1646">
        <v>3402542016</v>
      </c>
      <c r="BJ1646">
        <v>2995020166130226</v>
      </c>
      <c r="BK1646">
        <v>2</v>
      </c>
      <c r="BL1646" t="s">
        <v>91</v>
      </c>
      <c r="BM1646">
        <v>2</v>
      </c>
      <c r="BN1646" t="s">
        <v>91</v>
      </c>
      <c r="BO1646" t="s">
        <v>106</v>
      </c>
      <c r="BP1646" t="s">
        <v>107</v>
      </c>
      <c r="BQ1646">
        <v>2</v>
      </c>
      <c r="BR1646" t="s">
        <v>108</v>
      </c>
      <c r="BS1646" t="s">
        <v>105</v>
      </c>
      <c r="BT1646" t="s">
        <v>109</v>
      </c>
      <c r="BU1646">
        <v>-1</v>
      </c>
      <c r="BV1646">
        <v>-1</v>
      </c>
      <c r="BW1646" s="3">
        <v>42595.734074074076</v>
      </c>
      <c r="BX1646" t="s">
        <v>9805</v>
      </c>
      <c r="BY1646">
        <v>0</v>
      </c>
      <c r="BZ1646">
        <v>6</v>
      </c>
      <c r="CA1646">
        <v>1</v>
      </c>
      <c r="CB1646">
        <v>0</v>
      </c>
      <c r="CC1646">
        <v>0</v>
      </c>
      <c r="CD1646">
        <v>0</v>
      </c>
      <c r="CE1646">
        <v>0</v>
      </c>
    </row>
    <row r="1647" spans="1:83" x14ac:dyDescent="0.25">
      <c r="A1647" s="1">
        <v>44998</v>
      </c>
      <c r="B1647" s="2">
        <v>0.64496527777777779</v>
      </c>
      <c r="C1647">
        <v>2016</v>
      </c>
      <c r="D1647">
        <v>2</v>
      </c>
      <c r="E1647" t="s">
        <v>80</v>
      </c>
      <c r="F1647">
        <v>1</v>
      </c>
      <c r="G1647">
        <v>220</v>
      </c>
      <c r="H1647" t="s">
        <v>81</v>
      </c>
      <c r="I1647" s="1">
        <v>42645</v>
      </c>
      <c r="J1647" t="s">
        <v>82</v>
      </c>
      <c r="K1647" t="s">
        <v>153</v>
      </c>
      <c r="L1647">
        <v>32093</v>
      </c>
      <c r="M1647" t="s">
        <v>3710</v>
      </c>
      <c r="N1647">
        <v>11</v>
      </c>
      <c r="O1647" t="s">
        <v>85</v>
      </c>
      <c r="P1647">
        <v>260000002301</v>
      </c>
      <c r="Q1647">
        <v>20</v>
      </c>
      <c r="R1647" t="s">
        <v>9806</v>
      </c>
      <c r="S1647" t="s">
        <v>9807</v>
      </c>
      <c r="T1647" t="s">
        <v>88</v>
      </c>
      <c r="U1647">
        <v>83961372500</v>
      </c>
      <c r="V1647" t="s">
        <v>89</v>
      </c>
      <c r="W1647">
        <v>12</v>
      </c>
      <c r="X1647" t="s">
        <v>90</v>
      </c>
      <c r="Y1647">
        <v>2</v>
      </c>
      <c r="Z1647" t="s">
        <v>91</v>
      </c>
      <c r="AA1647" t="s">
        <v>92</v>
      </c>
      <c r="AB1647">
        <v>20</v>
      </c>
      <c r="AC1647" t="s">
        <v>157</v>
      </c>
      <c r="AD1647" t="s">
        <v>158</v>
      </c>
      <c r="AE1647">
        <v>-1</v>
      </c>
      <c r="AF1647" t="s">
        <v>88</v>
      </c>
      <c r="AG1647" t="s">
        <v>88</v>
      </c>
      <c r="AH1647" t="s">
        <v>88</v>
      </c>
      <c r="AI1647">
        <v>260000000155</v>
      </c>
      <c r="AJ1647" t="s">
        <v>9808</v>
      </c>
      <c r="AK1647" t="s">
        <v>9809</v>
      </c>
      <c r="AL1647">
        <v>1</v>
      </c>
      <c r="AM1647" t="s">
        <v>97</v>
      </c>
      <c r="AN1647" t="s">
        <v>153</v>
      </c>
      <c r="AO1647">
        <v>-3</v>
      </c>
      <c r="AP1647" t="s">
        <v>252</v>
      </c>
      <c r="AQ1647" s="1">
        <v>31493</v>
      </c>
      <c r="AR1647">
        <v>300</v>
      </c>
      <c r="AS1647">
        <v>19111202178</v>
      </c>
      <c r="AT1647">
        <v>2</v>
      </c>
      <c r="AU1647" t="s">
        <v>118</v>
      </c>
      <c r="AV1647">
        <v>7</v>
      </c>
      <c r="AW1647" t="s">
        <v>204</v>
      </c>
      <c r="AX1647">
        <v>3</v>
      </c>
      <c r="AY1647" t="s">
        <v>101</v>
      </c>
      <c r="AZ1647">
        <v>1</v>
      </c>
      <c r="BA1647" t="s">
        <v>102</v>
      </c>
      <c r="BB1647">
        <v>602</v>
      </c>
      <c r="BC1647" t="s">
        <v>269</v>
      </c>
      <c r="BD1647">
        <v>10803906</v>
      </c>
      <c r="BE1647">
        <v>1</v>
      </c>
      <c r="BF1647" t="s">
        <v>163</v>
      </c>
      <c r="BG1647" t="s">
        <v>109</v>
      </c>
      <c r="BH1647" t="s">
        <v>105</v>
      </c>
      <c r="BI1647">
        <v>134562016</v>
      </c>
      <c r="BJ1647">
        <v>393420166250033</v>
      </c>
      <c r="BK1647">
        <v>2</v>
      </c>
      <c r="BL1647" t="s">
        <v>91</v>
      </c>
      <c r="BM1647">
        <v>2</v>
      </c>
      <c r="BN1647" t="s">
        <v>91</v>
      </c>
      <c r="BO1647" t="s">
        <v>106</v>
      </c>
      <c r="BP1647" t="s">
        <v>107</v>
      </c>
      <c r="BQ1647">
        <v>2</v>
      </c>
      <c r="BR1647" t="s">
        <v>108</v>
      </c>
      <c r="BS1647" t="s">
        <v>105</v>
      </c>
      <c r="BT1647" t="s">
        <v>109</v>
      </c>
      <c r="BU1647">
        <v>-1</v>
      </c>
      <c r="BV1647">
        <v>-1</v>
      </c>
      <c r="BW1647" s="3">
        <v>42594.499236111114</v>
      </c>
      <c r="BX1647" t="s">
        <v>9810</v>
      </c>
      <c r="BY1647">
        <v>0</v>
      </c>
      <c r="BZ1647">
        <v>1</v>
      </c>
      <c r="CA1647">
        <v>0</v>
      </c>
      <c r="CB1647">
        <v>0</v>
      </c>
      <c r="CC1647">
        <v>0</v>
      </c>
      <c r="CD1647">
        <v>0</v>
      </c>
      <c r="CE1647">
        <v>0</v>
      </c>
    </row>
    <row r="1648" spans="1:83" x14ac:dyDescent="0.25">
      <c r="A1648" s="1">
        <v>44998</v>
      </c>
      <c r="B1648" s="2">
        <v>0.64496527777777779</v>
      </c>
      <c r="C1648">
        <v>2016</v>
      </c>
      <c r="D1648">
        <v>2</v>
      </c>
      <c r="E1648" t="s">
        <v>80</v>
      </c>
      <c r="F1648">
        <v>1</v>
      </c>
      <c r="G1648">
        <v>220</v>
      </c>
      <c r="H1648" t="s">
        <v>81</v>
      </c>
      <c r="I1648" s="1">
        <v>42645</v>
      </c>
      <c r="J1648" t="s">
        <v>82</v>
      </c>
      <c r="K1648" t="s">
        <v>508</v>
      </c>
      <c r="L1648">
        <v>93858</v>
      </c>
      <c r="M1648" t="s">
        <v>9811</v>
      </c>
      <c r="N1648">
        <v>11</v>
      </c>
      <c r="O1648" t="s">
        <v>85</v>
      </c>
      <c r="P1648">
        <v>270000005224</v>
      </c>
      <c r="Q1648">
        <v>22</v>
      </c>
      <c r="R1648" t="s">
        <v>9812</v>
      </c>
      <c r="S1648" t="s">
        <v>9813</v>
      </c>
      <c r="T1648" t="s">
        <v>88</v>
      </c>
      <c r="U1648">
        <v>21999058100</v>
      </c>
      <c r="V1648" t="s">
        <v>89</v>
      </c>
      <c r="W1648">
        <v>3</v>
      </c>
      <c r="X1648" t="s">
        <v>282</v>
      </c>
      <c r="Y1648">
        <v>6</v>
      </c>
      <c r="Z1648" t="s">
        <v>367</v>
      </c>
      <c r="AA1648" t="s">
        <v>92</v>
      </c>
      <c r="AB1648">
        <v>22</v>
      </c>
      <c r="AC1648" t="s">
        <v>394</v>
      </c>
      <c r="AD1648" t="s">
        <v>518</v>
      </c>
      <c r="AE1648">
        <v>-1</v>
      </c>
      <c r="AF1648" t="s">
        <v>88</v>
      </c>
      <c r="AG1648" t="s">
        <v>88</v>
      </c>
      <c r="AH1648" t="s">
        <v>88</v>
      </c>
      <c r="AI1648">
        <v>270000000503</v>
      </c>
      <c r="AJ1648" t="s">
        <v>9814</v>
      </c>
      <c r="AK1648" t="s">
        <v>88</v>
      </c>
      <c r="AL1648">
        <v>1</v>
      </c>
      <c r="AM1648" t="s">
        <v>97</v>
      </c>
      <c r="AN1648" t="s">
        <v>354</v>
      </c>
      <c r="AO1648">
        <v>-3</v>
      </c>
      <c r="AP1648" t="s">
        <v>9815</v>
      </c>
      <c r="AQ1648" s="1">
        <v>22332</v>
      </c>
      <c r="AR1648">
        <v>550</v>
      </c>
      <c r="AS1648">
        <v>32533102712</v>
      </c>
      <c r="AT1648">
        <v>2</v>
      </c>
      <c r="AU1648" t="s">
        <v>118</v>
      </c>
      <c r="AV1648">
        <v>8</v>
      </c>
      <c r="AW1648" t="s">
        <v>100</v>
      </c>
      <c r="AX1648">
        <v>3</v>
      </c>
      <c r="AY1648" t="s">
        <v>101</v>
      </c>
      <c r="AZ1648">
        <v>3</v>
      </c>
      <c r="BA1648" t="s">
        <v>150</v>
      </c>
      <c r="BB1648">
        <v>111</v>
      </c>
      <c r="BC1648" t="s">
        <v>314</v>
      </c>
      <c r="BD1648">
        <v>23514845</v>
      </c>
      <c r="BE1648">
        <v>-1</v>
      </c>
      <c r="BF1648" t="s">
        <v>88</v>
      </c>
      <c r="BG1648" t="s">
        <v>109</v>
      </c>
      <c r="BH1648" t="s">
        <v>105</v>
      </c>
      <c r="BI1648">
        <v>271252016</v>
      </c>
      <c r="BJ1648">
        <v>1583420166270002</v>
      </c>
      <c r="BK1648">
        <v>-1</v>
      </c>
      <c r="BL1648" t="s">
        <v>88</v>
      </c>
      <c r="BM1648">
        <v>-1</v>
      </c>
      <c r="BN1648" t="s">
        <v>88</v>
      </c>
      <c r="BO1648" t="s">
        <v>371</v>
      </c>
      <c r="BP1648" t="s">
        <v>88</v>
      </c>
      <c r="BQ1648">
        <v>-1</v>
      </c>
      <c r="BR1648" t="s">
        <v>88</v>
      </c>
      <c r="BS1648" t="s">
        <v>109</v>
      </c>
      <c r="BT1648" t="s">
        <v>109</v>
      </c>
      <c r="BU1648">
        <v>-1</v>
      </c>
      <c r="BV1648">
        <v>-1</v>
      </c>
      <c r="BW1648" s="3">
        <v>42597.534409722219</v>
      </c>
      <c r="BX1648" t="s">
        <v>9816</v>
      </c>
      <c r="BY1648">
        <v>0</v>
      </c>
      <c r="BZ1648">
        <v>1</v>
      </c>
      <c r="CA1648">
        <v>0</v>
      </c>
      <c r="CB1648">
        <v>0</v>
      </c>
      <c r="CC1648">
        <v>0</v>
      </c>
      <c r="CD1648">
        <v>0</v>
      </c>
      <c r="CE1648">
        <v>0</v>
      </c>
    </row>
    <row r="1649" spans="1:83" x14ac:dyDescent="0.25">
      <c r="A1649" s="1">
        <v>44998</v>
      </c>
      <c r="B1649" s="2">
        <v>0.64496527777777779</v>
      </c>
      <c r="C1649">
        <v>2016</v>
      </c>
      <c r="D1649">
        <v>2</v>
      </c>
      <c r="E1649" t="s">
        <v>80</v>
      </c>
      <c r="F1649">
        <v>1</v>
      </c>
      <c r="G1649">
        <v>220</v>
      </c>
      <c r="H1649" t="s">
        <v>81</v>
      </c>
      <c r="I1649" s="1">
        <v>42645</v>
      </c>
      <c r="J1649" t="s">
        <v>82</v>
      </c>
      <c r="K1649" t="s">
        <v>644</v>
      </c>
      <c r="L1649">
        <v>58009</v>
      </c>
      <c r="M1649" t="s">
        <v>9817</v>
      </c>
      <c r="N1649">
        <v>11</v>
      </c>
      <c r="O1649" t="s">
        <v>85</v>
      </c>
      <c r="P1649">
        <v>190000020225</v>
      </c>
      <c r="Q1649">
        <v>19</v>
      </c>
      <c r="R1649" t="s">
        <v>9818</v>
      </c>
      <c r="S1649" t="s">
        <v>2338</v>
      </c>
      <c r="T1649" t="s">
        <v>88</v>
      </c>
      <c r="U1649">
        <v>94448043720</v>
      </c>
      <c r="V1649" t="s">
        <v>89</v>
      </c>
      <c r="W1649">
        <v>12</v>
      </c>
      <c r="X1649" t="s">
        <v>90</v>
      </c>
      <c r="Y1649">
        <v>16</v>
      </c>
      <c r="Z1649" t="s">
        <v>429</v>
      </c>
      <c r="AA1649" t="s">
        <v>92</v>
      </c>
      <c r="AB1649">
        <v>19</v>
      </c>
      <c r="AC1649" t="s">
        <v>722</v>
      </c>
      <c r="AD1649" t="s">
        <v>723</v>
      </c>
      <c r="AE1649">
        <v>-1</v>
      </c>
      <c r="AF1649" t="s">
        <v>88</v>
      </c>
      <c r="AG1649" t="s">
        <v>88</v>
      </c>
      <c r="AH1649" t="s">
        <v>88</v>
      </c>
      <c r="AI1649">
        <v>190000001020</v>
      </c>
      <c r="AJ1649" t="s">
        <v>9819</v>
      </c>
      <c r="AK1649" t="s">
        <v>9820</v>
      </c>
      <c r="AL1649">
        <v>1</v>
      </c>
      <c r="AM1649" t="s">
        <v>97</v>
      </c>
      <c r="AN1649" t="s">
        <v>644</v>
      </c>
      <c r="AO1649">
        <v>-3</v>
      </c>
      <c r="AP1649" t="s">
        <v>6348</v>
      </c>
      <c r="AQ1649" s="1">
        <v>23921</v>
      </c>
      <c r="AR1649">
        <v>510</v>
      </c>
      <c r="AS1649">
        <v>48429480310</v>
      </c>
      <c r="AT1649">
        <v>4</v>
      </c>
      <c r="AU1649" t="s">
        <v>99</v>
      </c>
      <c r="AV1649">
        <v>8</v>
      </c>
      <c r="AW1649" t="s">
        <v>100</v>
      </c>
      <c r="AX1649">
        <v>5</v>
      </c>
      <c r="AY1649" t="s">
        <v>788</v>
      </c>
      <c r="AZ1649">
        <v>1</v>
      </c>
      <c r="BA1649" t="s">
        <v>102</v>
      </c>
      <c r="BB1649">
        <v>134</v>
      </c>
      <c r="BC1649" t="s">
        <v>2372</v>
      </c>
      <c r="BD1649">
        <v>45689608</v>
      </c>
      <c r="BE1649">
        <v>1</v>
      </c>
      <c r="BF1649" t="s">
        <v>163</v>
      </c>
      <c r="BG1649" t="s">
        <v>109</v>
      </c>
      <c r="BH1649" t="s">
        <v>105</v>
      </c>
      <c r="BI1649">
        <v>1515882016</v>
      </c>
      <c r="BJ1649">
        <v>2635020166190255</v>
      </c>
      <c r="BK1649">
        <v>16</v>
      </c>
      <c r="BL1649" t="s">
        <v>429</v>
      </c>
      <c r="BM1649">
        <v>16</v>
      </c>
      <c r="BN1649" t="s">
        <v>429</v>
      </c>
      <c r="BO1649" t="s">
        <v>106</v>
      </c>
      <c r="BP1649" t="s">
        <v>107</v>
      </c>
      <c r="BQ1649">
        <v>16</v>
      </c>
      <c r="BR1649" t="s">
        <v>455</v>
      </c>
      <c r="BS1649" t="s">
        <v>105</v>
      </c>
      <c r="BT1649" t="s">
        <v>109</v>
      </c>
      <c r="BU1649">
        <v>-1</v>
      </c>
      <c r="BV1649">
        <v>-1</v>
      </c>
      <c r="BW1649" s="3">
        <v>42595.798900462964</v>
      </c>
      <c r="BX1649" t="s">
        <v>9821</v>
      </c>
      <c r="BY1649">
        <v>0</v>
      </c>
      <c r="BZ1649">
        <v>1</v>
      </c>
      <c r="CA1649">
        <v>0</v>
      </c>
      <c r="CB1649">
        <v>0</v>
      </c>
      <c r="CC1649">
        <v>0</v>
      </c>
      <c r="CD1649">
        <v>0</v>
      </c>
      <c r="CE1649">
        <v>0</v>
      </c>
    </row>
    <row r="1650" spans="1:83" x14ac:dyDescent="0.25">
      <c r="A1650" s="1">
        <v>44998</v>
      </c>
      <c r="B1650" s="2">
        <v>0.64496527777777779</v>
      </c>
      <c r="C1650">
        <v>2016</v>
      </c>
      <c r="D1650">
        <v>2</v>
      </c>
      <c r="E1650" t="s">
        <v>80</v>
      </c>
      <c r="F1650">
        <v>1</v>
      </c>
      <c r="G1650">
        <v>220</v>
      </c>
      <c r="H1650" t="s">
        <v>81</v>
      </c>
      <c r="I1650" s="1">
        <v>42645</v>
      </c>
      <c r="J1650" t="s">
        <v>82</v>
      </c>
      <c r="K1650" t="s">
        <v>278</v>
      </c>
      <c r="L1650">
        <v>42161</v>
      </c>
      <c r="M1650" t="s">
        <v>9822</v>
      </c>
      <c r="N1650">
        <v>11</v>
      </c>
      <c r="O1650" t="s">
        <v>85</v>
      </c>
      <c r="P1650">
        <v>130000019591</v>
      </c>
      <c r="Q1650">
        <v>65</v>
      </c>
      <c r="R1650" t="s">
        <v>9823</v>
      </c>
      <c r="S1650" t="s">
        <v>9824</v>
      </c>
      <c r="T1650" t="s">
        <v>88</v>
      </c>
      <c r="U1650">
        <v>85597473700</v>
      </c>
      <c r="V1650" t="s">
        <v>89</v>
      </c>
      <c r="W1650">
        <v>12</v>
      </c>
      <c r="X1650" t="s">
        <v>90</v>
      </c>
      <c r="Y1650">
        <v>2</v>
      </c>
      <c r="Z1650" t="s">
        <v>91</v>
      </c>
      <c r="AA1650" t="s">
        <v>92</v>
      </c>
      <c r="AB1650">
        <v>65</v>
      </c>
      <c r="AC1650" t="s">
        <v>191</v>
      </c>
      <c r="AD1650" t="s">
        <v>192</v>
      </c>
      <c r="AE1650">
        <v>-1</v>
      </c>
      <c r="AF1650" t="s">
        <v>88</v>
      </c>
      <c r="AG1650" t="s">
        <v>88</v>
      </c>
      <c r="AH1650" t="s">
        <v>88</v>
      </c>
      <c r="AI1650">
        <v>130000001480</v>
      </c>
      <c r="AJ1650" t="s">
        <v>9825</v>
      </c>
      <c r="AK1650" t="s">
        <v>9826</v>
      </c>
      <c r="AL1650">
        <v>1</v>
      </c>
      <c r="AM1650" t="s">
        <v>97</v>
      </c>
      <c r="AN1650" t="s">
        <v>278</v>
      </c>
      <c r="AO1650">
        <v>-3</v>
      </c>
      <c r="AP1650" t="s">
        <v>5908</v>
      </c>
      <c r="AQ1650" s="1">
        <v>23197</v>
      </c>
      <c r="AR1650">
        <v>530</v>
      </c>
      <c r="AS1650">
        <v>21245390281</v>
      </c>
      <c r="AT1650">
        <v>2</v>
      </c>
      <c r="AU1650" t="s">
        <v>118</v>
      </c>
      <c r="AV1650">
        <v>6</v>
      </c>
      <c r="AW1650" t="s">
        <v>268</v>
      </c>
      <c r="AX1650">
        <v>3</v>
      </c>
      <c r="AY1650" t="s">
        <v>101</v>
      </c>
      <c r="AZ1650">
        <v>1</v>
      </c>
      <c r="BA1650" t="s">
        <v>102</v>
      </c>
      <c r="BB1650">
        <v>266</v>
      </c>
      <c r="BC1650" t="s">
        <v>216</v>
      </c>
      <c r="BD1650">
        <v>10803906</v>
      </c>
      <c r="BE1650">
        <v>1</v>
      </c>
      <c r="BF1650" t="s">
        <v>163</v>
      </c>
      <c r="BG1650" t="s">
        <v>109</v>
      </c>
      <c r="BH1650" t="s">
        <v>105</v>
      </c>
      <c r="BI1650">
        <v>3024032016</v>
      </c>
      <c r="BJ1650">
        <v>1190720166130235</v>
      </c>
      <c r="BK1650">
        <v>2</v>
      </c>
      <c r="BL1650" t="s">
        <v>91</v>
      </c>
      <c r="BM1650">
        <v>2</v>
      </c>
      <c r="BN1650" t="s">
        <v>91</v>
      </c>
      <c r="BO1650" t="s">
        <v>106</v>
      </c>
      <c r="BP1650" t="s">
        <v>107</v>
      </c>
      <c r="BQ1650">
        <v>2</v>
      </c>
      <c r="BR1650" t="s">
        <v>108</v>
      </c>
      <c r="BS1650" t="s">
        <v>105</v>
      </c>
      <c r="BT1650" t="s">
        <v>109</v>
      </c>
      <c r="BU1650">
        <v>-1</v>
      </c>
      <c r="BV1650">
        <v>-1</v>
      </c>
      <c r="BW1650" s="3">
        <v>42593.628738425927</v>
      </c>
      <c r="BX1650" t="s">
        <v>9827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</row>
    <row r="1651" spans="1:83" x14ac:dyDescent="0.25">
      <c r="A1651" s="1">
        <v>44998</v>
      </c>
      <c r="B1651" s="2">
        <v>0.64496527777777779</v>
      </c>
      <c r="C1651">
        <v>2016</v>
      </c>
      <c r="D1651">
        <v>2</v>
      </c>
      <c r="E1651" t="s">
        <v>80</v>
      </c>
      <c r="F1651">
        <v>1</v>
      </c>
      <c r="G1651">
        <v>220</v>
      </c>
      <c r="H1651" t="s">
        <v>81</v>
      </c>
      <c r="I1651" s="1">
        <v>42645</v>
      </c>
      <c r="J1651" t="s">
        <v>82</v>
      </c>
      <c r="K1651" t="s">
        <v>278</v>
      </c>
      <c r="L1651">
        <v>41602</v>
      </c>
      <c r="M1651" t="s">
        <v>9828</v>
      </c>
      <c r="N1651">
        <v>11</v>
      </c>
      <c r="O1651" t="s">
        <v>85</v>
      </c>
      <c r="P1651">
        <v>130000017735</v>
      </c>
      <c r="Q1651">
        <v>13</v>
      </c>
      <c r="R1651" t="s">
        <v>9829</v>
      </c>
      <c r="S1651" t="s">
        <v>9830</v>
      </c>
      <c r="T1651" t="s">
        <v>88</v>
      </c>
      <c r="U1651">
        <v>96588535600</v>
      </c>
      <c r="V1651" t="s">
        <v>89</v>
      </c>
      <c r="W1651">
        <v>12</v>
      </c>
      <c r="X1651" t="s">
        <v>90</v>
      </c>
      <c r="Y1651">
        <v>2</v>
      </c>
      <c r="Z1651" t="s">
        <v>91</v>
      </c>
      <c r="AA1651" t="s">
        <v>92</v>
      </c>
      <c r="AB1651">
        <v>13</v>
      </c>
      <c r="AC1651" t="s">
        <v>211</v>
      </c>
      <c r="AD1651" t="s">
        <v>212</v>
      </c>
      <c r="AE1651">
        <v>-1</v>
      </c>
      <c r="AF1651" t="s">
        <v>88</v>
      </c>
      <c r="AG1651" t="s">
        <v>88</v>
      </c>
      <c r="AH1651" t="s">
        <v>88</v>
      </c>
      <c r="AI1651">
        <v>130000001347</v>
      </c>
      <c r="AJ1651" t="s">
        <v>9831</v>
      </c>
      <c r="AK1651" t="s">
        <v>9832</v>
      </c>
      <c r="AL1651">
        <v>1</v>
      </c>
      <c r="AM1651" t="s">
        <v>97</v>
      </c>
      <c r="AN1651" t="s">
        <v>278</v>
      </c>
      <c r="AO1651">
        <v>-3</v>
      </c>
      <c r="AP1651" t="s">
        <v>9828</v>
      </c>
      <c r="AQ1651" s="1">
        <v>27798</v>
      </c>
      <c r="AR1651">
        <v>400</v>
      </c>
      <c r="AS1651">
        <v>110454380230</v>
      </c>
      <c r="AT1651">
        <v>2</v>
      </c>
      <c r="AU1651" t="s">
        <v>118</v>
      </c>
      <c r="AV1651">
        <v>8</v>
      </c>
      <c r="AW1651" t="s">
        <v>100</v>
      </c>
      <c r="AX1651">
        <v>3</v>
      </c>
      <c r="AY1651" t="s">
        <v>101</v>
      </c>
      <c r="AZ1651">
        <v>3</v>
      </c>
      <c r="BA1651" t="s">
        <v>150</v>
      </c>
      <c r="BB1651">
        <v>265</v>
      </c>
      <c r="BC1651" t="s">
        <v>642</v>
      </c>
      <c r="BD1651">
        <v>10803906</v>
      </c>
      <c r="BE1651">
        <v>1</v>
      </c>
      <c r="BF1651" t="s">
        <v>163</v>
      </c>
      <c r="BG1651" t="s">
        <v>109</v>
      </c>
      <c r="BH1651" t="s">
        <v>105</v>
      </c>
      <c r="BI1651">
        <v>2995112016</v>
      </c>
      <c r="BJ1651">
        <v>2067320166130166</v>
      </c>
      <c r="BK1651">
        <v>2</v>
      </c>
      <c r="BL1651" t="s">
        <v>91</v>
      </c>
      <c r="BM1651">
        <v>2</v>
      </c>
      <c r="BN1651" t="s">
        <v>91</v>
      </c>
      <c r="BO1651" t="s">
        <v>106</v>
      </c>
      <c r="BP1651" t="s">
        <v>107</v>
      </c>
      <c r="BQ1651">
        <v>2</v>
      </c>
      <c r="BR1651" t="s">
        <v>108</v>
      </c>
      <c r="BS1651" t="s">
        <v>105</v>
      </c>
      <c r="BT1651" t="s">
        <v>109</v>
      </c>
      <c r="BU1651">
        <v>-1</v>
      </c>
      <c r="BV1651">
        <v>-1</v>
      </c>
      <c r="BW1651" s="3">
        <v>42592.793668981481</v>
      </c>
      <c r="BX1651" t="s">
        <v>9833</v>
      </c>
      <c r="BY1651">
        <v>0</v>
      </c>
      <c r="BZ1651">
        <v>1</v>
      </c>
      <c r="CA1651">
        <v>0</v>
      </c>
      <c r="CB1651">
        <v>0</v>
      </c>
      <c r="CC1651">
        <v>0</v>
      </c>
      <c r="CD1651">
        <v>0</v>
      </c>
      <c r="CE1651">
        <v>0</v>
      </c>
    </row>
    <row r="1652" spans="1:83" x14ac:dyDescent="0.25">
      <c r="A1652" s="1">
        <v>44998</v>
      </c>
      <c r="B1652" s="2">
        <v>0.64496527777777779</v>
      </c>
      <c r="C1652">
        <v>2016</v>
      </c>
      <c r="D1652">
        <v>2</v>
      </c>
      <c r="E1652" t="s">
        <v>80</v>
      </c>
      <c r="F1652">
        <v>1</v>
      </c>
      <c r="G1652">
        <v>220</v>
      </c>
      <c r="H1652" t="s">
        <v>81</v>
      </c>
      <c r="I1652" s="1">
        <v>42645</v>
      </c>
      <c r="J1652" t="s">
        <v>82</v>
      </c>
      <c r="K1652" t="s">
        <v>121</v>
      </c>
      <c r="L1652">
        <v>64270</v>
      </c>
      <c r="M1652" t="s">
        <v>2002</v>
      </c>
      <c r="N1652">
        <v>11</v>
      </c>
      <c r="O1652" t="s">
        <v>85</v>
      </c>
      <c r="P1652">
        <v>250000018950</v>
      </c>
      <c r="Q1652">
        <v>43</v>
      </c>
      <c r="R1652" t="s">
        <v>9834</v>
      </c>
      <c r="S1652" t="s">
        <v>9834</v>
      </c>
      <c r="T1652" t="s">
        <v>88</v>
      </c>
      <c r="U1652">
        <v>5608315871</v>
      </c>
      <c r="V1652" t="s">
        <v>89</v>
      </c>
      <c r="W1652">
        <v>12</v>
      </c>
      <c r="X1652" t="s">
        <v>90</v>
      </c>
      <c r="Y1652">
        <v>2</v>
      </c>
      <c r="Z1652" t="s">
        <v>91</v>
      </c>
      <c r="AA1652" t="s">
        <v>92</v>
      </c>
      <c r="AB1652">
        <v>43</v>
      </c>
      <c r="AC1652" t="s">
        <v>434</v>
      </c>
      <c r="AD1652" t="s">
        <v>435</v>
      </c>
      <c r="AE1652">
        <v>-1</v>
      </c>
      <c r="AF1652" t="s">
        <v>88</v>
      </c>
      <c r="AG1652" t="s">
        <v>88</v>
      </c>
      <c r="AH1652" t="s">
        <v>88</v>
      </c>
      <c r="AI1652">
        <v>250000001144</v>
      </c>
      <c r="AJ1652" t="s">
        <v>9835</v>
      </c>
      <c r="AK1652" t="s">
        <v>9836</v>
      </c>
      <c r="AL1652">
        <v>1</v>
      </c>
      <c r="AM1652" t="s">
        <v>97</v>
      </c>
      <c r="AN1652" t="s">
        <v>121</v>
      </c>
      <c r="AO1652">
        <v>-3</v>
      </c>
      <c r="AP1652" t="s">
        <v>780</v>
      </c>
      <c r="AQ1652" s="1">
        <v>23545</v>
      </c>
      <c r="AR1652">
        <v>520</v>
      </c>
      <c r="AS1652">
        <v>64425220132</v>
      </c>
      <c r="AT1652">
        <v>2</v>
      </c>
      <c r="AU1652" t="s">
        <v>118</v>
      </c>
      <c r="AV1652">
        <v>6</v>
      </c>
      <c r="AW1652" t="s">
        <v>268</v>
      </c>
      <c r="AX1652">
        <v>3</v>
      </c>
      <c r="AY1652" t="s">
        <v>101</v>
      </c>
      <c r="AZ1652">
        <v>1</v>
      </c>
      <c r="BA1652" t="s">
        <v>102</v>
      </c>
      <c r="BB1652">
        <v>275</v>
      </c>
      <c r="BC1652" t="s">
        <v>85</v>
      </c>
      <c r="BD1652">
        <v>18801813</v>
      </c>
      <c r="BE1652">
        <v>4</v>
      </c>
      <c r="BF1652" t="s">
        <v>104</v>
      </c>
      <c r="BG1652" t="s">
        <v>105</v>
      </c>
      <c r="BH1652" t="s">
        <v>105</v>
      </c>
      <c r="BI1652">
        <v>1690722016</v>
      </c>
      <c r="BJ1652">
        <v>3307220166260367</v>
      </c>
      <c r="BK1652">
        <v>2</v>
      </c>
      <c r="BL1652" t="s">
        <v>91</v>
      </c>
      <c r="BM1652">
        <v>2</v>
      </c>
      <c r="BN1652" t="s">
        <v>91</v>
      </c>
      <c r="BO1652" t="s">
        <v>106</v>
      </c>
      <c r="BP1652" t="s">
        <v>107</v>
      </c>
      <c r="BQ1652">
        <v>2</v>
      </c>
      <c r="BR1652" t="s">
        <v>108</v>
      </c>
      <c r="BS1652" t="s">
        <v>105</v>
      </c>
      <c r="BT1652" t="s">
        <v>109</v>
      </c>
      <c r="BU1652">
        <v>-1</v>
      </c>
      <c r="BV1652">
        <v>-1</v>
      </c>
      <c r="BW1652" s="3">
        <v>42592.643611111111</v>
      </c>
      <c r="BX1652" t="s">
        <v>9837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</row>
    <row r="1653" spans="1:83" x14ac:dyDescent="0.25">
      <c r="A1653" s="1">
        <v>44998</v>
      </c>
      <c r="B1653" s="2">
        <v>0.64496527777777779</v>
      </c>
      <c r="C1653">
        <v>2016</v>
      </c>
      <c r="D1653">
        <v>2</v>
      </c>
      <c r="E1653" t="s">
        <v>80</v>
      </c>
      <c r="F1653">
        <v>1</v>
      </c>
      <c r="G1653">
        <v>220</v>
      </c>
      <c r="H1653" t="s">
        <v>81</v>
      </c>
      <c r="I1653" s="1">
        <v>42645</v>
      </c>
      <c r="J1653" t="s">
        <v>82</v>
      </c>
      <c r="K1653" t="s">
        <v>165</v>
      </c>
      <c r="L1653">
        <v>88234</v>
      </c>
      <c r="M1653" t="s">
        <v>9838</v>
      </c>
      <c r="N1653">
        <v>11</v>
      </c>
      <c r="O1653" t="s">
        <v>85</v>
      </c>
      <c r="P1653">
        <v>210000013604</v>
      </c>
      <c r="Q1653">
        <v>12</v>
      </c>
      <c r="R1653" t="s">
        <v>9839</v>
      </c>
      <c r="S1653" t="s">
        <v>9840</v>
      </c>
      <c r="T1653" t="s">
        <v>88</v>
      </c>
      <c r="U1653">
        <v>65506677049</v>
      </c>
      <c r="V1653" t="s">
        <v>89</v>
      </c>
      <c r="W1653">
        <v>12</v>
      </c>
      <c r="X1653" t="s">
        <v>90</v>
      </c>
      <c r="Y1653">
        <v>2</v>
      </c>
      <c r="Z1653" t="s">
        <v>91</v>
      </c>
      <c r="AA1653" t="s">
        <v>92</v>
      </c>
      <c r="AB1653">
        <v>12</v>
      </c>
      <c r="AC1653" t="s">
        <v>132</v>
      </c>
      <c r="AD1653" t="s">
        <v>133</v>
      </c>
      <c r="AE1653">
        <v>-1</v>
      </c>
      <c r="AF1653" t="s">
        <v>88</v>
      </c>
      <c r="AG1653" t="s">
        <v>88</v>
      </c>
      <c r="AH1653" t="s">
        <v>88</v>
      </c>
      <c r="AI1653">
        <v>210000000972</v>
      </c>
      <c r="AJ1653" t="s">
        <v>9841</v>
      </c>
      <c r="AK1653" t="s">
        <v>9842</v>
      </c>
      <c r="AL1653">
        <v>1</v>
      </c>
      <c r="AM1653" t="s">
        <v>97</v>
      </c>
      <c r="AN1653" t="s">
        <v>165</v>
      </c>
      <c r="AO1653">
        <v>-3</v>
      </c>
      <c r="AP1653" t="s">
        <v>9843</v>
      </c>
      <c r="AQ1653" s="1">
        <v>27441</v>
      </c>
      <c r="AR1653">
        <v>410</v>
      </c>
      <c r="AS1653">
        <v>61034180450</v>
      </c>
      <c r="AT1653">
        <v>2</v>
      </c>
      <c r="AU1653" t="s">
        <v>118</v>
      </c>
      <c r="AV1653">
        <v>3</v>
      </c>
      <c r="AW1653" t="s">
        <v>148</v>
      </c>
      <c r="AX1653">
        <v>3</v>
      </c>
      <c r="AY1653" t="s">
        <v>101</v>
      </c>
      <c r="AZ1653">
        <v>1</v>
      </c>
      <c r="BA1653" t="s">
        <v>102</v>
      </c>
      <c r="BB1653">
        <v>275</v>
      </c>
      <c r="BC1653" t="s">
        <v>85</v>
      </c>
      <c r="BD1653">
        <v>10803906</v>
      </c>
      <c r="BE1653">
        <v>1</v>
      </c>
      <c r="BF1653" t="s">
        <v>163</v>
      </c>
      <c r="BG1653" t="s">
        <v>105</v>
      </c>
      <c r="BH1653" t="s">
        <v>105</v>
      </c>
      <c r="BI1653">
        <v>668512016</v>
      </c>
      <c r="BJ1653">
        <v>3177720166210055</v>
      </c>
      <c r="BK1653">
        <v>2</v>
      </c>
      <c r="BL1653" t="s">
        <v>91</v>
      </c>
      <c r="BM1653">
        <v>17</v>
      </c>
      <c r="BN1653" t="s">
        <v>225</v>
      </c>
      <c r="BO1653" t="s">
        <v>106</v>
      </c>
      <c r="BP1653" t="s">
        <v>107</v>
      </c>
      <c r="BQ1653">
        <v>2</v>
      </c>
      <c r="BR1653" t="s">
        <v>108</v>
      </c>
      <c r="BS1653" t="s">
        <v>105</v>
      </c>
      <c r="BT1653" t="s">
        <v>109</v>
      </c>
      <c r="BU1653">
        <v>-1</v>
      </c>
      <c r="BV1653">
        <v>-1</v>
      </c>
      <c r="BW1653" s="3">
        <v>42592.498043981483</v>
      </c>
      <c r="BX1653" t="s">
        <v>9844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</row>
    <row r="1654" spans="1:83" x14ac:dyDescent="0.25">
      <c r="A1654" s="1">
        <v>44998</v>
      </c>
      <c r="B1654" s="2">
        <v>0.64496527777777779</v>
      </c>
      <c r="C1654">
        <v>2016</v>
      </c>
      <c r="D1654">
        <v>2</v>
      </c>
      <c r="E1654" t="s">
        <v>80</v>
      </c>
      <c r="F1654">
        <v>1</v>
      </c>
      <c r="G1654">
        <v>220</v>
      </c>
      <c r="H1654" t="s">
        <v>81</v>
      </c>
      <c r="I1654" s="1">
        <v>42645</v>
      </c>
      <c r="J1654" t="s">
        <v>82</v>
      </c>
      <c r="K1654" t="s">
        <v>139</v>
      </c>
      <c r="L1654">
        <v>5630</v>
      </c>
      <c r="M1654" t="s">
        <v>9845</v>
      </c>
      <c r="N1654">
        <v>11</v>
      </c>
      <c r="O1654" t="s">
        <v>85</v>
      </c>
      <c r="P1654">
        <v>140000008336</v>
      </c>
      <c r="Q1654">
        <v>10</v>
      </c>
      <c r="R1654" t="s">
        <v>9846</v>
      </c>
      <c r="S1654" t="s">
        <v>9847</v>
      </c>
      <c r="T1654" t="s">
        <v>88</v>
      </c>
      <c r="U1654">
        <v>13484273291</v>
      </c>
      <c r="V1654" t="s">
        <v>89</v>
      </c>
      <c r="W1654">
        <v>12</v>
      </c>
      <c r="X1654" t="s">
        <v>90</v>
      </c>
      <c r="Y1654">
        <v>2</v>
      </c>
      <c r="Z1654" t="s">
        <v>91</v>
      </c>
      <c r="AA1654" t="s">
        <v>92</v>
      </c>
      <c r="AB1654">
        <v>10</v>
      </c>
      <c r="AC1654" t="s">
        <v>408</v>
      </c>
      <c r="AD1654" t="s">
        <v>409</v>
      </c>
      <c r="AE1654">
        <v>-1</v>
      </c>
      <c r="AF1654" t="s">
        <v>88</v>
      </c>
      <c r="AG1654" t="s">
        <v>88</v>
      </c>
      <c r="AH1654" t="s">
        <v>88</v>
      </c>
      <c r="AI1654">
        <v>140000000745</v>
      </c>
      <c r="AJ1654" t="s">
        <v>9848</v>
      </c>
      <c r="AK1654" t="s">
        <v>5431</v>
      </c>
      <c r="AL1654">
        <v>1</v>
      </c>
      <c r="AM1654" t="s">
        <v>97</v>
      </c>
      <c r="AN1654" t="s">
        <v>139</v>
      </c>
      <c r="AO1654">
        <v>-3</v>
      </c>
      <c r="AP1654" t="s">
        <v>9845</v>
      </c>
      <c r="AQ1654" s="1">
        <v>22670</v>
      </c>
      <c r="AR1654">
        <v>540</v>
      </c>
      <c r="AS1654">
        <v>2737631392</v>
      </c>
      <c r="AT1654">
        <v>2</v>
      </c>
      <c r="AU1654" t="s">
        <v>118</v>
      </c>
      <c r="AV1654">
        <v>8</v>
      </c>
      <c r="AW1654" t="s">
        <v>100</v>
      </c>
      <c r="AX1654">
        <v>3</v>
      </c>
      <c r="AY1654" t="s">
        <v>101</v>
      </c>
      <c r="AZ1654">
        <v>3</v>
      </c>
      <c r="BA1654" t="s">
        <v>150</v>
      </c>
      <c r="BB1654">
        <v>131</v>
      </c>
      <c r="BC1654" t="s">
        <v>362</v>
      </c>
      <c r="BD1654">
        <v>10803906</v>
      </c>
      <c r="BE1654">
        <v>4</v>
      </c>
      <c r="BF1654" t="s">
        <v>104</v>
      </c>
      <c r="BG1654" t="s">
        <v>109</v>
      </c>
      <c r="BH1654" t="s">
        <v>105</v>
      </c>
      <c r="BI1654">
        <v>489412016</v>
      </c>
      <c r="BJ1654">
        <v>4384720166140008</v>
      </c>
      <c r="BK1654">
        <v>2</v>
      </c>
      <c r="BL1654" t="s">
        <v>91</v>
      </c>
      <c r="BM1654">
        <v>2</v>
      </c>
      <c r="BN1654" t="s">
        <v>91</v>
      </c>
      <c r="BO1654" t="s">
        <v>106</v>
      </c>
      <c r="BP1654" t="s">
        <v>107</v>
      </c>
      <c r="BQ1654">
        <v>2</v>
      </c>
      <c r="BR1654" t="s">
        <v>108</v>
      </c>
      <c r="BS1654" t="s">
        <v>105</v>
      </c>
      <c r="BT1654" t="s">
        <v>109</v>
      </c>
      <c r="BU1654">
        <v>-1</v>
      </c>
      <c r="BV1654">
        <v>-1</v>
      </c>
      <c r="BW1654" s="3">
        <v>42594.556516203702</v>
      </c>
      <c r="BX1654" t="s">
        <v>9849</v>
      </c>
      <c r="BY1654">
        <v>0</v>
      </c>
      <c r="BZ1654">
        <v>1</v>
      </c>
      <c r="CA1654">
        <v>1</v>
      </c>
      <c r="CB1654">
        <v>0</v>
      </c>
      <c r="CC1654">
        <v>0</v>
      </c>
      <c r="CD1654">
        <v>0</v>
      </c>
      <c r="CE1654">
        <v>0</v>
      </c>
    </row>
    <row r="1655" spans="1:83" x14ac:dyDescent="0.25">
      <c r="A1655" s="1">
        <v>44998</v>
      </c>
      <c r="B1655" s="2">
        <v>0.64496527777777779</v>
      </c>
      <c r="C1655">
        <v>2016</v>
      </c>
      <c r="D1655">
        <v>2</v>
      </c>
      <c r="E1655" t="s">
        <v>80</v>
      </c>
      <c r="F1655">
        <v>1</v>
      </c>
      <c r="G1655">
        <v>220</v>
      </c>
      <c r="H1655" t="s">
        <v>81</v>
      </c>
      <c r="I1655" s="1">
        <v>42645</v>
      </c>
      <c r="J1655" t="s">
        <v>82</v>
      </c>
      <c r="K1655" t="s">
        <v>297</v>
      </c>
      <c r="L1655">
        <v>26050</v>
      </c>
      <c r="M1655" t="s">
        <v>9850</v>
      </c>
      <c r="N1655">
        <v>11</v>
      </c>
      <c r="O1655" t="s">
        <v>85</v>
      </c>
      <c r="P1655">
        <v>170000013980</v>
      </c>
      <c r="Q1655">
        <v>21</v>
      </c>
      <c r="R1655" t="s">
        <v>9851</v>
      </c>
      <c r="S1655" t="s">
        <v>9852</v>
      </c>
      <c r="T1655" t="s">
        <v>88</v>
      </c>
      <c r="U1655">
        <v>854797726</v>
      </c>
      <c r="V1655" t="s">
        <v>89</v>
      </c>
      <c r="W1655">
        <v>12</v>
      </c>
      <c r="X1655" t="s">
        <v>90</v>
      </c>
      <c r="Y1655">
        <v>2</v>
      </c>
      <c r="Z1655" t="s">
        <v>91</v>
      </c>
      <c r="AA1655" t="s">
        <v>125</v>
      </c>
      <c r="AB1655">
        <v>21</v>
      </c>
      <c r="AC1655" t="s">
        <v>4913</v>
      </c>
      <c r="AD1655" t="s">
        <v>4914</v>
      </c>
      <c r="AE1655">
        <v>-1</v>
      </c>
      <c r="AF1655" t="s">
        <v>88</v>
      </c>
      <c r="AG1655" t="s">
        <v>88</v>
      </c>
      <c r="AH1655" t="s">
        <v>88</v>
      </c>
      <c r="AI1655">
        <v>170000000884</v>
      </c>
      <c r="AJ1655" t="s">
        <v>125</v>
      </c>
      <c r="AK1655" t="s">
        <v>4913</v>
      </c>
      <c r="AL1655">
        <v>1</v>
      </c>
      <c r="AM1655" t="s">
        <v>97</v>
      </c>
      <c r="AN1655" t="s">
        <v>297</v>
      </c>
      <c r="AO1655">
        <v>-3</v>
      </c>
      <c r="AP1655" t="s">
        <v>9850</v>
      </c>
      <c r="AQ1655" s="1">
        <v>25061</v>
      </c>
      <c r="AR1655">
        <v>480</v>
      </c>
      <c r="AS1655">
        <v>52082130809</v>
      </c>
      <c r="AT1655">
        <v>2</v>
      </c>
      <c r="AU1655" t="s">
        <v>118</v>
      </c>
      <c r="AV1655">
        <v>6</v>
      </c>
      <c r="AW1655" t="s">
        <v>268</v>
      </c>
      <c r="AX1655">
        <v>3</v>
      </c>
      <c r="AY1655" t="s">
        <v>101</v>
      </c>
      <c r="AZ1655">
        <v>3</v>
      </c>
      <c r="BA1655" t="s">
        <v>150</v>
      </c>
      <c r="BB1655">
        <v>296</v>
      </c>
      <c r="BC1655" t="s">
        <v>545</v>
      </c>
      <c r="BD1655">
        <v>48600766</v>
      </c>
      <c r="BE1655">
        <v>4</v>
      </c>
      <c r="BF1655" t="s">
        <v>104</v>
      </c>
      <c r="BG1655" t="s">
        <v>109</v>
      </c>
      <c r="BH1655" t="s">
        <v>109</v>
      </c>
      <c r="BI1655">
        <v>623162016</v>
      </c>
      <c r="BJ1655">
        <v>1433920166170036</v>
      </c>
      <c r="BK1655">
        <v>2</v>
      </c>
      <c r="BL1655" t="s">
        <v>91</v>
      </c>
      <c r="BM1655">
        <v>2</v>
      </c>
      <c r="BN1655" t="s">
        <v>91</v>
      </c>
      <c r="BO1655" t="s">
        <v>106</v>
      </c>
      <c r="BP1655" t="s">
        <v>107</v>
      </c>
      <c r="BQ1655">
        <v>2</v>
      </c>
      <c r="BR1655" t="s">
        <v>108</v>
      </c>
      <c r="BS1655" t="s">
        <v>105</v>
      </c>
      <c r="BT1655" t="s">
        <v>109</v>
      </c>
      <c r="BU1655">
        <v>-1</v>
      </c>
      <c r="BV1655">
        <v>-1</v>
      </c>
      <c r="BW1655" s="3">
        <v>42597.530960648146</v>
      </c>
      <c r="BX1655" t="s">
        <v>9853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</row>
    <row r="1656" spans="1:83" x14ac:dyDescent="0.25">
      <c r="A1656" s="1">
        <v>44998</v>
      </c>
      <c r="B1656" s="2">
        <v>0.64496527777777779</v>
      </c>
      <c r="C1656">
        <v>2016</v>
      </c>
      <c r="D1656">
        <v>2</v>
      </c>
      <c r="E1656" t="s">
        <v>80</v>
      </c>
      <c r="F1656">
        <v>1</v>
      </c>
      <c r="G1656">
        <v>220</v>
      </c>
      <c r="H1656" t="s">
        <v>81</v>
      </c>
      <c r="I1656" s="1">
        <v>42645</v>
      </c>
      <c r="J1656" t="s">
        <v>82</v>
      </c>
      <c r="K1656" t="s">
        <v>165</v>
      </c>
      <c r="L1656">
        <v>87211</v>
      </c>
      <c r="M1656" t="s">
        <v>291</v>
      </c>
      <c r="N1656">
        <v>11</v>
      </c>
      <c r="O1656" t="s">
        <v>85</v>
      </c>
      <c r="P1656">
        <v>210000021363</v>
      </c>
      <c r="Q1656">
        <v>15</v>
      </c>
      <c r="R1656" t="s">
        <v>9854</v>
      </c>
      <c r="S1656" t="s">
        <v>9855</v>
      </c>
      <c r="T1656" t="s">
        <v>88</v>
      </c>
      <c r="U1656">
        <v>72131560044</v>
      </c>
      <c r="V1656" t="s">
        <v>89</v>
      </c>
      <c r="W1656">
        <v>12</v>
      </c>
      <c r="X1656" t="s">
        <v>90</v>
      </c>
      <c r="Y1656">
        <v>2</v>
      </c>
      <c r="Z1656" t="s">
        <v>91</v>
      </c>
      <c r="AA1656" t="s">
        <v>92</v>
      </c>
      <c r="AB1656">
        <v>15</v>
      </c>
      <c r="AC1656" t="s">
        <v>301</v>
      </c>
      <c r="AD1656" t="s">
        <v>302</v>
      </c>
      <c r="AE1656">
        <v>-1</v>
      </c>
      <c r="AF1656" t="s">
        <v>88</v>
      </c>
      <c r="AG1656" t="s">
        <v>88</v>
      </c>
      <c r="AH1656" t="s">
        <v>88</v>
      </c>
      <c r="AI1656">
        <v>210000001533</v>
      </c>
      <c r="AJ1656" t="s">
        <v>9856</v>
      </c>
      <c r="AK1656" t="s">
        <v>9857</v>
      </c>
      <c r="AL1656">
        <v>2</v>
      </c>
      <c r="AM1656" t="s">
        <v>4518</v>
      </c>
      <c r="AN1656" t="s">
        <v>1369</v>
      </c>
      <c r="AO1656">
        <v>-3</v>
      </c>
      <c r="AP1656" t="s">
        <v>2066</v>
      </c>
      <c r="AQ1656" s="1">
        <v>27174</v>
      </c>
      <c r="AR1656">
        <v>420</v>
      </c>
      <c r="AS1656">
        <v>102880870450</v>
      </c>
      <c r="AT1656">
        <v>2</v>
      </c>
      <c r="AU1656" t="s">
        <v>118</v>
      </c>
      <c r="AV1656">
        <v>8</v>
      </c>
      <c r="AW1656" t="s">
        <v>100</v>
      </c>
      <c r="AX1656">
        <v>1</v>
      </c>
      <c r="AY1656" t="s">
        <v>149</v>
      </c>
      <c r="AZ1656">
        <v>1</v>
      </c>
      <c r="BA1656" t="s">
        <v>102</v>
      </c>
      <c r="BB1656">
        <v>111</v>
      </c>
      <c r="BC1656" t="s">
        <v>314</v>
      </c>
      <c r="BD1656">
        <v>17818334</v>
      </c>
      <c r="BE1656">
        <v>1</v>
      </c>
      <c r="BF1656" t="s">
        <v>163</v>
      </c>
      <c r="BG1656" t="s">
        <v>109</v>
      </c>
      <c r="BH1656" t="s">
        <v>105</v>
      </c>
      <c r="BI1656">
        <v>767692016</v>
      </c>
      <c r="BJ1656">
        <v>803620166210025</v>
      </c>
      <c r="BK1656">
        <v>2</v>
      </c>
      <c r="BL1656" t="s">
        <v>91</v>
      </c>
      <c r="BM1656">
        <v>2</v>
      </c>
      <c r="BN1656" t="s">
        <v>91</v>
      </c>
      <c r="BO1656" t="s">
        <v>106</v>
      </c>
      <c r="BP1656" t="s">
        <v>107</v>
      </c>
      <c r="BQ1656">
        <v>2</v>
      </c>
      <c r="BR1656" t="s">
        <v>108</v>
      </c>
      <c r="BS1656" t="s">
        <v>105</v>
      </c>
      <c r="BT1656" t="s">
        <v>109</v>
      </c>
      <c r="BU1656">
        <v>-1</v>
      </c>
      <c r="BV1656">
        <v>-1</v>
      </c>
      <c r="BW1656" s="3">
        <v>42594.631527777776</v>
      </c>
      <c r="BX1656" t="s">
        <v>9858</v>
      </c>
      <c r="BY1656">
        <v>0</v>
      </c>
      <c r="BZ1656">
        <v>1</v>
      </c>
      <c r="CA1656">
        <v>0</v>
      </c>
      <c r="CB1656">
        <v>0</v>
      </c>
      <c r="CC1656">
        <v>0</v>
      </c>
      <c r="CD1656">
        <v>0</v>
      </c>
      <c r="CE1656">
        <v>0</v>
      </c>
    </row>
    <row r="1657" spans="1:83" x14ac:dyDescent="0.25">
      <c r="A1657" s="1">
        <v>44998</v>
      </c>
      <c r="B1657" s="2">
        <v>0.64496527777777779</v>
      </c>
      <c r="C1657">
        <v>2016</v>
      </c>
      <c r="D1657">
        <v>2</v>
      </c>
      <c r="E1657" t="s">
        <v>80</v>
      </c>
      <c r="F1657">
        <v>1</v>
      </c>
      <c r="G1657">
        <v>220</v>
      </c>
      <c r="H1657" t="s">
        <v>81</v>
      </c>
      <c r="I1657" s="1">
        <v>42645</v>
      </c>
      <c r="J1657" t="s">
        <v>82</v>
      </c>
      <c r="K1657" t="s">
        <v>394</v>
      </c>
      <c r="L1657">
        <v>76295</v>
      </c>
      <c r="M1657" t="s">
        <v>9859</v>
      </c>
      <c r="N1657">
        <v>11</v>
      </c>
      <c r="O1657" t="s">
        <v>85</v>
      </c>
      <c r="P1657">
        <v>160000022663</v>
      </c>
      <c r="Q1657">
        <v>13</v>
      </c>
      <c r="R1657" t="s">
        <v>9860</v>
      </c>
      <c r="S1657" t="s">
        <v>9861</v>
      </c>
      <c r="T1657" t="s">
        <v>88</v>
      </c>
      <c r="U1657">
        <v>87909596987</v>
      </c>
      <c r="V1657" t="s">
        <v>89</v>
      </c>
      <c r="W1657">
        <v>12</v>
      </c>
      <c r="X1657" t="s">
        <v>90</v>
      </c>
      <c r="Y1657">
        <v>2</v>
      </c>
      <c r="Z1657" t="s">
        <v>91</v>
      </c>
      <c r="AA1657" t="s">
        <v>92</v>
      </c>
      <c r="AB1657">
        <v>13</v>
      </c>
      <c r="AC1657" t="s">
        <v>211</v>
      </c>
      <c r="AD1657" t="s">
        <v>212</v>
      </c>
      <c r="AE1657">
        <v>-1</v>
      </c>
      <c r="AF1657" t="s">
        <v>88</v>
      </c>
      <c r="AG1657" t="s">
        <v>88</v>
      </c>
      <c r="AH1657" t="s">
        <v>88</v>
      </c>
      <c r="AI1657">
        <v>160000001698</v>
      </c>
      <c r="AJ1657" t="s">
        <v>9862</v>
      </c>
      <c r="AK1657" t="s">
        <v>9863</v>
      </c>
      <c r="AL1657">
        <v>1</v>
      </c>
      <c r="AM1657" t="s">
        <v>97</v>
      </c>
      <c r="AN1657" t="s">
        <v>394</v>
      </c>
      <c r="AO1657">
        <v>-3</v>
      </c>
      <c r="AP1657" t="s">
        <v>9859</v>
      </c>
      <c r="AQ1657" s="1">
        <v>28916</v>
      </c>
      <c r="AR1657">
        <v>370</v>
      </c>
      <c r="AS1657">
        <v>66321960647</v>
      </c>
      <c r="AT1657">
        <v>4</v>
      </c>
      <c r="AU1657" t="s">
        <v>99</v>
      </c>
      <c r="AV1657">
        <v>8</v>
      </c>
      <c r="AW1657" t="s">
        <v>100</v>
      </c>
      <c r="AX1657">
        <v>3</v>
      </c>
      <c r="AY1657" t="s">
        <v>101</v>
      </c>
      <c r="AZ1657">
        <v>1</v>
      </c>
      <c r="BA1657" t="s">
        <v>102</v>
      </c>
      <c r="BB1657">
        <v>292</v>
      </c>
      <c r="BC1657" t="s">
        <v>766</v>
      </c>
      <c r="BD1657">
        <v>10803906</v>
      </c>
      <c r="BE1657">
        <v>4</v>
      </c>
      <c r="BF1657" t="s">
        <v>104</v>
      </c>
      <c r="BG1657" t="s">
        <v>109</v>
      </c>
      <c r="BH1657" t="s">
        <v>105</v>
      </c>
      <c r="BI1657">
        <v>1130682016</v>
      </c>
      <c r="BJ1657">
        <v>1405020166160024</v>
      </c>
      <c r="BK1657">
        <v>2</v>
      </c>
      <c r="BL1657" t="s">
        <v>91</v>
      </c>
      <c r="BM1657">
        <v>2</v>
      </c>
      <c r="BN1657" t="s">
        <v>91</v>
      </c>
      <c r="BO1657" t="s">
        <v>106</v>
      </c>
      <c r="BP1657" t="s">
        <v>107</v>
      </c>
      <c r="BQ1657">
        <v>2</v>
      </c>
      <c r="BR1657" t="s">
        <v>108</v>
      </c>
      <c r="BS1657" t="s">
        <v>105</v>
      </c>
      <c r="BT1657" t="s">
        <v>109</v>
      </c>
      <c r="BU1657">
        <v>-1</v>
      </c>
      <c r="BV1657">
        <v>-1</v>
      </c>
      <c r="BW1657" s="3">
        <v>42597.620856481481</v>
      </c>
      <c r="BX1657" t="s">
        <v>9864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</row>
    <row r="1658" spans="1:83" x14ac:dyDescent="0.25">
      <c r="A1658" s="1">
        <v>44998</v>
      </c>
      <c r="B1658" s="2">
        <v>0.64496527777777779</v>
      </c>
      <c r="C1658">
        <v>2016</v>
      </c>
      <c r="D1658">
        <v>2</v>
      </c>
      <c r="E1658" t="s">
        <v>80</v>
      </c>
      <c r="F1658">
        <v>1</v>
      </c>
      <c r="G1658">
        <v>220</v>
      </c>
      <c r="H1658" t="s">
        <v>81</v>
      </c>
      <c r="I1658" s="1">
        <v>42645</v>
      </c>
      <c r="J1658" t="s">
        <v>82</v>
      </c>
      <c r="K1658" t="s">
        <v>83</v>
      </c>
      <c r="L1658">
        <v>7439</v>
      </c>
      <c r="M1658" t="s">
        <v>9865</v>
      </c>
      <c r="N1658">
        <v>11</v>
      </c>
      <c r="O1658" t="s">
        <v>85</v>
      </c>
      <c r="P1658">
        <v>100000002238</v>
      </c>
      <c r="Q1658">
        <v>65</v>
      </c>
      <c r="R1658" t="s">
        <v>9866</v>
      </c>
      <c r="S1658" t="s">
        <v>9867</v>
      </c>
      <c r="T1658" t="s">
        <v>88</v>
      </c>
      <c r="U1658">
        <v>47651784391</v>
      </c>
      <c r="V1658" t="s">
        <v>89</v>
      </c>
      <c r="W1658">
        <v>12</v>
      </c>
      <c r="X1658" t="s">
        <v>90</v>
      </c>
      <c r="Y1658">
        <v>2</v>
      </c>
      <c r="Z1658" t="s">
        <v>91</v>
      </c>
      <c r="AA1658" t="s">
        <v>92</v>
      </c>
      <c r="AB1658">
        <v>65</v>
      </c>
      <c r="AC1658" t="s">
        <v>191</v>
      </c>
      <c r="AD1658" t="s">
        <v>192</v>
      </c>
      <c r="AE1658">
        <v>-1</v>
      </c>
      <c r="AF1658" t="s">
        <v>88</v>
      </c>
      <c r="AG1658" t="s">
        <v>88</v>
      </c>
      <c r="AH1658" t="s">
        <v>88</v>
      </c>
      <c r="AI1658">
        <v>100000000194</v>
      </c>
      <c r="AJ1658" t="s">
        <v>9868</v>
      </c>
      <c r="AK1658" t="s">
        <v>9869</v>
      </c>
      <c r="AL1658">
        <v>1</v>
      </c>
      <c r="AM1658" t="s">
        <v>97</v>
      </c>
      <c r="AN1658" t="s">
        <v>83</v>
      </c>
      <c r="AO1658">
        <v>-3</v>
      </c>
      <c r="AP1658" t="s">
        <v>9865</v>
      </c>
      <c r="AQ1658" s="1">
        <v>27020</v>
      </c>
      <c r="AR1658">
        <v>430</v>
      </c>
      <c r="AS1658">
        <v>30834771155</v>
      </c>
      <c r="AT1658">
        <v>4</v>
      </c>
      <c r="AU1658" t="s">
        <v>99</v>
      </c>
      <c r="AV1658">
        <v>8</v>
      </c>
      <c r="AW1658" t="s">
        <v>100</v>
      </c>
      <c r="AX1658">
        <v>9</v>
      </c>
      <c r="AY1658" t="s">
        <v>196</v>
      </c>
      <c r="AZ1658">
        <v>1</v>
      </c>
      <c r="BA1658" t="s">
        <v>102</v>
      </c>
      <c r="BB1658">
        <v>266</v>
      </c>
      <c r="BC1658" t="s">
        <v>216</v>
      </c>
      <c r="BD1658">
        <v>19223764</v>
      </c>
      <c r="BE1658">
        <v>4</v>
      </c>
      <c r="BF1658" t="s">
        <v>104</v>
      </c>
      <c r="BG1658" t="s">
        <v>109</v>
      </c>
      <c r="BH1658" t="s">
        <v>105</v>
      </c>
      <c r="BI1658">
        <v>484882016</v>
      </c>
      <c r="BJ1658">
        <v>868920166100044</v>
      </c>
      <c r="BK1658">
        <v>2</v>
      </c>
      <c r="BL1658" t="s">
        <v>91</v>
      </c>
      <c r="BM1658">
        <v>2</v>
      </c>
      <c r="BN1658" t="s">
        <v>91</v>
      </c>
      <c r="BO1658" t="s">
        <v>106</v>
      </c>
      <c r="BP1658" t="s">
        <v>107</v>
      </c>
      <c r="BQ1658">
        <v>2</v>
      </c>
      <c r="BR1658" t="s">
        <v>108</v>
      </c>
      <c r="BS1658" t="s">
        <v>105</v>
      </c>
      <c r="BT1658" t="s">
        <v>109</v>
      </c>
      <c r="BU1658">
        <v>-1</v>
      </c>
      <c r="BV1658">
        <v>-1</v>
      </c>
      <c r="BW1658" s="3">
        <v>42591.539467592593</v>
      </c>
      <c r="BX1658" t="s">
        <v>9870</v>
      </c>
      <c r="BY1658">
        <v>0</v>
      </c>
      <c r="BZ1658">
        <v>4</v>
      </c>
      <c r="CA1658">
        <v>0</v>
      </c>
      <c r="CB1658">
        <v>0</v>
      </c>
      <c r="CC1658">
        <v>0</v>
      </c>
      <c r="CD1658">
        <v>0</v>
      </c>
      <c r="CE1658">
        <v>0</v>
      </c>
    </row>
    <row r="1659" spans="1:83" x14ac:dyDescent="0.25">
      <c r="A1659" s="1">
        <v>44998</v>
      </c>
      <c r="B1659" s="2">
        <v>0.64496527777777779</v>
      </c>
      <c r="C1659">
        <v>2016</v>
      </c>
      <c r="D1659">
        <v>2</v>
      </c>
      <c r="E1659" t="s">
        <v>80</v>
      </c>
      <c r="F1659">
        <v>1</v>
      </c>
      <c r="G1659">
        <v>220</v>
      </c>
      <c r="H1659" t="s">
        <v>81</v>
      </c>
      <c r="I1659" s="1">
        <v>42645</v>
      </c>
      <c r="J1659" t="s">
        <v>82</v>
      </c>
      <c r="K1659" t="s">
        <v>83</v>
      </c>
      <c r="L1659">
        <v>7803</v>
      </c>
      <c r="M1659" t="s">
        <v>9871</v>
      </c>
      <c r="N1659">
        <v>11</v>
      </c>
      <c r="O1659" t="s">
        <v>85</v>
      </c>
      <c r="P1659">
        <v>100000001690</v>
      </c>
      <c r="Q1659">
        <v>11</v>
      </c>
      <c r="R1659" t="s">
        <v>9872</v>
      </c>
      <c r="S1659" t="s">
        <v>9873</v>
      </c>
      <c r="T1659" t="s">
        <v>88</v>
      </c>
      <c r="U1659">
        <v>40573672334</v>
      </c>
      <c r="V1659" t="s">
        <v>89</v>
      </c>
      <c r="W1659">
        <v>12</v>
      </c>
      <c r="X1659" t="s">
        <v>90</v>
      </c>
      <c r="Y1659">
        <v>2</v>
      </c>
      <c r="Z1659" t="s">
        <v>91</v>
      </c>
      <c r="AA1659" t="s">
        <v>92</v>
      </c>
      <c r="AB1659">
        <v>11</v>
      </c>
      <c r="AC1659" t="s">
        <v>93</v>
      </c>
      <c r="AD1659" t="s">
        <v>94</v>
      </c>
      <c r="AE1659">
        <v>-1</v>
      </c>
      <c r="AF1659" t="s">
        <v>88</v>
      </c>
      <c r="AG1659" t="s">
        <v>88</v>
      </c>
      <c r="AH1659" t="s">
        <v>88</v>
      </c>
      <c r="AI1659">
        <v>100000000135</v>
      </c>
      <c r="AJ1659" t="s">
        <v>9874</v>
      </c>
      <c r="AK1659" t="s">
        <v>9875</v>
      </c>
      <c r="AL1659">
        <v>1</v>
      </c>
      <c r="AM1659" t="s">
        <v>97</v>
      </c>
      <c r="AN1659" t="s">
        <v>83</v>
      </c>
      <c r="AO1659">
        <v>-3</v>
      </c>
      <c r="AP1659" t="s">
        <v>9876</v>
      </c>
      <c r="AQ1659" s="1">
        <v>25005</v>
      </c>
      <c r="AR1659">
        <v>480</v>
      </c>
      <c r="AS1659">
        <v>177133391120</v>
      </c>
      <c r="AT1659">
        <v>2</v>
      </c>
      <c r="AU1659" t="s">
        <v>118</v>
      </c>
      <c r="AV1659">
        <v>8</v>
      </c>
      <c r="AW1659" t="s">
        <v>100</v>
      </c>
      <c r="AX1659">
        <v>3</v>
      </c>
      <c r="AY1659" t="s">
        <v>101</v>
      </c>
      <c r="AZ1659">
        <v>3</v>
      </c>
      <c r="BA1659" t="s">
        <v>150</v>
      </c>
      <c r="BB1659">
        <v>297</v>
      </c>
      <c r="BC1659" t="s">
        <v>621</v>
      </c>
      <c r="BD1659">
        <v>10803906</v>
      </c>
      <c r="BE1659">
        <v>1</v>
      </c>
      <c r="BF1659" t="s">
        <v>163</v>
      </c>
      <c r="BG1659" t="s">
        <v>109</v>
      </c>
      <c r="BH1659" t="s">
        <v>105</v>
      </c>
      <c r="BI1659">
        <v>457272016</v>
      </c>
      <c r="BJ1659">
        <v>1171920166100074</v>
      </c>
      <c r="BK1659">
        <v>2</v>
      </c>
      <c r="BL1659" t="s">
        <v>91</v>
      </c>
      <c r="BM1659">
        <v>2</v>
      </c>
      <c r="BN1659" t="s">
        <v>91</v>
      </c>
      <c r="BO1659" t="s">
        <v>106</v>
      </c>
      <c r="BP1659" t="s">
        <v>107</v>
      </c>
      <c r="BQ1659">
        <v>2</v>
      </c>
      <c r="BR1659" t="s">
        <v>108</v>
      </c>
      <c r="BS1659" t="s">
        <v>105</v>
      </c>
      <c r="BT1659" t="s">
        <v>109</v>
      </c>
      <c r="BU1659">
        <v>-1</v>
      </c>
      <c r="BV1659">
        <v>-1</v>
      </c>
      <c r="BW1659" s="3">
        <v>42587.687013888892</v>
      </c>
      <c r="BX1659" t="s">
        <v>9877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</row>
    <row r="1660" spans="1:83" x14ac:dyDescent="0.25">
      <c r="A1660" s="1">
        <v>44998</v>
      </c>
      <c r="B1660" s="2">
        <v>0.64496527777777779</v>
      </c>
      <c r="C1660">
        <v>2016</v>
      </c>
      <c r="D1660">
        <v>2</v>
      </c>
      <c r="E1660" t="s">
        <v>80</v>
      </c>
      <c r="F1660">
        <v>1</v>
      </c>
      <c r="G1660">
        <v>220</v>
      </c>
      <c r="H1660" t="s">
        <v>81</v>
      </c>
      <c r="I1660" s="1">
        <v>42645</v>
      </c>
      <c r="J1660" t="s">
        <v>82</v>
      </c>
      <c r="K1660" t="s">
        <v>207</v>
      </c>
      <c r="L1660">
        <v>33375</v>
      </c>
      <c r="M1660" t="s">
        <v>9878</v>
      </c>
      <c r="N1660">
        <v>11</v>
      </c>
      <c r="O1660" t="s">
        <v>85</v>
      </c>
      <c r="P1660">
        <v>50000021854</v>
      </c>
      <c r="Q1660">
        <v>13</v>
      </c>
      <c r="R1660" t="s">
        <v>9879</v>
      </c>
      <c r="S1660" t="s">
        <v>4984</v>
      </c>
      <c r="T1660" t="s">
        <v>88</v>
      </c>
      <c r="U1660">
        <v>53870093587</v>
      </c>
      <c r="V1660" t="s">
        <v>89</v>
      </c>
      <c r="W1660">
        <v>12</v>
      </c>
      <c r="X1660" t="s">
        <v>90</v>
      </c>
      <c r="Y1660">
        <v>2</v>
      </c>
      <c r="Z1660" t="s">
        <v>91</v>
      </c>
      <c r="AA1660" t="s">
        <v>92</v>
      </c>
      <c r="AB1660">
        <v>13</v>
      </c>
      <c r="AC1660" t="s">
        <v>211</v>
      </c>
      <c r="AD1660" t="s">
        <v>212</v>
      </c>
      <c r="AE1660">
        <v>-1</v>
      </c>
      <c r="AF1660" t="s">
        <v>88</v>
      </c>
      <c r="AG1660" t="s">
        <v>88</v>
      </c>
      <c r="AH1660" t="s">
        <v>88</v>
      </c>
      <c r="AI1660">
        <v>50000001546</v>
      </c>
      <c r="AJ1660" t="s">
        <v>9880</v>
      </c>
      <c r="AK1660" t="s">
        <v>9881</v>
      </c>
      <c r="AL1660">
        <v>1</v>
      </c>
      <c r="AM1660" t="s">
        <v>97</v>
      </c>
      <c r="AN1660" t="s">
        <v>207</v>
      </c>
      <c r="AO1660">
        <v>-3</v>
      </c>
      <c r="AP1660" t="s">
        <v>9878</v>
      </c>
      <c r="AQ1660" s="1">
        <v>25479</v>
      </c>
      <c r="AR1660">
        <v>470</v>
      </c>
      <c r="AS1660">
        <v>52169060558</v>
      </c>
      <c r="AT1660">
        <v>2</v>
      </c>
      <c r="AU1660" t="s">
        <v>118</v>
      </c>
      <c r="AV1660">
        <v>4</v>
      </c>
      <c r="AW1660" t="s">
        <v>234</v>
      </c>
      <c r="AX1660">
        <v>3</v>
      </c>
      <c r="AY1660" t="s">
        <v>101</v>
      </c>
      <c r="AZ1660">
        <v>1</v>
      </c>
      <c r="BA1660" t="s">
        <v>102</v>
      </c>
      <c r="BB1660">
        <v>713</v>
      </c>
      <c r="BC1660" t="s">
        <v>8812</v>
      </c>
      <c r="BD1660">
        <v>10803906</v>
      </c>
      <c r="BE1660">
        <v>4</v>
      </c>
      <c r="BF1660" t="s">
        <v>104</v>
      </c>
      <c r="BG1660" t="s">
        <v>109</v>
      </c>
      <c r="BH1660" t="s">
        <v>109</v>
      </c>
      <c r="BI1660">
        <v>961542016</v>
      </c>
      <c r="BJ1660">
        <v>1763820166050044</v>
      </c>
      <c r="BK1660">
        <v>2</v>
      </c>
      <c r="BL1660" t="s">
        <v>91</v>
      </c>
      <c r="BM1660">
        <v>2</v>
      </c>
      <c r="BN1660" t="s">
        <v>91</v>
      </c>
      <c r="BO1660" t="s">
        <v>106</v>
      </c>
      <c r="BP1660" t="s">
        <v>107</v>
      </c>
      <c r="BQ1660">
        <v>2</v>
      </c>
      <c r="BR1660" t="s">
        <v>108</v>
      </c>
      <c r="BS1660" t="s">
        <v>105</v>
      </c>
      <c r="BT1660" t="s">
        <v>109</v>
      </c>
      <c r="BU1660">
        <v>-1</v>
      </c>
      <c r="BV1660">
        <v>-1</v>
      </c>
      <c r="BW1660" s="3">
        <v>42597.561111111114</v>
      </c>
      <c r="BX1660" t="s">
        <v>9882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</row>
    <row r="1661" spans="1:83" x14ac:dyDescent="0.25">
      <c r="A1661" s="1">
        <v>44998</v>
      </c>
      <c r="B1661" s="2">
        <v>0.64496527777777779</v>
      </c>
      <c r="C1661">
        <v>2016</v>
      </c>
      <c r="D1661">
        <v>2</v>
      </c>
      <c r="E1661" t="s">
        <v>80</v>
      </c>
      <c r="F1661">
        <v>1</v>
      </c>
      <c r="G1661">
        <v>220</v>
      </c>
      <c r="H1661" t="s">
        <v>81</v>
      </c>
      <c r="I1661" s="1">
        <v>42645</v>
      </c>
      <c r="J1661" t="s">
        <v>82</v>
      </c>
      <c r="K1661" t="s">
        <v>121</v>
      </c>
      <c r="L1661">
        <v>65579</v>
      </c>
      <c r="M1661" t="s">
        <v>6233</v>
      </c>
      <c r="N1661">
        <v>11</v>
      </c>
      <c r="O1661" t="s">
        <v>85</v>
      </c>
      <c r="P1661">
        <v>250000031751</v>
      </c>
      <c r="Q1661">
        <v>22</v>
      </c>
      <c r="R1661" t="s">
        <v>9883</v>
      </c>
      <c r="S1661" t="s">
        <v>9884</v>
      </c>
      <c r="T1661" t="s">
        <v>88</v>
      </c>
      <c r="U1661">
        <v>12298527865</v>
      </c>
      <c r="V1661" t="s">
        <v>89</v>
      </c>
      <c r="W1661">
        <v>12</v>
      </c>
      <c r="X1661" t="s">
        <v>90</v>
      </c>
      <c r="Y1661">
        <v>2</v>
      </c>
      <c r="Z1661" t="s">
        <v>91</v>
      </c>
      <c r="AA1661" t="s">
        <v>92</v>
      </c>
      <c r="AB1661">
        <v>22</v>
      </c>
      <c r="AC1661" t="s">
        <v>394</v>
      </c>
      <c r="AD1661" t="s">
        <v>518</v>
      </c>
      <c r="AE1661">
        <v>-1</v>
      </c>
      <c r="AF1661" t="s">
        <v>88</v>
      </c>
      <c r="AG1661" t="s">
        <v>88</v>
      </c>
      <c r="AH1661" t="s">
        <v>88</v>
      </c>
      <c r="AI1661">
        <v>250000001925</v>
      </c>
      <c r="AJ1661" t="s">
        <v>9885</v>
      </c>
      <c r="AK1661" t="s">
        <v>9886</v>
      </c>
      <c r="AL1661">
        <v>1</v>
      </c>
      <c r="AM1661" t="s">
        <v>97</v>
      </c>
      <c r="AN1661" t="s">
        <v>121</v>
      </c>
      <c r="AO1661">
        <v>-3</v>
      </c>
      <c r="AP1661" t="s">
        <v>9887</v>
      </c>
      <c r="AQ1661" s="1">
        <v>25933</v>
      </c>
      <c r="AR1661">
        <v>460</v>
      </c>
      <c r="AS1661">
        <v>57849710647</v>
      </c>
      <c r="AT1661">
        <v>2</v>
      </c>
      <c r="AU1661" t="s">
        <v>118</v>
      </c>
      <c r="AV1661">
        <v>3</v>
      </c>
      <c r="AW1661" t="s">
        <v>148</v>
      </c>
      <c r="AX1661">
        <v>3</v>
      </c>
      <c r="AY1661" t="s">
        <v>101</v>
      </c>
      <c r="AZ1661">
        <v>1</v>
      </c>
      <c r="BA1661" t="s">
        <v>102</v>
      </c>
      <c r="BB1661">
        <v>278</v>
      </c>
      <c r="BC1661" t="s">
        <v>136</v>
      </c>
      <c r="BD1661">
        <v>10803906</v>
      </c>
      <c r="BE1661">
        <v>4</v>
      </c>
      <c r="BF1661" t="s">
        <v>104</v>
      </c>
      <c r="BG1661" t="s">
        <v>109</v>
      </c>
      <c r="BH1661" t="s">
        <v>105</v>
      </c>
      <c r="BI1661">
        <v>1856982016</v>
      </c>
      <c r="BJ1661">
        <v>619320166260056</v>
      </c>
      <c r="BK1661">
        <v>2</v>
      </c>
      <c r="BL1661" t="s">
        <v>91</v>
      </c>
      <c r="BM1661">
        <v>2</v>
      </c>
      <c r="BN1661" t="s">
        <v>91</v>
      </c>
      <c r="BO1661" t="s">
        <v>106</v>
      </c>
      <c r="BP1661" t="s">
        <v>107</v>
      </c>
      <c r="BQ1661">
        <v>2</v>
      </c>
      <c r="BR1661" t="s">
        <v>108</v>
      </c>
      <c r="BS1661" t="s">
        <v>105</v>
      </c>
      <c r="BT1661" t="s">
        <v>109</v>
      </c>
      <c r="BU1661">
        <v>-1</v>
      </c>
      <c r="BV1661">
        <v>-1</v>
      </c>
      <c r="BW1661" s="3">
        <v>42594.650740740741</v>
      </c>
      <c r="BX1661" t="s">
        <v>9888</v>
      </c>
      <c r="BY1661">
        <v>0</v>
      </c>
      <c r="BZ1661">
        <v>1</v>
      </c>
      <c r="CA1661">
        <v>0</v>
      </c>
      <c r="CB1661">
        <v>0</v>
      </c>
      <c r="CC1661">
        <v>0</v>
      </c>
      <c r="CD1661">
        <v>0</v>
      </c>
      <c r="CE1661">
        <v>0</v>
      </c>
    </row>
    <row r="1662" spans="1:83" x14ac:dyDescent="0.25">
      <c r="A1662" s="1">
        <v>44998</v>
      </c>
      <c r="B1662" s="2">
        <v>0.64496527777777779</v>
      </c>
      <c r="C1662">
        <v>2016</v>
      </c>
      <c r="D1662">
        <v>2</v>
      </c>
      <c r="E1662" t="s">
        <v>80</v>
      </c>
      <c r="F1662">
        <v>1</v>
      </c>
      <c r="G1662">
        <v>220</v>
      </c>
      <c r="H1662" t="s">
        <v>81</v>
      </c>
      <c r="I1662" s="1">
        <v>42645</v>
      </c>
      <c r="J1662" t="s">
        <v>82</v>
      </c>
      <c r="K1662" t="s">
        <v>207</v>
      </c>
      <c r="L1662">
        <v>38164</v>
      </c>
      <c r="M1662" t="s">
        <v>9889</v>
      </c>
      <c r="N1662">
        <v>11</v>
      </c>
      <c r="O1662" t="s">
        <v>85</v>
      </c>
      <c r="P1662">
        <v>50000032858</v>
      </c>
      <c r="Q1662">
        <v>43</v>
      </c>
      <c r="R1662" t="s">
        <v>9890</v>
      </c>
      <c r="S1662" t="s">
        <v>9891</v>
      </c>
      <c r="T1662" t="s">
        <v>88</v>
      </c>
      <c r="U1662">
        <v>96218665534</v>
      </c>
      <c r="V1662" t="s">
        <v>89</v>
      </c>
      <c r="W1662">
        <v>12</v>
      </c>
      <c r="X1662" t="s">
        <v>90</v>
      </c>
      <c r="Y1662">
        <v>2</v>
      </c>
      <c r="Z1662" t="s">
        <v>91</v>
      </c>
      <c r="AA1662" t="s">
        <v>92</v>
      </c>
      <c r="AB1662">
        <v>43</v>
      </c>
      <c r="AC1662" t="s">
        <v>434</v>
      </c>
      <c r="AD1662" t="s">
        <v>435</v>
      </c>
      <c r="AE1662">
        <v>-1</v>
      </c>
      <c r="AF1662" t="s">
        <v>88</v>
      </c>
      <c r="AG1662" t="s">
        <v>88</v>
      </c>
      <c r="AH1662" t="s">
        <v>88</v>
      </c>
      <c r="AI1662">
        <v>50000002298</v>
      </c>
      <c r="AJ1662" t="s">
        <v>9892</v>
      </c>
      <c r="AK1662" t="s">
        <v>9893</v>
      </c>
      <c r="AL1662">
        <v>1</v>
      </c>
      <c r="AM1662" t="s">
        <v>97</v>
      </c>
      <c r="AN1662" t="s">
        <v>207</v>
      </c>
      <c r="AO1662">
        <v>-3</v>
      </c>
      <c r="AP1662" t="s">
        <v>1593</v>
      </c>
      <c r="AQ1662" s="1">
        <v>28150</v>
      </c>
      <c r="AR1662">
        <v>390</v>
      </c>
      <c r="AS1662">
        <v>82073530582</v>
      </c>
      <c r="AT1662">
        <v>2</v>
      </c>
      <c r="AU1662" t="s">
        <v>118</v>
      </c>
      <c r="AV1662">
        <v>7</v>
      </c>
      <c r="AW1662" t="s">
        <v>204</v>
      </c>
      <c r="AX1662">
        <v>3</v>
      </c>
      <c r="AY1662" t="s">
        <v>101</v>
      </c>
      <c r="AZ1662">
        <v>3</v>
      </c>
      <c r="BA1662" t="s">
        <v>150</v>
      </c>
      <c r="BB1662">
        <v>109</v>
      </c>
      <c r="BC1662" t="s">
        <v>2246</v>
      </c>
      <c r="BD1662">
        <v>16731677</v>
      </c>
      <c r="BE1662">
        <v>4</v>
      </c>
      <c r="BF1662" t="s">
        <v>104</v>
      </c>
      <c r="BG1662" t="s">
        <v>105</v>
      </c>
      <c r="BH1662" t="s">
        <v>105</v>
      </c>
      <c r="BI1662">
        <v>1094202016</v>
      </c>
      <c r="BJ1662">
        <v>2407420166050197</v>
      </c>
      <c r="BK1662">
        <v>2</v>
      </c>
      <c r="BL1662" t="s">
        <v>91</v>
      </c>
      <c r="BM1662">
        <v>2</v>
      </c>
      <c r="BN1662" t="s">
        <v>91</v>
      </c>
      <c r="BO1662" t="s">
        <v>106</v>
      </c>
      <c r="BP1662" t="s">
        <v>107</v>
      </c>
      <c r="BQ1662">
        <v>2</v>
      </c>
      <c r="BR1662" t="s">
        <v>108</v>
      </c>
      <c r="BS1662" t="s">
        <v>105</v>
      </c>
      <c r="BT1662" t="s">
        <v>109</v>
      </c>
      <c r="BU1662">
        <v>-1</v>
      </c>
      <c r="BV1662">
        <v>-1</v>
      </c>
      <c r="BW1662" s="3">
        <v>42597.699016203704</v>
      </c>
      <c r="BX1662" t="s">
        <v>9894</v>
      </c>
      <c r="BY1662">
        <v>0</v>
      </c>
      <c r="BZ1662">
        <v>5</v>
      </c>
      <c r="CA1662">
        <v>0</v>
      </c>
      <c r="CB1662">
        <v>0</v>
      </c>
      <c r="CC1662">
        <v>0</v>
      </c>
      <c r="CD1662">
        <v>0</v>
      </c>
      <c r="CE1662">
        <v>0</v>
      </c>
    </row>
    <row r="1663" spans="1:83" x14ac:dyDescent="0.25">
      <c r="A1663" s="1">
        <v>44998</v>
      </c>
      <c r="B1663" s="2">
        <v>0.64496527777777779</v>
      </c>
      <c r="C1663">
        <v>2016</v>
      </c>
      <c r="D1663">
        <v>1</v>
      </c>
      <c r="E1663" t="s">
        <v>734</v>
      </c>
      <c r="F1663">
        <v>1</v>
      </c>
      <c r="G1663">
        <v>333</v>
      </c>
      <c r="H1663" t="s">
        <v>9895</v>
      </c>
      <c r="I1663" s="1">
        <v>43275</v>
      </c>
      <c r="J1663" t="s">
        <v>82</v>
      </c>
      <c r="K1663" t="s">
        <v>278</v>
      </c>
      <c r="L1663">
        <v>51551</v>
      </c>
      <c r="M1663" t="s">
        <v>956</v>
      </c>
      <c r="N1663">
        <v>11</v>
      </c>
      <c r="O1663" t="s">
        <v>85</v>
      </c>
      <c r="P1663">
        <v>130000093420</v>
      </c>
      <c r="Q1663">
        <v>40</v>
      </c>
      <c r="R1663" t="s">
        <v>9896</v>
      </c>
      <c r="S1663" t="s">
        <v>9897</v>
      </c>
      <c r="T1663" t="s">
        <v>88</v>
      </c>
      <c r="U1663">
        <v>97276049604</v>
      </c>
      <c r="V1663" t="s">
        <v>89</v>
      </c>
      <c r="W1663">
        <v>12</v>
      </c>
      <c r="X1663" t="s">
        <v>90</v>
      </c>
      <c r="Y1663">
        <v>2</v>
      </c>
      <c r="Z1663" t="s">
        <v>91</v>
      </c>
      <c r="AA1663" t="s">
        <v>92</v>
      </c>
      <c r="AB1663">
        <v>40</v>
      </c>
      <c r="AC1663" t="s">
        <v>114</v>
      </c>
      <c r="AD1663" t="s">
        <v>115</v>
      </c>
      <c r="AE1663">
        <v>-1</v>
      </c>
      <c r="AF1663" t="s">
        <v>88</v>
      </c>
      <c r="AG1663" t="s">
        <v>88</v>
      </c>
      <c r="AH1663" t="s">
        <v>88</v>
      </c>
      <c r="AI1663">
        <v>130000006899</v>
      </c>
      <c r="AJ1663" t="s">
        <v>9898</v>
      </c>
      <c r="AK1663" t="s">
        <v>9899</v>
      </c>
      <c r="AL1663">
        <v>1</v>
      </c>
      <c r="AM1663" t="s">
        <v>97</v>
      </c>
      <c r="AN1663" t="s">
        <v>278</v>
      </c>
      <c r="AO1663">
        <v>-3</v>
      </c>
      <c r="AP1663" t="s">
        <v>916</v>
      </c>
      <c r="AQ1663" s="1">
        <v>26913</v>
      </c>
      <c r="AR1663">
        <v>430</v>
      </c>
      <c r="AS1663">
        <v>113487960272</v>
      </c>
      <c r="AT1663">
        <v>2</v>
      </c>
      <c r="AU1663" t="s">
        <v>118</v>
      </c>
      <c r="AV1663">
        <v>8</v>
      </c>
      <c r="AW1663" t="s">
        <v>100</v>
      </c>
      <c r="AX1663">
        <v>3</v>
      </c>
      <c r="AY1663" t="s">
        <v>101</v>
      </c>
      <c r="AZ1663">
        <v>1</v>
      </c>
      <c r="BA1663" t="s">
        <v>102</v>
      </c>
      <c r="BB1663">
        <v>230</v>
      </c>
      <c r="BC1663" t="s">
        <v>789</v>
      </c>
      <c r="BD1663">
        <v>-10</v>
      </c>
      <c r="BE1663">
        <v>4</v>
      </c>
      <c r="BF1663" t="s">
        <v>104</v>
      </c>
      <c r="BG1663" t="s">
        <v>109</v>
      </c>
      <c r="BH1663" t="s">
        <v>105</v>
      </c>
      <c r="BI1663">
        <v>827452018</v>
      </c>
      <c r="BJ1663">
        <v>454620186130246</v>
      </c>
      <c r="BK1663">
        <v>2</v>
      </c>
      <c r="BL1663" t="s">
        <v>91</v>
      </c>
      <c r="BM1663">
        <v>2</v>
      </c>
      <c r="BN1663" t="s">
        <v>91</v>
      </c>
      <c r="BO1663" t="s">
        <v>106</v>
      </c>
      <c r="BP1663" t="s">
        <v>107</v>
      </c>
      <c r="BQ1663">
        <v>2</v>
      </c>
      <c r="BR1663" t="s">
        <v>108</v>
      </c>
      <c r="BS1663" t="s">
        <v>105</v>
      </c>
      <c r="BT1663" t="s">
        <v>109</v>
      </c>
      <c r="BU1663">
        <v>-1</v>
      </c>
      <c r="BV1663">
        <v>-1</v>
      </c>
      <c r="BW1663" s="3">
        <v>43252.627939814818</v>
      </c>
      <c r="BX1663" t="s">
        <v>990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</row>
    <row r="1664" spans="1:83" x14ac:dyDescent="0.25">
      <c r="A1664" s="1">
        <v>44998</v>
      </c>
      <c r="B1664" s="2">
        <v>0.64496527777777779</v>
      </c>
      <c r="C1664">
        <v>2016</v>
      </c>
      <c r="D1664">
        <v>2</v>
      </c>
      <c r="E1664" t="s">
        <v>80</v>
      </c>
      <c r="F1664">
        <v>1</v>
      </c>
      <c r="G1664">
        <v>220</v>
      </c>
      <c r="H1664" t="s">
        <v>81</v>
      </c>
      <c r="I1664" s="1">
        <v>42645</v>
      </c>
      <c r="J1664" t="s">
        <v>82</v>
      </c>
      <c r="K1664" t="s">
        <v>278</v>
      </c>
      <c r="L1664">
        <v>51152</v>
      </c>
      <c r="M1664" t="s">
        <v>9901</v>
      </c>
      <c r="N1664">
        <v>11</v>
      </c>
      <c r="O1664" t="s">
        <v>85</v>
      </c>
      <c r="P1664">
        <v>130000085345</v>
      </c>
      <c r="Q1664">
        <v>15</v>
      </c>
      <c r="R1664" t="s">
        <v>9902</v>
      </c>
      <c r="S1664" t="s">
        <v>9903</v>
      </c>
      <c r="T1664" t="s">
        <v>88</v>
      </c>
      <c r="U1664">
        <v>23497599620</v>
      </c>
      <c r="V1664" t="s">
        <v>89</v>
      </c>
      <c r="W1664">
        <v>12</v>
      </c>
      <c r="X1664" t="s">
        <v>90</v>
      </c>
      <c r="Y1664">
        <v>2</v>
      </c>
      <c r="Z1664" t="s">
        <v>91</v>
      </c>
      <c r="AA1664" t="s">
        <v>92</v>
      </c>
      <c r="AB1664">
        <v>15</v>
      </c>
      <c r="AC1664" t="s">
        <v>301</v>
      </c>
      <c r="AD1664" t="s">
        <v>302</v>
      </c>
      <c r="AE1664">
        <v>-1</v>
      </c>
      <c r="AF1664" t="s">
        <v>88</v>
      </c>
      <c r="AG1664" t="s">
        <v>88</v>
      </c>
      <c r="AH1664" t="s">
        <v>88</v>
      </c>
      <c r="AI1664">
        <v>130000006288</v>
      </c>
      <c r="AJ1664" t="s">
        <v>9904</v>
      </c>
      <c r="AK1664" t="s">
        <v>9905</v>
      </c>
      <c r="AL1664">
        <v>1</v>
      </c>
      <c r="AM1664" t="s">
        <v>97</v>
      </c>
      <c r="AN1664" t="s">
        <v>278</v>
      </c>
      <c r="AO1664">
        <v>-3</v>
      </c>
      <c r="AP1664" t="s">
        <v>9906</v>
      </c>
      <c r="AQ1664" s="1">
        <v>19813</v>
      </c>
      <c r="AR1664">
        <v>620</v>
      </c>
      <c r="AS1664">
        <v>35613020256</v>
      </c>
      <c r="AT1664">
        <v>2</v>
      </c>
      <c r="AU1664" t="s">
        <v>118</v>
      </c>
      <c r="AV1664">
        <v>8</v>
      </c>
      <c r="AW1664" t="s">
        <v>100</v>
      </c>
      <c r="AX1664">
        <v>9</v>
      </c>
      <c r="AY1664" t="s">
        <v>196</v>
      </c>
      <c r="AZ1664">
        <v>1</v>
      </c>
      <c r="BA1664" t="s">
        <v>102</v>
      </c>
      <c r="BB1664">
        <v>999</v>
      </c>
      <c r="BC1664" t="s">
        <v>258</v>
      </c>
      <c r="BD1664">
        <v>10803906</v>
      </c>
      <c r="BE1664">
        <v>1</v>
      </c>
      <c r="BF1664" t="s">
        <v>163</v>
      </c>
      <c r="BG1664" t="s">
        <v>109</v>
      </c>
      <c r="BH1664" t="s">
        <v>105</v>
      </c>
      <c r="BI1664">
        <v>3049812016</v>
      </c>
      <c r="BJ1664">
        <v>3009320166130239</v>
      </c>
      <c r="BK1664">
        <v>2</v>
      </c>
      <c r="BL1664" t="s">
        <v>91</v>
      </c>
      <c r="BM1664">
        <v>2</v>
      </c>
      <c r="BN1664" t="s">
        <v>91</v>
      </c>
      <c r="BO1664" t="s">
        <v>106</v>
      </c>
      <c r="BP1664" t="s">
        <v>107</v>
      </c>
      <c r="BQ1664">
        <v>2</v>
      </c>
      <c r="BR1664" t="s">
        <v>108</v>
      </c>
      <c r="BS1664" t="s">
        <v>105</v>
      </c>
      <c r="BT1664" t="s">
        <v>109</v>
      </c>
      <c r="BU1664">
        <v>-1</v>
      </c>
      <c r="BV1664">
        <v>-1</v>
      </c>
      <c r="BW1664" s="3">
        <v>42599.760046296295</v>
      </c>
      <c r="BX1664" t="s">
        <v>9907</v>
      </c>
      <c r="BY1664">
        <v>0</v>
      </c>
      <c r="BZ1664">
        <v>1</v>
      </c>
      <c r="CA1664">
        <v>0</v>
      </c>
      <c r="CB1664">
        <v>0</v>
      </c>
      <c r="CC1664">
        <v>0</v>
      </c>
      <c r="CD1664">
        <v>0</v>
      </c>
      <c r="CE1664">
        <v>0</v>
      </c>
    </row>
    <row r="1665" spans="1:83" x14ac:dyDescent="0.25">
      <c r="A1665" s="1">
        <v>44998</v>
      </c>
      <c r="B1665" s="2">
        <v>0.64496527777777779</v>
      </c>
      <c r="C1665">
        <v>2016</v>
      </c>
      <c r="D1665">
        <v>2</v>
      </c>
      <c r="E1665" t="s">
        <v>80</v>
      </c>
      <c r="F1665">
        <v>1</v>
      </c>
      <c r="G1665">
        <v>220</v>
      </c>
      <c r="H1665" t="s">
        <v>81</v>
      </c>
      <c r="I1665" s="1">
        <v>42645</v>
      </c>
      <c r="J1665" t="s">
        <v>82</v>
      </c>
      <c r="K1665" t="s">
        <v>83</v>
      </c>
      <c r="L1665">
        <v>9512</v>
      </c>
      <c r="M1665" t="s">
        <v>6821</v>
      </c>
      <c r="N1665">
        <v>11</v>
      </c>
      <c r="O1665" t="s">
        <v>85</v>
      </c>
      <c r="P1665">
        <v>100000006687</v>
      </c>
      <c r="Q1665">
        <v>11</v>
      </c>
      <c r="R1665" t="s">
        <v>9908</v>
      </c>
      <c r="S1665" t="s">
        <v>9909</v>
      </c>
      <c r="T1665" t="s">
        <v>88</v>
      </c>
      <c r="U1665">
        <v>46054677349</v>
      </c>
      <c r="V1665" t="s">
        <v>89</v>
      </c>
      <c r="W1665">
        <v>12</v>
      </c>
      <c r="X1665" t="s">
        <v>90</v>
      </c>
      <c r="Y1665">
        <v>2</v>
      </c>
      <c r="Z1665" t="s">
        <v>91</v>
      </c>
      <c r="AA1665" t="s">
        <v>92</v>
      </c>
      <c r="AB1665">
        <v>11</v>
      </c>
      <c r="AC1665" t="s">
        <v>93</v>
      </c>
      <c r="AD1665" t="s">
        <v>94</v>
      </c>
      <c r="AE1665">
        <v>-1</v>
      </c>
      <c r="AF1665" t="s">
        <v>88</v>
      </c>
      <c r="AG1665" t="s">
        <v>88</v>
      </c>
      <c r="AH1665" t="s">
        <v>88</v>
      </c>
      <c r="AI1665">
        <v>100000000510</v>
      </c>
      <c r="AJ1665" t="s">
        <v>9910</v>
      </c>
      <c r="AK1665" t="s">
        <v>9911</v>
      </c>
      <c r="AL1665">
        <v>1</v>
      </c>
      <c r="AM1665" t="s">
        <v>97</v>
      </c>
      <c r="AN1665" t="s">
        <v>83</v>
      </c>
      <c r="AO1665">
        <v>-3</v>
      </c>
      <c r="AP1665" t="s">
        <v>2995</v>
      </c>
      <c r="AQ1665" s="1">
        <v>24503</v>
      </c>
      <c r="AR1665">
        <v>490</v>
      </c>
      <c r="AS1665">
        <v>5925531139</v>
      </c>
      <c r="AT1665">
        <v>2</v>
      </c>
      <c r="AU1665" t="s">
        <v>118</v>
      </c>
      <c r="AV1665">
        <v>4</v>
      </c>
      <c r="AW1665" t="s">
        <v>234</v>
      </c>
      <c r="AX1665">
        <v>3</v>
      </c>
      <c r="AY1665" t="s">
        <v>101</v>
      </c>
      <c r="AZ1665">
        <v>3</v>
      </c>
      <c r="BA1665" t="s">
        <v>150</v>
      </c>
      <c r="BB1665">
        <v>257</v>
      </c>
      <c r="BC1665" t="s">
        <v>205</v>
      </c>
      <c r="BD1665">
        <v>13386691</v>
      </c>
      <c r="BE1665">
        <v>4</v>
      </c>
      <c r="BF1665" t="s">
        <v>104</v>
      </c>
      <c r="BG1665" t="s">
        <v>109</v>
      </c>
      <c r="BH1665" t="s">
        <v>105</v>
      </c>
      <c r="BI1665">
        <v>542822016</v>
      </c>
      <c r="BJ1665">
        <v>1232820166100041</v>
      </c>
      <c r="BK1665">
        <v>2</v>
      </c>
      <c r="BL1665" t="s">
        <v>91</v>
      </c>
      <c r="BM1665">
        <v>2</v>
      </c>
      <c r="BN1665" t="s">
        <v>91</v>
      </c>
      <c r="BO1665" t="s">
        <v>106</v>
      </c>
      <c r="BP1665" t="s">
        <v>107</v>
      </c>
      <c r="BQ1665">
        <v>2</v>
      </c>
      <c r="BR1665" t="s">
        <v>108</v>
      </c>
      <c r="BS1665" t="s">
        <v>105</v>
      </c>
      <c r="BT1665" t="s">
        <v>109</v>
      </c>
      <c r="BU1665">
        <v>-1</v>
      </c>
      <c r="BV1665">
        <v>-1</v>
      </c>
      <c r="BW1665" s="3">
        <v>42594.58898148148</v>
      </c>
      <c r="BX1665" t="s">
        <v>9912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</row>
    <row r="1666" spans="1:83" x14ac:dyDescent="0.25">
      <c r="A1666" s="1">
        <v>44998</v>
      </c>
      <c r="B1666" s="2">
        <v>0.64496527777777779</v>
      </c>
      <c r="C1666">
        <v>2016</v>
      </c>
      <c r="D1666">
        <v>2</v>
      </c>
      <c r="E1666" t="s">
        <v>80</v>
      </c>
      <c r="F1666">
        <v>1</v>
      </c>
      <c r="G1666">
        <v>220</v>
      </c>
      <c r="H1666" t="s">
        <v>81</v>
      </c>
      <c r="I1666" s="1">
        <v>42645</v>
      </c>
      <c r="J1666" t="s">
        <v>82</v>
      </c>
      <c r="K1666" t="s">
        <v>121</v>
      </c>
      <c r="L1666">
        <v>61794</v>
      </c>
      <c r="M1666" t="s">
        <v>3371</v>
      </c>
      <c r="N1666">
        <v>11</v>
      </c>
      <c r="O1666" t="s">
        <v>85</v>
      </c>
      <c r="P1666">
        <v>250000065699</v>
      </c>
      <c r="Q1666">
        <v>14</v>
      </c>
      <c r="R1666" t="s">
        <v>9913</v>
      </c>
      <c r="S1666" t="s">
        <v>9914</v>
      </c>
      <c r="T1666" t="s">
        <v>88</v>
      </c>
      <c r="U1666">
        <v>1554846803</v>
      </c>
      <c r="V1666" t="s">
        <v>89</v>
      </c>
      <c r="W1666">
        <v>12</v>
      </c>
      <c r="X1666" t="s">
        <v>90</v>
      </c>
      <c r="Y1666">
        <v>2</v>
      </c>
      <c r="Z1666" t="s">
        <v>91</v>
      </c>
      <c r="AA1666" t="s">
        <v>92</v>
      </c>
      <c r="AB1666">
        <v>14</v>
      </c>
      <c r="AC1666" t="s">
        <v>319</v>
      </c>
      <c r="AD1666" t="s">
        <v>320</v>
      </c>
      <c r="AE1666">
        <v>-1</v>
      </c>
      <c r="AF1666" t="s">
        <v>88</v>
      </c>
      <c r="AG1666" t="s">
        <v>88</v>
      </c>
      <c r="AH1666" t="s">
        <v>88</v>
      </c>
      <c r="AI1666">
        <v>250000004355</v>
      </c>
      <c r="AJ1666" t="s">
        <v>9915</v>
      </c>
      <c r="AK1666" t="s">
        <v>9916</v>
      </c>
      <c r="AL1666">
        <v>1</v>
      </c>
      <c r="AM1666" t="s">
        <v>97</v>
      </c>
      <c r="AN1666" t="s">
        <v>121</v>
      </c>
      <c r="AO1666">
        <v>-3</v>
      </c>
      <c r="AP1666" t="s">
        <v>3371</v>
      </c>
      <c r="AQ1666" s="1">
        <v>22432</v>
      </c>
      <c r="AR1666">
        <v>550</v>
      </c>
      <c r="AS1666">
        <v>120632090183</v>
      </c>
      <c r="AT1666">
        <v>2</v>
      </c>
      <c r="AU1666" t="s">
        <v>118</v>
      </c>
      <c r="AV1666">
        <v>8</v>
      </c>
      <c r="AW1666" t="s">
        <v>100</v>
      </c>
      <c r="AX1666">
        <v>3</v>
      </c>
      <c r="AY1666" t="s">
        <v>101</v>
      </c>
      <c r="AZ1666">
        <v>1</v>
      </c>
      <c r="BA1666" t="s">
        <v>102</v>
      </c>
      <c r="BB1666">
        <v>131</v>
      </c>
      <c r="BC1666" t="s">
        <v>362</v>
      </c>
      <c r="BD1666">
        <v>20889685</v>
      </c>
      <c r="BE1666">
        <v>4</v>
      </c>
      <c r="BF1666" t="s">
        <v>104</v>
      </c>
      <c r="BG1666" t="s">
        <v>109</v>
      </c>
      <c r="BH1666" t="s">
        <v>105</v>
      </c>
      <c r="BI1666">
        <v>2306602016</v>
      </c>
      <c r="BJ1666">
        <v>2054420166260290</v>
      </c>
      <c r="BK1666">
        <v>2</v>
      </c>
      <c r="BL1666" t="s">
        <v>91</v>
      </c>
      <c r="BM1666">
        <v>2</v>
      </c>
      <c r="BN1666" t="s">
        <v>91</v>
      </c>
      <c r="BO1666" t="s">
        <v>106</v>
      </c>
      <c r="BP1666" t="s">
        <v>107</v>
      </c>
      <c r="BQ1666">
        <v>2</v>
      </c>
      <c r="BR1666" t="s">
        <v>108</v>
      </c>
      <c r="BS1666" t="s">
        <v>105</v>
      </c>
      <c r="BT1666" t="s">
        <v>109</v>
      </c>
      <c r="BU1666">
        <v>-1</v>
      </c>
      <c r="BV1666">
        <v>-1</v>
      </c>
      <c r="BW1666" s="3">
        <v>42596.633530092593</v>
      </c>
      <c r="BX1666" t="s">
        <v>9917</v>
      </c>
      <c r="BY1666">
        <v>0</v>
      </c>
      <c r="BZ1666">
        <v>2</v>
      </c>
      <c r="CA1666">
        <v>0</v>
      </c>
      <c r="CB1666">
        <v>0</v>
      </c>
      <c r="CC1666">
        <v>0</v>
      </c>
      <c r="CD1666">
        <v>0</v>
      </c>
      <c r="CE1666">
        <v>0</v>
      </c>
    </row>
    <row r="1667" spans="1:83" x14ac:dyDescent="0.25">
      <c r="A1667" s="1">
        <v>44998</v>
      </c>
      <c r="B1667" s="2">
        <v>0.64496527777777779</v>
      </c>
      <c r="C1667">
        <v>2016</v>
      </c>
      <c r="D1667">
        <v>2</v>
      </c>
      <c r="E1667" t="s">
        <v>80</v>
      </c>
      <c r="F1667">
        <v>1</v>
      </c>
      <c r="G1667">
        <v>220</v>
      </c>
      <c r="H1667" t="s">
        <v>81</v>
      </c>
      <c r="I1667" s="1">
        <v>42645</v>
      </c>
      <c r="J1667" t="s">
        <v>82</v>
      </c>
      <c r="K1667" t="s">
        <v>83</v>
      </c>
      <c r="L1667">
        <v>7455</v>
      </c>
      <c r="M1667" t="s">
        <v>9918</v>
      </c>
      <c r="N1667">
        <v>11</v>
      </c>
      <c r="O1667" t="s">
        <v>85</v>
      </c>
      <c r="P1667">
        <v>100000002153</v>
      </c>
      <c r="Q1667">
        <v>11</v>
      </c>
      <c r="R1667" t="s">
        <v>9919</v>
      </c>
      <c r="S1667" t="s">
        <v>9920</v>
      </c>
      <c r="T1667" t="s">
        <v>88</v>
      </c>
      <c r="U1667">
        <v>25590316391</v>
      </c>
      <c r="V1667" t="s">
        <v>89</v>
      </c>
      <c r="W1667">
        <v>12</v>
      </c>
      <c r="X1667" t="s">
        <v>90</v>
      </c>
      <c r="Y1667">
        <v>2</v>
      </c>
      <c r="Z1667" t="s">
        <v>91</v>
      </c>
      <c r="AA1667" t="s">
        <v>92</v>
      </c>
      <c r="AB1667">
        <v>11</v>
      </c>
      <c r="AC1667" t="s">
        <v>93</v>
      </c>
      <c r="AD1667" t="s">
        <v>94</v>
      </c>
      <c r="AE1667">
        <v>-1</v>
      </c>
      <c r="AF1667" t="s">
        <v>88</v>
      </c>
      <c r="AG1667" t="s">
        <v>88</v>
      </c>
      <c r="AH1667" t="s">
        <v>88</v>
      </c>
      <c r="AI1667">
        <v>100000000189</v>
      </c>
      <c r="AJ1667" t="s">
        <v>9921</v>
      </c>
      <c r="AK1667" t="s">
        <v>9922</v>
      </c>
      <c r="AL1667">
        <v>1</v>
      </c>
      <c r="AM1667" t="s">
        <v>97</v>
      </c>
      <c r="AN1667" t="s">
        <v>83</v>
      </c>
      <c r="AO1667">
        <v>-3</v>
      </c>
      <c r="AP1667" t="s">
        <v>454</v>
      </c>
      <c r="AQ1667" s="1">
        <v>23921</v>
      </c>
      <c r="AR1667">
        <v>510</v>
      </c>
      <c r="AS1667">
        <v>9443621120</v>
      </c>
      <c r="AT1667">
        <v>2</v>
      </c>
      <c r="AU1667" t="s">
        <v>118</v>
      </c>
      <c r="AV1667">
        <v>8</v>
      </c>
      <c r="AW1667" t="s">
        <v>100</v>
      </c>
      <c r="AX1667">
        <v>3</v>
      </c>
      <c r="AY1667" t="s">
        <v>101</v>
      </c>
      <c r="AZ1667">
        <v>1</v>
      </c>
      <c r="BA1667" t="s">
        <v>102</v>
      </c>
      <c r="BB1667">
        <v>111</v>
      </c>
      <c r="BC1667" t="s">
        <v>314</v>
      </c>
      <c r="BD1667">
        <v>10803906</v>
      </c>
      <c r="BE1667">
        <v>1</v>
      </c>
      <c r="BF1667" t="s">
        <v>163</v>
      </c>
      <c r="BG1667" t="s">
        <v>109</v>
      </c>
      <c r="BH1667" t="s">
        <v>105</v>
      </c>
      <c r="BI1667">
        <v>483292016</v>
      </c>
      <c r="BJ1667">
        <v>3587620166100111</v>
      </c>
      <c r="BK1667">
        <v>2</v>
      </c>
      <c r="BL1667" t="s">
        <v>91</v>
      </c>
      <c r="BM1667">
        <v>2</v>
      </c>
      <c r="BN1667" t="s">
        <v>91</v>
      </c>
      <c r="BO1667" t="s">
        <v>106</v>
      </c>
      <c r="BP1667" t="s">
        <v>107</v>
      </c>
      <c r="BQ1667">
        <v>2</v>
      </c>
      <c r="BR1667" t="s">
        <v>108</v>
      </c>
      <c r="BS1667" t="s">
        <v>105</v>
      </c>
      <c r="BT1667" t="s">
        <v>109</v>
      </c>
      <c r="BU1667">
        <v>-1</v>
      </c>
      <c r="BV1667">
        <v>-1</v>
      </c>
      <c r="BW1667" s="3">
        <v>42591.460219907407</v>
      </c>
      <c r="BX1667" t="s">
        <v>9923</v>
      </c>
      <c r="BY1667">
        <v>0</v>
      </c>
      <c r="BZ1667">
        <v>1</v>
      </c>
      <c r="CA1667">
        <v>0</v>
      </c>
      <c r="CB1667">
        <v>0</v>
      </c>
      <c r="CC1667">
        <v>0</v>
      </c>
      <c r="CD1667">
        <v>0</v>
      </c>
      <c r="CE1667">
        <v>0</v>
      </c>
    </row>
    <row r="1668" spans="1:83" x14ac:dyDescent="0.25">
      <c r="A1668" s="1">
        <v>44998</v>
      </c>
      <c r="B1668" s="2">
        <v>0.64496527777777779</v>
      </c>
      <c r="C1668">
        <v>2016</v>
      </c>
      <c r="D1668">
        <v>2</v>
      </c>
      <c r="E1668" t="s">
        <v>80</v>
      </c>
      <c r="F1668">
        <v>1</v>
      </c>
      <c r="G1668">
        <v>220</v>
      </c>
      <c r="H1668" t="s">
        <v>81</v>
      </c>
      <c r="I1668" s="1">
        <v>42645</v>
      </c>
      <c r="J1668" t="s">
        <v>82</v>
      </c>
      <c r="K1668" t="s">
        <v>278</v>
      </c>
      <c r="L1668">
        <v>41505</v>
      </c>
      <c r="M1668" t="s">
        <v>7087</v>
      </c>
      <c r="N1668">
        <v>11</v>
      </c>
      <c r="O1668" t="s">
        <v>85</v>
      </c>
      <c r="P1668">
        <v>130000047123</v>
      </c>
      <c r="Q1668">
        <v>15</v>
      </c>
      <c r="R1668" t="s">
        <v>9924</v>
      </c>
      <c r="S1668" t="s">
        <v>9925</v>
      </c>
      <c r="T1668" t="s">
        <v>88</v>
      </c>
      <c r="U1668">
        <v>7854234604</v>
      </c>
      <c r="V1668" t="s">
        <v>89</v>
      </c>
      <c r="W1668">
        <v>12</v>
      </c>
      <c r="X1668" t="s">
        <v>90</v>
      </c>
      <c r="Y1668">
        <v>2</v>
      </c>
      <c r="Z1668" t="s">
        <v>91</v>
      </c>
      <c r="AA1668" t="s">
        <v>92</v>
      </c>
      <c r="AB1668">
        <v>15</v>
      </c>
      <c r="AC1668" t="s">
        <v>301</v>
      </c>
      <c r="AD1668" t="s">
        <v>302</v>
      </c>
      <c r="AE1668">
        <v>-1</v>
      </c>
      <c r="AF1668" t="s">
        <v>88</v>
      </c>
      <c r="AG1668" t="s">
        <v>88</v>
      </c>
      <c r="AH1668" t="s">
        <v>88</v>
      </c>
      <c r="AI1668">
        <v>130000003507</v>
      </c>
      <c r="AJ1668" t="s">
        <v>9926</v>
      </c>
      <c r="AK1668" t="s">
        <v>9927</v>
      </c>
      <c r="AL1668">
        <v>1</v>
      </c>
      <c r="AM1668" t="s">
        <v>97</v>
      </c>
      <c r="AN1668" t="s">
        <v>278</v>
      </c>
      <c r="AO1668">
        <v>-3</v>
      </c>
      <c r="AP1668" t="s">
        <v>7092</v>
      </c>
      <c r="AQ1668" s="1">
        <v>17475</v>
      </c>
      <c r="AR1668">
        <v>690</v>
      </c>
      <c r="AS1668">
        <v>58909390272</v>
      </c>
      <c r="AT1668">
        <v>2</v>
      </c>
      <c r="AU1668" t="s">
        <v>118</v>
      </c>
      <c r="AV1668">
        <v>3</v>
      </c>
      <c r="AW1668" t="s">
        <v>148</v>
      </c>
      <c r="AX1668">
        <v>3</v>
      </c>
      <c r="AY1668" t="s">
        <v>101</v>
      </c>
      <c r="AZ1668">
        <v>3</v>
      </c>
      <c r="BA1668" t="s">
        <v>150</v>
      </c>
      <c r="BB1668">
        <v>275</v>
      </c>
      <c r="BC1668" t="s">
        <v>85</v>
      </c>
      <c r="BD1668">
        <v>10803906</v>
      </c>
      <c r="BE1668">
        <v>1</v>
      </c>
      <c r="BF1668" t="s">
        <v>163</v>
      </c>
      <c r="BG1668" t="s">
        <v>105</v>
      </c>
      <c r="BH1668" t="s">
        <v>105</v>
      </c>
      <c r="BI1668">
        <v>3386692016</v>
      </c>
      <c r="BJ1668">
        <v>5696120166130004</v>
      </c>
      <c r="BK1668">
        <v>2</v>
      </c>
      <c r="BL1668" t="s">
        <v>91</v>
      </c>
      <c r="BM1668">
        <v>2</v>
      </c>
      <c r="BN1668" t="s">
        <v>91</v>
      </c>
      <c r="BO1668" t="s">
        <v>106</v>
      </c>
      <c r="BP1668" t="s">
        <v>107</v>
      </c>
      <c r="BQ1668">
        <v>2</v>
      </c>
      <c r="BR1668" t="s">
        <v>108</v>
      </c>
      <c r="BS1668" t="s">
        <v>105</v>
      </c>
      <c r="BT1668" t="s">
        <v>109</v>
      </c>
      <c r="BU1668">
        <v>-1</v>
      </c>
      <c r="BV1668">
        <v>-1</v>
      </c>
      <c r="BW1668" s="3">
        <v>42595.704583333332</v>
      </c>
      <c r="BX1668" t="s">
        <v>9928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</row>
    <row r="1669" spans="1:83" x14ac:dyDescent="0.25">
      <c r="A1669" s="1">
        <v>44998</v>
      </c>
      <c r="B1669" s="2">
        <v>0.64496527777777779</v>
      </c>
      <c r="C1669">
        <v>2016</v>
      </c>
      <c r="D1669">
        <v>2</v>
      </c>
      <c r="E1669" t="s">
        <v>80</v>
      </c>
      <c r="F1669">
        <v>1</v>
      </c>
      <c r="G1669">
        <v>220</v>
      </c>
      <c r="H1669" t="s">
        <v>81</v>
      </c>
      <c r="I1669" s="1">
        <v>42645</v>
      </c>
      <c r="J1669" t="s">
        <v>82</v>
      </c>
      <c r="K1669" t="s">
        <v>278</v>
      </c>
      <c r="L1669">
        <v>41840</v>
      </c>
      <c r="M1669" t="s">
        <v>9929</v>
      </c>
      <c r="N1669">
        <v>11</v>
      </c>
      <c r="O1669" t="s">
        <v>85</v>
      </c>
      <c r="P1669">
        <v>130000012474</v>
      </c>
      <c r="Q1669">
        <v>12</v>
      </c>
      <c r="R1669" t="s">
        <v>9930</v>
      </c>
      <c r="S1669" t="s">
        <v>9931</v>
      </c>
      <c r="T1669" t="s">
        <v>88</v>
      </c>
      <c r="U1669">
        <v>14312271615</v>
      </c>
      <c r="V1669" t="s">
        <v>89</v>
      </c>
      <c r="W1669">
        <v>12</v>
      </c>
      <c r="X1669" t="s">
        <v>90</v>
      </c>
      <c r="Y1669">
        <v>2</v>
      </c>
      <c r="Z1669" t="s">
        <v>91</v>
      </c>
      <c r="AA1669" t="s">
        <v>92</v>
      </c>
      <c r="AB1669">
        <v>12</v>
      </c>
      <c r="AC1669" t="s">
        <v>132</v>
      </c>
      <c r="AD1669" t="s">
        <v>133</v>
      </c>
      <c r="AE1669">
        <v>-1</v>
      </c>
      <c r="AF1669" t="s">
        <v>88</v>
      </c>
      <c r="AG1669" t="s">
        <v>88</v>
      </c>
      <c r="AH1669" t="s">
        <v>88</v>
      </c>
      <c r="AI1669">
        <v>130000000923</v>
      </c>
      <c r="AJ1669" t="s">
        <v>9932</v>
      </c>
      <c r="AK1669" t="s">
        <v>9933</v>
      </c>
      <c r="AL1669">
        <v>1</v>
      </c>
      <c r="AM1669" t="s">
        <v>97</v>
      </c>
      <c r="AN1669" t="s">
        <v>278</v>
      </c>
      <c r="AO1669">
        <v>-3</v>
      </c>
      <c r="AP1669" t="s">
        <v>9929</v>
      </c>
      <c r="AQ1669" s="1">
        <v>19132</v>
      </c>
      <c r="AR1669">
        <v>640</v>
      </c>
      <c r="AS1669">
        <v>46993170272</v>
      </c>
      <c r="AT1669">
        <v>2</v>
      </c>
      <c r="AU1669" t="s">
        <v>118</v>
      </c>
      <c r="AV1669">
        <v>3</v>
      </c>
      <c r="AW1669" t="s">
        <v>148</v>
      </c>
      <c r="AX1669">
        <v>3</v>
      </c>
      <c r="AY1669" t="s">
        <v>101</v>
      </c>
      <c r="AZ1669">
        <v>1</v>
      </c>
      <c r="BA1669" t="s">
        <v>102</v>
      </c>
      <c r="BB1669">
        <v>999</v>
      </c>
      <c r="BC1669" t="s">
        <v>258</v>
      </c>
      <c r="BD1669">
        <v>10803906</v>
      </c>
      <c r="BE1669">
        <v>4</v>
      </c>
      <c r="BF1669" t="s">
        <v>104</v>
      </c>
      <c r="BG1669" t="s">
        <v>109</v>
      </c>
      <c r="BH1669" t="s">
        <v>105</v>
      </c>
      <c r="BI1669">
        <v>2902882016</v>
      </c>
      <c r="BJ1669">
        <v>1170720166130245</v>
      </c>
      <c r="BK1669">
        <v>2</v>
      </c>
      <c r="BL1669" t="s">
        <v>91</v>
      </c>
      <c r="BM1669">
        <v>16</v>
      </c>
      <c r="BN1669" t="s">
        <v>429</v>
      </c>
      <c r="BO1669" t="s">
        <v>106</v>
      </c>
      <c r="BP1669" t="s">
        <v>107</v>
      </c>
      <c r="BQ1669">
        <v>2</v>
      </c>
      <c r="BR1669" t="s">
        <v>108</v>
      </c>
      <c r="BS1669" t="s">
        <v>105</v>
      </c>
      <c r="BT1669" t="s">
        <v>109</v>
      </c>
      <c r="BU1669">
        <v>-1</v>
      </c>
      <c r="BV1669">
        <v>-1</v>
      </c>
      <c r="BW1669" s="3">
        <v>42591.749907407408</v>
      </c>
      <c r="BX1669" t="s">
        <v>9934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</row>
    <row r="1670" spans="1:83" x14ac:dyDescent="0.25">
      <c r="A1670" s="1">
        <v>44998</v>
      </c>
      <c r="B1670" s="2">
        <v>0.64496527777777779</v>
      </c>
      <c r="C1670">
        <v>2016</v>
      </c>
      <c r="D1670">
        <v>2</v>
      </c>
      <c r="E1670" t="s">
        <v>80</v>
      </c>
      <c r="F1670">
        <v>1</v>
      </c>
      <c r="G1670">
        <v>220</v>
      </c>
      <c r="H1670" t="s">
        <v>81</v>
      </c>
      <c r="I1670" s="1">
        <v>42645</v>
      </c>
      <c r="J1670" t="s">
        <v>82</v>
      </c>
      <c r="K1670" t="s">
        <v>121</v>
      </c>
      <c r="L1670">
        <v>61824</v>
      </c>
      <c r="M1670" t="s">
        <v>9935</v>
      </c>
      <c r="N1670">
        <v>11</v>
      </c>
      <c r="O1670" t="s">
        <v>85</v>
      </c>
      <c r="P1670">
        <v>250000084306</v>
      </c>
      <c r="Q1670">
        <v>45</v>
      </c>
      <c r="R1670" t="s">
        <v>9936</v>
      </c>
      <c r="S1670" t="s">
        <v>9937</v>
      </c>
      <c r="T1670" t="s">
        <v>88</v>
      </c>
      <c r="U1670">
        <v>88900398849</v>
      </c>
      <c r="V1670" t="s">
        <v>89</v>
      </c>
      <c r="W1670">
        <v>12</v>
      </c>
      <c r="X1670" t="s">
        <v>90</v>
      </c>
      <c r="Y1670">
        <v>2</v>
      </c>
      <c r="Z1670" t="s">
        <v>91</v>
      </c>
      <c r="AA1670" t="s">
        <v>92</v>
      </c>
      <c r="AB1670">
        <v>45</v>
      </c>
      <c r="AC1670" t="s">
        <v>221</v>
      </c>
      <c r="AD1670" t="s">
        <v>222</v>
      </c>
      <c r="AE1670">
        <v>-1</v>
      </c>
      <c r="AF1670" t="s">
        <v>88</v>
      </c>
      <c r="AG1670" t="s">
        <v>88</v>
      </c>
      <c r="AH1670" t="s">
        <v>88</v>
      </c>
      <c r="AI1670">
        <v>250000005605</v>
      </c>
      <c r="AJ1670" t="s">
        <v>9938</v>
      </c>
      <c r="AK1670" t="s">
        <v>9939</v>
      </c>
      <c r="AL1670">
        <v>1</v>
      </c>
      <c r="AM1670" t="s">
        <v>97</v>
      </c>
      <c r="AN1670" t="s">
        <v>121</v>
      </c>
      <c r="AO1670">
        <v>-3</v>
      </c>
      <c r="AP1670" t="s">
        <v>9935</v>
      </c>
      <c r="AQ1670" s="1">
        <v>21055</v>
      </c>
      <c r="AR1670">
        <v>590</v>
      </c>
      <c r="AS1670">
        <v>52113470175</v>
      </c>
      <c r="AT1670">
        <v>2</v>
      </c>
      <c r="AU1670" t="s">
        <v>118</v>
      </c>
      <c r="AV1670">
        <v>8</v>
      </c>
      <c r="AW1670" t="s">
        <v>100</v>
      </c>
      <c r="AX1670">
        <v>3</v>
      </c>
      <c r="AY1670" t="s">
        <v>101</v>
      </c>
      <c r="AZ1670">
        <v>1</v>
      </c>
      <c r="BA1670" t="s">
        <v>102</v>
      </c>
      <c r="BB1670">
        <v>275</v>
      </c>
      <c r="BC1670" t="s">
        <v>85</v>
      </c>
      <c r="BD1670">
        <v>10803906</v>
      </c>
      <c r="BE1670">
        <v>4</v>
      </c>
      <c r="BF1670" t="s">
        <v>104</v>
      </c>
      <c r="BG1670" t="s">
        <v>105</v>
      </c>
      <c r="BH1670" t="s">
        <v>105</v>
      </c>
      <c r="BI1670">
        <v>2537002016</v>
      </c>
      <c r="BJ1670">
        <v>3183920166260147</v>
      </c>
      <c r="BK1670">
        <v>2</v>
      </c>
      <c r="BL1670" t="s">
        <v>91</v>
      </c>
      <c r="BM1670">
        <v>2</v>
      </c>
      <c r="BN1670" t="s">
        <v>91</v>
      </c>
      <c r="BO1670" t="s">
        <v>106</v>
      </c>
      <c r="BP1670" t="s">
        <v>107</v>
      </c>
      <c r="BQ1670">
        <v>2</v>
      </c>
      <c r="BR1670" t="s">
        <v>108</v>
      </c>
      <c r="BS1670" t="s">
        <v>105</v>
      </c>
      <c r="BT1670" t="s">
        <v>109</v>
      </c>
      <c r="BU1670">
        <v>-1</v>
      </c>
      <c r="BV1670">
        <v>-1</v>
      </c>
      <c r="BW1670" s="3">
        <v>42598.569108796299</v>
      </c>
      <c r="BX1670" t="s">
        <v>994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</row>
    <row r="1671" spans="1:83" x14ac:dyDescent="0.25">
      <c r="A1671" s="1">
        <v>44998</v>
      </c>
      <c r="B1671" s="2">
        <v>0.64496527777777779</v>
      </c>
      <c r="C1671">
        <v>2016</v>
      </c>
      <c r="D1671">
        <v>2</v>
      </c>
      <c r="E1671" t="s">
        <v>80</v>
      </c>
      <c r="F1671">
        <v>1</v>
      </c>
      <c r="G1671">
        <v>220</v>
      </c>
      <c r="H1671" t="s">
        <v>81</v>
      </c>
      <c r="I1671" s="1">
        <v>42645</v>
      </c>
      <c r="J1671" t="s">
        <v>82</v>
      </c>
      <c r="K1671" t="s">
        <v>207</v>
      </c>
      <c r="L1671">
        <v>36412</v>
      </c>
      <c r="M1671" t="s">
        <v>9941</v>
      </c>
      <c r="N1671">
        <v>11</v>
      </c>
      <c r="O1671" t="s">
        <v>85</v>
      </c>
      <c r="P1671">
        <v>50000016438</v>
      </c>
      <c r="Q1671">
        <v>55</v>
      </c>
      <c r="R1671" t="s">
        <v>9942</v>
      </c>
      <c r="S1671" t="s">
        <v>9943</v>
      </c>
      <c r="T1671" t="s">
        <v>88</v>
      </c>
      <c r="U1671">
        <v>1144249503</v>
      </c>
      <c r="V1671" t="s">
        <v>89</v>
      </c>
      <c r="W1671">
        <v>12</v>
      </c>
      <c r="X1671" t="s">
        <v>90</v>
      </c>
      <c r="Y1671">
        <v>2</v>
      </c>
      <c r="Z1671" t="s">
        <v>91</v>
      </c>
      <c r="AA1671" t="s">
        <v>92</v>
      </c>
      <c r="AB1671">
        <v>55</v>
      </c>
      <c r="AC1671" t="s">
        <v>143</v>
      </c>
      <c r="AD1671" t="s">
        <v>144</v>
      </c>
      <c r="AE1671">
        <v>-1</v>
      </c>
      <c r="AF1671" t="s">
        <v>88</v>
      </c>
      <c r="AG1671" t="s">
        <v>88</v>
      </c>
      <c r="AH1671" t="s">
        <v>88</v>
      </c>
      <c r="AI1671">
        <v>50000001179</v>
      </c>
      <c r="AJ1671" t="s">
        <v>9944</v>
      </c>
      <c r="AK1671" t="s">
        <v>9945</v>
      </c>
      <c r="AL1671">
        <v>1</v>
      </c>
      <c r="AM1671" t="s">
        <v>97</v>
      </c>
      <c r="AN1671" t="s">
        <v>207</v>
      </c>
      <c r="AO1671">
        <v>-3</v>
      </c>
      <c r="AP1671" t="s">
        <v>9946</v>
      </c>
      <c r="AQ1671" s="1">
        <v>30557</v>
      </c>
      <c r="AR1671">
        <v>330</v>
      </c>
      <c r="AS1671">
        <v>97584790574</v>
      </c>
      <c r="AT1671">
        <v>2</v>
      </c>
      <c r="AU1671" t="s">
        <v>118</v>
      </c>
      <c r="AV1671">
        <v>8</v>
      </c>
      <c r="AW1671" t="s">
        <v>100</v>
      </c>
      <c r="AX1671">
        <v>3</v>
      </c>
      <c r="AY1671" t="s">
        <v>101</v>
      </c>
      <c r="AZ1671">
        <v>3</v>
      </c>
      <c r="BA1671" t="s">
        <v>150</v>
      </c>
      <c r="BB1671">
        <v>296</v>
      </c>
      <c r="BC1671" t="s">
        <v>545</v>
      </c>
      <c r="BD1671">
        <v>10803906</v>
      </c>
      <c r="BE1671">
        <v>4</v>
      </c>
      <c r="BF1671" t="s">
        <v>104</v>
      </c>
      <c r="BG1671" t="s">
        <v>109</v>
      </c>
      <c r="BH1671" t="s">
        <v>105</v>
      </c>
      <c r="BI1671">
        <v>899202016</v>
      </c>
      <c r="BJ1671">
        <v>315520166050149</v>
      </c>
      <c r="BK1671">
        <v>2</v>
      </c>
      <c r="BL1671" t="s">
        <v>91</v>
      </c>
      <c r="BM1671">
        <v>4</v>
      </c>
      <c r="BN1671" t="s">
        <v>287</v>
      </c>
      <c r="BO1671" t="s">
        <v>106</v>
      </c>
      <c r="BP1671" t="s">
        <v>107</v>
      </c>
      <c r="BQ1671">
        <v>2</v>
      </c>
      <c r="BR1671" t="s">
        <v>108</v>
      </c>
      <c r="BS1671" t="s">
        <v>105</v>
      </c>
      <c r="BT1671" t="s">
        <v>109</v>
      </c>
      <c r="BU1671">
        <v>-1</v>
      </c>
      <c r="BV1671">
        <v>-1</v>
      </c>
      <c r="BW1671" s="3">
        <v>42597.556620370371</v>
      </c>
      <c r="BX1671" t="s">
        <v>9947</v>
      </c>
      <c r="BY1671">
        <v>0</v>
      </c>
      <c r="BZ1671">
        <v>2</v>
      </c>
      <c r="CA1671">
        <v>0</v>
      </c>
      <c r="CB1671">
        <v>0</v>
      </c>
      <c r="CC1671">
        <v>0</v>
      </c>
      <c r="CD1671">
        <v>0</v>
      </c>
      <c r="CE1671">
        <v>0</v>
      </c>
    </row>
    <row r="1672" spans="1:83" x14ac:dyDescent="0.25">
      <c r="A1672" s="1">
        <v>44998</v>
      </c>
      <c r="B1672" s="2">
        <v>0.64496527777777779</v>
      </c>
      <c r="C1672">
        <v>2016</v>
      </c>
      <c r="D1672">
        <v>2</v>
      </c>
      <c r="E1672" t="s">
        <v>80</v>
      </c>
      <c r="F1672">
        <v>1</v>
      </c>
      <c r="G1672">
        <v>220</v>
      </c>
      <c r="H1672" t="s">
        <v>81</v>
      </c>
      <c r="I1672" s="1">
        <v>42645</v>
      </c>
      <c r="J1672" t="s">
        <v>82</v>
      </c>
      <c r="K1672" t="s">
        <v>139</v>
      </c>
      <c r="L1672">
        <v>4707</v>
      </c>
      <c r="M1672" t="s">
        <v>9948</v>
      </c>
      <c r="N1672">
        <v>11</v>
      </c>
      <c r="O1672" t="s">
        <v>85</v>
      </c>
      <c r="P1672">
        <v>140000003069</v>
      </c>
      <c r="Q1672">
        <v>12</v>
      </c>
      <c r="R1672" t="s">
        <v>9949</v>
      </c>
      <c r="S1672" t="s">
        <v>4924</v>
      </c>
      <c r="T1672" t="s">
        <v>88</v>
      </c>
      <c r="U1672">
        <v>37872443287</v>
      </c>
      <c r="V1672" t="s">
        <v>89</v>
      </c>
      <c r="W1672">
        <v>12</v>
      </c>
      <c r="X1672" t="s">
        <v>90</v>
      </c>
      <c r="Y1672">
        <v>2</v>
      </c>
      <c r="Z1672" t="s">
        <v>91</v>
      </c>
      <c r="AA1672" t="s">
        <v>92</v>
      </c>
      <c r="AB1672">
        <v>12</v>
      </c>
      <c r="AC1672" t="s">
        <v>132</v>
      </c>
      <c r="AD1672" t="s">
        <v>133</v>
      </c>
      <c r="AE1672">
        <v>-1</v>
      </c>
      <c r="AF1672" t="s">
        <v>88</v>
      </c>
      <c r="AG1672" t="s">
        <v>88</v>
      </c>
      <c r="AH1672" t="s">
        <v>88</v>
      </c>
      <c r="AI1672">
        <v>140000000382</v>
      </c>
      <c r="AJ1672" t="s">
        <v>3116</v>
      </c>
      <c r="AK1672" t="s">
        <v>9950</v>
      </c>
      <c r="AL1672">
        <v>1</v>
      </c>
      <c r="AM1672" t="s">
        <v>97</v>
      </c>
      <c r="AN1672" t="s">
        <v>508</v>
      </c>
      <c r="AO1672">
        <v>-3</v>
      </c>
      <c r="AP1672" t="s">
        <v>9951</v>
      </c>
      <c r="AQ1672" s="1">
        <v>27042</v>
      </c>
      <c r="AR1672">
        <v>420</v>
      </c>
      <c r="AS1672">
        <v>31689321392</v>
      </c>
      <c r="AT1672">
        <v>2</v>
      </c>
      <c r="AU1672" t="s">
        <v>118</v>
      </c>
      <c r="AV1672">
        <v>6</v>
      </c>
      <c r="AW1672" t="s">
        <v>268</v>
      </c>
      <c r="AX1672">
        <v>3</v>
      </c>
      <c r="AY1672" t="s">
        <v>101</v>
      </c>
      <c r="AZ1672">
        <v>3</v>
      </c>
      <c r="BA1672" t="s">
        <v>150</v>
      </c>
      <c r="BB1672">
        <v>278</v>
      </c>
      <c r="BC1672" t="s">
        <v>136</v>
      </c>
      <c r="BD1672">
        <v>83046131</v>
      </c>
      <c r="BE1672">
        <v>4</v>
      </c>
      <c r="BF1672" t="s">
        <v>104</v>
      </c>
      <c r="BG1672" t="s">
        <v>109</v>
      </c>
      <c r="BH1672" t="s">
        <v>105</v>
      </c>
      <c r="BI1672">
        <v>413532016</v>
      </c>
      <c r="BJ1672">
        <v>2201220166140075</v>
      </c>
      <c r="BK1672">
        <v>2</v>
      </c>
      <c r="BL1672" t="s">
        <v>91</v>
      </c>
      <c r="BM1672">
        <v>2</v>
      </c>
      <c r="BN1672" t="s">
        <v>91</v>
      </c>
      <c r="BO1672" t="s">
        <v>106</v>
      </c>
      <c r="BP1672" t="s">
        <v>107</v>
      </c>
      <c r="BQ1672">
        <v>2</v>
      </c>
      <c r="BR1672" t="s">
        <v>108</v>
      </c>
      <c r="BS1672" t="s">
        <v>105</v>
      </c>
      <c r="BT1672" t="s">
        <v>109</v>
      </c>
      <c r="BU1672">
        <v>-1</v>
      </c>
      <c r="BV1672">
        <v>-1</v>
      </c>
      <c r="BW1672" s="3">
        <v>42594.469305555554</v>
      </c>
      <c r="BX1672" t="s">
        <v>9952</v>
      </c>
      <c r="BY1672">
        <v>0</v>
      </c>
      <c r="BZ1672">
        <v>5</v>
      </c>
      <c r="CA1672">
        <v>0</v>
      </c>
      <c r="CB1672">
        <v>0</v>
      </c>
      <c r="CC1672">
        <v>0</v>
      </c>
      <c r="CD1672">
        <v>0</v>
      </c>
      <c r="CE1672">
        <v>0</v>
      </c>
    </row>
    <row r="1673" spans="1:83" x14ac:dyDescent="0.25">
      <c r="A1673" s="1">
        <v>44998</v>
      </c>
      <c r="B1673" s="2">
        <v>0.64496527777777779</v>
      </c>
      <c r="C1673">
        <v>2016</v>
      </c>
      <c r="D1673">
        <v>2</v>
      </c>
      <c r="E1673" t="s">
        <v>80</v>
      </c>
      <c r="F1673">
        <v>1</v>
      </c>
      <c r="G1673">
        <v>220</v>
      </c>
      <c r="H1673" t="s">
        <v>81</v>
      </c>
      <c r="I1673" s="1">
        <v>42645</v>
      </c>
      <c r="J1673" t="s">
        <v>82</v>
      </c>
      <c r="K1673" t="s">
        <v>165</v>
      </c>
      <c r="L1673">
        <v>88315</v>
      </c>
      <c r="M1673" t="s">
        <v>9953</v>
      </c>
      <c r="N1673">
        <v>11</v>
      </c>
      <c r="O1673" t="s">
        <v>85</v>
      </c>
      <c r="P1673">
        <v>210000018452</v>
      </c>
      <c r="Q1673">
        <v>11</v>
      </c>
      <c r="R1673" t="s">
        <v>9954</v>
      </c>
      <c r="S1673" t="s">
        <v>9955</v>
      </c>
      <c r="T1673" t="s">
        <v>88</v>
      </c>
      <c r="U1673">
        <v>75765977049</v>
      </c>
      <c r="V1673" t="s">
        <v>89</v>
      </c>
      <c r="W1673">
        <v>12</v>
      </c>
      <c r="X1673" t="s">
        <v>90</v>
      </c>
      <c r="Y1673">
        <v>2</v>
      </c>
      <c r="Z1673" t="s">
        <v>91</v>
      </c>
      <c r="AA1673" t="s">
        <v>92</v>
      </c>
      <c r="AB1673">
        <v>11</v>
      </c>
      <c r="AC1673" t="s">
        <v>93</v>
      </c>
      <c r="AD1673" t="s">
        <v>94</v>
      </c>
      <c r="AE1673">
        <v>-1</v>
      </c>
      <c r="AF1673" t="s">
        <v>88</v>
      </c>
      <c r="AG1673" t="s">
        <v>88</v>
      </c>
      <c r="AH1673" t="s">
        <v>88</v>
      </c>
      <c r="AI1673">
        <v>210000001323</v>
      </c>
      <c r="AJ1673" t="s">
        <v>9956</v>
      </c>
      <c r="AK1673" t="s">
        <v>9957</v>
      </c>
      <c r="AL1673">
        <v>1</v>
      </c>
      <c r="AM1673" t="s">
        <v>97</v>
      </c>
      <c r="AN1673" t="s">
        <v>165</v>
      </c>
      <c r="AO1673">
        <v>-3</v>
      </c>
      <c r="AP1673" t="s">
        <v>9958</v>
      </c>
      <c r="AQ1673" s="1">
        <v>28394</v>
      </c>
      <c r="AR1673">
        <v>390</v>
      </c>
      <c r="AS1673">
        <v>67140450493</v>
      </c>
      <c r="AT1673">
        <v>2</v>
      </c>
      <c r="AU1673" t="s">
        <v>118</v>
      </c>
      <c r="AV1673">
        <v>8</v>
      </c>
      <c r="AW1673" t="s">
        <v>100</v>
      </c>
      <c r="AX1673">
        <v>3</v>
      </c>
      <c r="AY1673" t="s">
        <v>101</v>
      </c>
      <c r="AZ1673">
        <v>1</v>
      </c>
      <c r="BA1673" t="s">
        <v>102</v>
      </c>
      <c r="BB1673">
        <v>131</v>
      </c>
      <c r="BC1673" t="s">
        <v>362</v>
      </c>
      <c r="BD1673">
        <v>10803906</v>
      </c>
      <c r="BE1673">
        <v>4</v>
      </c>
      <c r="BF1673" t="s">
        <v>104</v>
      </c>
      <c r="BG1673" t="s">
        <v>109</v>
      </c>
      <c r="BH1673" t="s">
        <v>105</v>
      </c>
      <c r="BI1673">
        <v>729662016</v>
      </c>
      <c r="BJ1673">
        <v>1138120166210039</v>
      </c>
      <c r="BK1673">
        <v>2</v>
      </c>
      <c r="BL1673" t="s">
        <v>91</v>
      </c>
      <c r="BM1673">
        <v>2</v>
      </c>
      <c r="BN1673" t="s">
        <v>91</v>
      </c>
      <c r="BO1673" t="s">
        <v>106</v>
      </c>
      <c r="BP1673" t="s">
        <v>107</v>
      </c>
      <c r="BQ1673">
        <v>2</v>
      </c>
      <c r="BR1673" t="s">
        <v>108</v>
      </c>
      <c r="BS1673" t="s">
        <v>105</v>
      </c>
      <c r="BT1673" t="s">
        <v>109</v>
      </c>
      <c r="BU1673">
        <v>-1</v>
      </c>
      <c r="BV1673">
        <v>-1</v>
      </c>
      <c r="BW1673" s="3">
        <v>42594.507592592592</v>
      </c>
      <c r="BX1673" t="s">
        <v>9959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</row>
    <row r="1674" spans="1:83" x14ac:dyDescent="0.25">
      <c r="A1674" s="1">
        <v>44998</v>
      </c>
      <c r="B1674" s="2">
        <v>0.64496527777777779</v>
      </c>
      <c r="C1674">
        <v>2016</v>
      </c>
      <c r="D1674">
        <v>2</v>
      </c>
      <c r="E1674" t="s">
        <v>80</v>
      </c>
      <c r="F1674">
        <v>1</v>
      </c>
      <c r="G1674">
        <v>220</v>
      </c>
      <c r="H1674" t="s">
        <v>81</v>
      </c>
      <c r="I1674" s="1">
        <v>42645</v>
      </c>
      <c r="J1674" t="s">
        <v>82</v>
      </c>
      <c r="K1674" t="s">
        <v>644</v>
      </c>
      <c r="L1674">
        <v>58394</v>
      </c>
      <c r="M1674" t="s">
        <v>7917</v>
      </c>
      <c r="N1674">
        <v>11</v>
      </c>
      <c r="O1674" t="s">
        <v>85</v>
      </c>
      <c r="P1674">
        <v>190000021154</v>
      </c>
      <c r="Q1674">
        <v>36</v>
      </c>
      <c r="R1674" t="s">
        <v>9960</v>
      </c>
      <c r="S1674" t="s">
        <v>9961</v>
      </c>
      <c r="T1674" t="s">
        <v>88</v>
      </c>
      <c r="U1674">
        <v>56295928900</v>
      </c>
      <c r="V1674" t="s">
        <v>89</v>
      </c>
      <c r="W1674">
        <v>12</v>
      </c>
      <c r="X1674" t="s">
        <v>90</v>
      </c>
      <c r="Y1674">
        <v>2</v>
      </c>
      <c r="Z1674" t="s">
        <v>91</v>
      </c>
      <c r="AA1674" t="s">
        <v>125</v>
      </c>
      <c r="AB1674">
        <v>36</v>
      </c>
      <c r="AC1674" t="s">
        <v>856</v>
      </c>
      <c r="AD1674" t="s">
        <v>857</v>
      </c>
      <c r="AE1674">
        <v>-1</v>
      </c>
      <c r="AF1674" t="s">
        <v>88</v>
      </c>
      <c r="AG1674" t="s">
        <v>88</v>
      </c>
      <c r="AH1674" t="s">
        <v>88</v>
      </c>
      <c r="AI1674">
        <v>190000001078</v>
      </c>
      <c r="AJ1674" t="s">
        <v>125</v>
      </c>
      <c r="AK1674" t="s">
        <v>856</v>
      </c>
      <c r="AL1674">
        <v>1</v>
      </c>
      <c r="AM1674" t="s">
        <v>97</v>
      </c>
      <c r="AN1674" t="s">
        <v>644</v>
      </c>
      <c r="AO1674">
        <v>-3</v>
      </c>
      <c r="AP1674" t="s">
        <v>1809</v>
      </c>
      <c r="AQ1674" s="1">
        <v>23804</v>
      </c>
      <c r="AR1674">
        <v>510</v>
      </c>
      <c r="AS1674">
        <v>3065020329</v>
      </c>
      <c r="AT1674">
        <v>4</v>
      </c>
      <c r="AU1674" t="s">
        <v>99</v>
      </c>
      <c r="AV1674">
        <v>6</v>
      </c>
      <c r="AW1674" t="s">
        <v>268</v>
      </c>
      <c r="AX1674">
        <v>9</v>
      </c>
      <c r="AY1674" t="s">
        <v>196</v>
      </c>
      <c r="AZ1674">
        <v>1</v>
      </c>
      <c r="BA1674" t="s">
        <v>102</v>
      </c>
      <c r="BB1674">
        <v>581</v>
      </c>
      <c r="BC1674" t="s">
        <v>235</v>
      </c>
      <c r="BD1674">
        <v>55434015</v>
      </c>
      <c r="BE1674">
        <v>4</v>
      </c>
      <c r="BF1674" t="s">
        <v>104</v>
      </c>
      <c r="BG1674" t="s">
        <v>109</v>
      </c>
      <c r="BH1674" t="s">
        <v>105</v>
      </c>
      <c r="BI1674">
        <v>1526652016</v>
      </c>
      <c r="BJ1674">
        <v>4675920166190105</v>
      </c>
      <c r="BK1674">
        <v>2</v>
      </c>
      <c r="BL1674" t="s">
        <v>91</v>
      </c>
      <c r="BM1674">
        <v>2</v>
      </c>
      <c r="BN1674" t="s">
        <v>91</v>
      </c>
      <c r="BO1674" t="s">
        <v>106</v>
      </c>
      <c r="BP1674" t="s">
        <v>107</v>
      </c>
      <c r="BQ1674">
        <v>2</v>
      </c>
      <c r="BR1674" t="s">
        <v>108</v>
      </c>
      <c r="BS1674" t="s">
        <v>105</v>
      </c>
      <c r="BT1674" t="s">
        <v>109</v>
      </c>
      <c r="BU1674">
        <v>-1</v>
      </c>
      <c r="BV1674">
        <v>-1</v>
      </c>
      <c r="BW1674" s="3">
        <v>42596.75271990741</v>
      </c>
      <c r="BX1674" t="s">
        <v>9962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</row>
    <row r="1675" spans="1:83" x14ac:dyDescent="0.25">
      <c r="A1675" s="1">
        <v>44998</v>
      </c>
      <c r="B1675" s="2">
        <v>0.64496527777777779</v>
      </c>
      <c r="C1675">
        <v>2016</v>
      </c>
      <c r="D1675">
        <v>2</v>
      </c>
      <c r="E1675" t="s">
        <v>80</v>
      </c>
      <c r="F1675">
        <v>1</v>
      </c>
      <c r="G1675">
        <v>220</v>
      </c>
      <c r="H1675" t="s">
        <v>81</v>
      </c>
      <c r="I1675" s="1">
        <v>42645</v>
      </c>
      <c r="J1675" t="s">
        <v>82</v>
      </c>
      <c r="K1675" t="s">
        <v>644</v>
      </c>
      <c r="L1675">
        <v>58033</v>
      </c>
      <c r="M1675" t="s">
        <v>9963</v>
      </c>
      <c r="N1675">
        <v>11</v>
      </c>
      <c r="O1675" t="s">
        <v>85</v>
      </c>
      <c r="P1675">
        <v>190000008141</v>
      </c>
      <c r="Q1675">
        <v>40</v>
      </c>
      <c r="R1675" t="s">
        <v>9964</v>
      </c>
      <c r="S1675" t="s">
        <v>9965</v>
      </c>
      <c r="T1675" t="s">
        <v>88</v>
      </c>
      <c r="U1675">
        <v>89470214749</v>
      </c>
      <c r="V1675" t="s">
        <v>89</v>
      </c>
      <c r="W1675">
        <v>12</v>
      </c>
      <c r="X1675" t="s">
        <v>90</v>
      </c>
      <c r="Y1675">
        <v>2</v>
      </c>
      <c r="Z1675" t="s">
        <v>91</v>
      </c>
      <c r="AA1675" t="s">
        <v>92</v>
      </c>
      <c r="AB1675">
        <v>40</v>
      </c>
      <c r="AC1675" t="s">
        <v>114</v>
      </c>
      <c r="AD1675" t="s">
        <v>115</v>
      </c>
      <c r="AE1675">
        <v>-1</v>
      </c>
      <c r="AF1675" t="s">
        <v>88</v>
      </c>
      <c r="AG1675" t="s">
        <v>88</v>
      </c>
      <c r="AH1675" t="s">
        <v>88</v>
      </c>
      <c r="AI1675">
        <v>190000000349</v>
      </c>
      <c r="AJ1675" t="s">
        <v>9966</v>
      </c>
      <c r="AK1675" t="s">
        <v>9967</v>
      </c>
      <c r="AL1675">
        <v>1</v>
      </c>
      <c r="AM1675" t="s">
        <v>97</v>
      </c>
      <c r="AN1675" t="s">
        <v>644</v>
      </c>
      <c r="AO1675">
        <v>-3</v>
      </c>
      <c r="AP1675" t="s">
        <v>9963</v>
      </c>
      <c r="AQ1675" s="1">
        <v>24486</v>
      </c>
      <c r="AR1675">
        <v>490</v>
      </c>
      <c r="AS1675">
        <v>60522680329</v>
      </c>
      <c r="AT1675">
        <v>2</v>
      </c>
      <c r="AU1675" t="s">
        <v>118</v>
      </c>
      <c r="AV1675">
        <v>8</v>
      </c>
      <c r="AW1675" t="s">
        <v>100</v>
      </c>
      <c r="AX1675">
        <v>1</v>
      </c>
      <c r="AY1675" t="s">
        <v>149</v>
      </c>
      <c r="AZ1675">
        <v>1</v>
      </c>
      <c r="BA1675" t="s">
        <v>102</v>
      </c>
      <c r="BB1675">
        <v>131</v>
      </c>
      <c r="BC1675" t="s">
        <v>362</v>
      </c>
      <c r="BD1675">
        <v>93971902</v>
      </c>
      <c r="BE1675">
        <v>4</v>
      </c>
      <c r="BF1675" t="s">
        <v>104</v>
      </c>
      <c r="BG1675" t="s">
        <v>109</v>
      </c>
      <c r="BH1675" t="s">
        <v>105</v>
      </c>
      <c r="BI1675">
        <v>1345482016</v>
      </c>
      <c r="BJ1675">
        <v>2773820166190092</v>
      </c>
      <c r="BK1675">
        <v>4</v>
      </c>
      <c r="BL1675" t="s">
        <v>287</v>
      </c>
      <c r="BM1675">
        <v>4</v>
      </c>
      <c r="BN1675" t="s">
        <v>287</v>
      </c>
      <c r="BO1675" t="s">
        <v>106</v>
      </c>
      <c r="BP1675" t="s">
        <v>107</v>
      </c>
      <c r="BQ1675">
        <v>2</v>
      </c>
      <c r="BR1675" t="s">
        <v>108</v>
      </c>
      <c r="BS1675" t="s">
        <v>105</v>
      </c>
      <c r="BT1675" t="s">
        <v>109</v>
      </c>
      <c r="BU1675">
        <v>-1</v>
      </c>
      <c r="BV1675">
        <v>-1</v>
      </c>
      <c r="BW1675" s="3">
        <v>42591.724039351851</v>
      </c>
      <c r="BX1675" t="s">
        <v>9968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</row>
    <row r="1676" spans="1:83" x14ac:dyDescent="0.25">
      <c r="A1676" s="1">
        <v>44998</v>
      </c>
      <c r="B1676" s="2">
        <v>0.64496527777777779</v>
      </c>
      <c r="C1676">
        <v>2016</v>
      </c>
      <c r="D1676">
        <v>2</v>
      </c>
      <c r="E1676" t="s">
        <v>80</v>
      </c>
      <c r="F1676">
        <v>1</v>
      </c>
      <c r="G1676">
        <v>220</v>
      </c>
      <c r="H1676" t="s">
        <v>81</v>
      </c>
      <c r="I1676" s="1">
        <v>42645</v>
      </c>
      <c r="J1676" t="s">
        <v>82</v>
      </c>
      <c r="K1676" t="s">
        <v>139</v>
      </c>
      <c r="L1676">
        <v>4375</v>
      </c>
      <c r="M1676" t="s">
        <v>9969</v>
      </c>
      <c r="N1676">
        <v>11</v>
      </c>
      <c r="O1676" t="s">
        <v>85</v>
      </c>
      <c r="P1676">
        <v>140000007243</v>
      </c>
      <c r="Q1676">
        <v>20</v>
      </c>
      <c r="R1676" t="s">
        <v>9970</v>
      </c>
      <c r="S1676" t="s">
        <v>9971</v>
      </c>
      <c r="T1676" t="s">
        <v>88</v>
      </c>
      <c r="U1676">
        <v>51232014249</v>
      </c>
      <c r="V1676" t="s">
        <v>89</v>
      </c>
      <c r="W1676">
        <v>12</v>
      </c>
      <c r="X1676" t="s">
        <v>90</v>
      </c>
      <c r="Y1676">
        <v>2</v>
      </c>
      <c r="Z1676" t="s">
        <v>91</v>
      </c>
      <c r="AA1676" t="s">
        <v>92</v>
      </c>
      <c r="AB1676">
        <v>20</v>
      </c>
      <c r="AC1676" t="s">
        <v>157</v>
      </c>
      <c r="AD1676" t="s">
        <v>158</v>
      </c>
      <c r="AE1676">
        <v>-1</v>
      </c>
      <c r="AF1676" t="s">
        <v>88</v>
      </c>
      <c r="AG1676" t="s">
        <v>88</v>
      </c>
      <c r="AH1676" t="s">
        <v>88</v>
      </c>
      <c r="AI1676">
        <v>140000000667</v>
      </c>
      <c r="AJ1676" t="s">
        <v>9972</v>
      </c>
      <c r="AK1676" t="s">
        <v>9973</v>
      </c>
      <c r="AL1676">
        <v>1</v>
      </c>
      <c r="AM1676" t="s">
        <v>97</v>
      </c>
      <c r="AN1676" t="s">
        <v>139</v>
      </c>
      <c r="AO1676">
        <v>-3</v>
      </c>
      <c r="AP1676" t="s">
        <v>9969</v>
      </c>
      <c r="AQ1676" s="1">
        <v>28970</v>
      </c>
      <c r="AR1676">
        <v>370</v>
      </c>
      <c r="AS1676">
        <v>33295211325</v>
      </c>
      <c r="AT1676">
        <v>2</v>
      </c>
      <c r="AU1676" t="s">
        <v>118</v>
      </c>
      <c r="AV1676">
        <v>8</v>
      </c>
      <c r="AW1676" t="s">
        <v>100</v>
      </c>
      <c r="AX1676">
        <v>1</v>
      </c>
      <c r="AY1676" t="s">
        <v>149</v>
      </c>
      <c r="AZ1676">
        <v>1</v>
      </c>
      <c r="BA1676" t="s">
        <v>102</v>
      </c>
      <c r="BB1676">
        <v>101</v>
      </c>
      <c r="BC1676" t="s">
        <v>506</v>
      </c>
      <c r="BD1676">
        <v>10803906</v>
      </c>
      <c r="BE1676">
        <v>4</v>
      </c>
      <c r="BF1676" t="s">
        <v>104</v>
      </c>
      <c r="BG1676" t="s">
        <v>109</v>
      </c>
      <c r="BH1676" t="s">
        <v>105</v>
      </c>
      <c r="BI1676">
        <v>473952016</v>
      </c>
      <c r="BJ1676">
        <v>414220166140087</v>
      </c>
      <c r="BK1676">
        <v>2</v>
      </c>
      <c r="BL1676" t="s">
        <v>91</v>
      </c>
      <c r="BM1676">
        <v>2</v>
      </c>
      <c r="BN1676" t="s">
        <v>91</v>
      </c>
      <c r="BO1676" t="s">
        <v>106</v>
      </c>
      <c r="BP1676" t="s">
        <v>107</v>
      </c>
      <c r="BQ1676">
        <v>2</v>
      </c>
      <c r="BR1676" t="s">
        <v>108</v>
      </c>
      <c r="BS1676" t="s">
        <v>105</v>
      </c>
      <c r="BT1676" t="s">
        <v>109</v>
      </c>
      <c r="BU1676">
        <v>-1</v>
      </c>
      <c r="BV1676">
        <v>-1</v>
      </c>
      <c r="BW1676" s="3">
        <v>42594.534317129626</v>
      </c>
      <c r="BX1676" t="s">
        <v>9974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</row>
    <row r="1677" spans="1:83" x14ac:dyDescent="0.25">
      <c r="A1677" s="1">
        <v>44998</v>
      </c>
      <c r="B1677" s="2">
        <v>0.64496527777777779</v>
      </c>
      <c r="C1677">
        <v>2016</v>
      </c>
      <c r="D1677">
        <v>2</v>
      </c>
      <c r="E1677" t="s">
        <v>80</v>
      </c>
      <c r="F1677">
        <v>1</v>
      </c>
      <c r="G1677">
        <v>220</v>
      </c>
      <c r="H1677" t="s">
        <v>81</v>
      </c>
      <c r="I1677" s="1">
        <v>42645</v>
      </c>
      <c r="J1677" t="s">
        <v>82</v>
      </c>
      <c r="K1677" t="s">
        <v>153</v>
      </c>
      <c r="L1677">
        <v>31003</v>
      </c>
      <c r="M1677" t="s">
        <v>7822</v>
      </c>
      <c r="N1677">
        <v>11</v>
      </c>
      <c r="O1677" t="s">
        <v>85</v>
      </c>
      <c r="P1677">
        <v>260000005548</v>
      </c>
      <c r="Q1677">
        <v>20</v>
      </c>
      <c r="R1677" t="s">
        <v>9975</v>
      </c>
      <c r="S1677" t="s">
        <v>9976</v>
      </c>
      <c r="T1677" t="s">
        <v>88</v>
      </c>
      <c r="U1677">
        <v>72316861504</v>
      </c>
      <c r="V1677" t="s">
        <v>89</v>
      </c>
      <c r="W1677">
        <v>12</v>
      </c>
      <c r="X1677" t="s">
        <v>90</v>
      </c>
      <c r="Y1677">
        <v>2</v>
      </c>
      <c r="Z1677" t="s">
        <v>91</v>
      </c>
      <c r="AA1677" t="s">
        <v>92</v>
      </c>
      <c r="AB1677">
        <v>20</v>
      </c>
      <c r="AC1677" t="s">
        <v>157</v>
      </c>
      <c r="AD1677" t="s">
        <v>158</v>
      </c>
      <c r="AE1677">
        <v>-1</v>
      </c>
      <c r="AF1677" t="s">
        <v>88</v>
      </c>
      <c r="AG1677" t="s">
        <v>88</v>
      </c>
      <c r="AH1677" t="s">
        <v>88</v>
      </c>
      <c r="AI1677">
        <v>260000000371</v>
      </c>
      <c r="AJ1677" t="s">
        <v>9977</v>
      </c>
      <c r="AK1677" t="s">
        <v>9978</v>
      </c>
      <c r="AL1677">
        <v>1</v>
      </c>
      <c r="AM1677" t="s">
        <v>97</v>
      </c>
      <c r="AN1677" t="s">
        <v>161</v>
      </c>
      <c r="AO1677">
        <v>-3</v>
      </c>
      <c r="AP1677" t="s">
        <v>9979</v>
      </c>
      <c r="AQ1677" s="1">
        <v>27073</v>
      </c>
      <c r="AR1677">
        <v>420</v>
      </c>
      <c r="AS1677">
        <v>12872662100</v>
      </c>
      <c r="AT1677">
        <v>2</v>
      </c>
      <c r="AU1677" t="s">
        <v>118</v>
      </c>
      <c r="AV1677">
        <v>8</v>
      </c>
      <c r="AW1677" t="s">
        <v>100</v>
      </c>
      <c r="AX1677">
        <v>3</v>
      </c>
      <c r="AY1677" t="s">
        <v>101</v>
      </c>
      <c r="AZ1677">
        <v>3</v>
      </c>
      <c r="BA1677" t="s">
        <v>150</v>
      </c>
      <c r="BB1677">
        <v>999</v>
      </c>
      <c r="BC1677" t="s">
        <v>258</v>
      </c>
      <c r="BD1677">
        <v>10803906</v>
      </c>
      <c r="BE1677">
        <v>1</v>
      </c>
      <c r="BF1677" t="s">
        <v>163</v>
      </c>
      <c r="BG1677" t="s">
        <v>109</v>
      </c>
      <c r="BH1677" t="s">
        <v>105</v>
      </c>
      <c r="BI1677">
        <v>171192016</v>
      </c>
      <c r="BJ1677">
        <v>2580420166250015</v>
      </c>
      <c r="BK1677">
        <v>2</v>
      </c>
      <c r="BL1677" t="s">
        <v>91</v>
      </c>
      <c r="BM1677">
        <v>2</v>
      </c>
      <c r="BN1677" t="s">
        <v>91</v>
      </c>
      <c r="BO1677" t="s">
        <v>106</v>
      </c>
      <c r="BP1677" t="s">
        <v>107</v>
      </c>
      <c r="BQ1677">
        <v>2</v>
      </c>
      <c r="BR1677" t="s">
        <v>108</v>
      </c>
      <c r="BS1677" t="s">
        <v>105</v>
      </c>
      <c r="BT1677" t="s">
        <v>109</v>
      </c>
      <c r="BU1677">
        <v>-1</v>
      </c>
      <c r="BV1677">
        <v>-1</v>
      </c>
      <c r="BW1677" s="3">
        <v>42597.626180555555</v>
      </c>
      <c r="BX1677" t="s">
        <v>9980</v>
      </c>
      <c r="BY1677">
        <v>0</v>
      </c>
      <c r="BZ1677">
        <v>1</v>
      </c>
      <c r="CA1677">
        <v>0</v>
      </c>
      <c r="CB1677">
        <v>0</v>
      </c>
      <c r="CC1677">
        <v>0</v>
      </c>
      <c r="CD1677">
        <v>0</v>
      </c>
      <c r="CE1677">
        <v>0</v>
      </c>
    </row>
    <row r="1678" spans="1:83" x14ac:dyDescent="0.25">
      <c r="A1678" s="1">
        <v>44998</v>
      </c>
      <c r="B1678" s="2">
        <v>0.64496527777777779</v>
      </c>
      <c r="C1678">
        <v>2016</v>
      </c>
      <c r="D1678">
        <v>2</v>
      </c>
      <c r="E1678" t="s">
        <v>80</v>
      </c>
      <c r="F1678">
        <v>1</v>
      </c>
      <c r="G1678">
        <v>220</v>
      </c>
      <c r="H1678" t="s">
        <v>81</v>
      </c>
      <c r="I1678" s="1">
        <v>42645</v>
      </c>
      <c r="J1678" t="s">
        <v>82</v>
      </c>
      <c r="K1678" t="s">
        <v>165</v>
      </c>
      <c r="L1678">
        <v>85839</v>
      </c>
      <c r="M1678" t="s">
        <v>9981</v>
      </c>
      <c r="N1678">
        <v>11</v>
      </c>
      <c r="O1678" t="s">
        <v>85</v>
      </c>
      <c r="P1678">
        <v>210000019516</v>
      </c>
      <c r="Q1678">
        <v>11</v>
      </c>
      <c r="R1678" t="s">
        <v>9982</v>
      </c>
      <c r="S1678" t="s">
        <v>9982</v>
      </c>
      <c r="T1678" t="s">
        <v>88</v>
      </c>
      <c r="U1678">
        <v>35705442068</v>
      </c>
      <c r="V1678" t="s">
        <v>89</v>
      </c>
      <c r="W1678">
        <v>12</v>
      </c>
      <c r="X1678" t="s">
        <v>90</v>
      </c>
      <c r="Y1678">
        <v>2</v>
      </c>
      <c r="Z1678" t="s">
        <v>91</v>
      </c>
      <c r="AA1678" t="s">
        <v>125</v>
      </c>
      <c r="AB1678">
        <v>11</v>
      </c>
      <c r="AC1678" t="s">
        <v>93</v>
      </c>
      <c r="AD1678" t="s">
        <v>94</v>
      </c>
      <c r="AE1678">
        <v>-1</v>
      </c>
      <c r="AF1678" t="s">
        <v>88</v>
      </c>
      <c r="AG1678" t="s">
        <v>88</v>
      </c>
      <c r="AH1678" t="s">
        <v>88</v>
      </c>
      <c r="AI1678">
        <v>210000001399</v>
      </c>
      <c r="AJ1678" t="s">
        <v>125</v>
      </c>
      <c r="AK1678" t="s">
        <v>93</v>
      </c>
      <c r="AL1678">
        <v>1</v>
      </c>
      <c r="AM1678" t="s">
        <v>97</v>
      </c>
      <c r="AN1678" t="s">
        <v>165</v>
      </c>
      <c r="AO1678">
        <v>-3</v>
      </c>
      <c r="AP1678" t="s">
        <v>758</v>
      </c>
      <c r="AQ1678" s="1">
        <v>22552</v>
      </c>
      <c r="AR1678">
        <v>550</v>
      </c>
      <c r="AS1678">
        <v>22504410493</v>
      </c>
      <c r="AT1678">
        <v>2</v>
      </c>
      <c r="AU1678" t="s">
        <v>118</v>
      </c>
      <c r="AV1678">
        <v>6</v>
      </c>
      <c r="AW1678" t="s">
        <v>268</v>
      </c>
      <c r="AX1678">
        <v>3</v>
      </c>
      <c r="AY1678" t="s">
        <v>101</v>
      </c>
      <c r="AZ1678">
        <v>1</v>
      </c>
      <c r="BA1678" t="s">
        <v>102</v>
      </c>
      <c r="BB1678">
        <v>298</v>
      </c>
      <c r="BC1678" t="s">
        <v>553</v>
      </c>
      <c r="BD1678">
        <v>10803906</v>
      </c>
      <c r="BE1678">
        <v>4</v>
      </c>
      <c r="BF1678" t="s">
        <v>104</v>
      </c>
      <c r="BG1678" t="s">
        <v>105</v>
      </c>
      <c r="BH1678" t="s">
        <v>105</v>
      </c>
      <c r="BI1678">
        <v>743582016</v>
      </c>
      <c r="BJ1678">
        <v>948220166210166</v>
      </c>
      <c r="BK1678">
        <v>2</v>
      </c>
      <c r="BL1678" t="s">
        <v>91</v>
      </c>
      <c r="BM1678">
        <v>2</v>
      </c>
      <c r="BN1678" t="s">
        <v>91</v>
      </c>
      <c r="BO1678" t="s">
        <v>106</v>
      </c>
      <c r="BP1678" t="s">
        <v>107</v>
      </c>
      <c r="BQ1678">
        <v>2</v>
      </c>
      <c r="BR1678" t="s">
        <v>108</v>
      </c>
      <c r="BS1678" t="s">
        <v>105</v>
      </c>
      <c r="BT1678" t="s">
        <v>109</v>
      </c>
      <c r="BU1678">
        <v>-1</v>
      </c>
      <c r="BV1678">
        <v>-1</v>
      </c>
      <c r="BW1678" s="3">
        <v>42594.623749999999</v>
      </c>
      <c r="BX1678" t="s">
        <v>9983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</row>
    <row r="1679" spans="1:83" x14ac:dyDescent="0.25">
      <c r="A1679" s="1">
        <v>44998</v>
      </c>
      <c r="B1679" s="2">
        <v>0.64496527777777779</v>
      </c>
      <c r="C1679">
        <v>2016</v>
      </c>
      <c r="D1679">
        <v>2</v>
      </c>
      <c r="E1679" t="s">
        <v>80</v>
      </c>
      <c r="F1679">
        <v>1</v>
      </c>
      <c r="G1679">
        <v>220</v>
      </c>
      <c r="H1679" t="s">
        <v>81</v>
      </c>
      <c r="I1679" s="1">
        <v>42645</v>
      </c>
      <c r="J1679" t="s">
        <v>82</v>
      </c>
      <c r="K1679" t="s">
        <v>278</v>
      </c>
      <c r="L1679">
        <v>44431</v>
      </c>
      <c r="M1679" t="s">
        <v>9984</v>
      </c>
      <c r="N1679">
        <v>11</v>
      </c>
      <c r="O1679" t="s">
        <v>85</v>
      </c>
      <c r="P1679">
        <v>130000050596</v>
      </c>
      <c r="Q1679">
        <v>43</v>
      </c>
      <c r="R1679" t="s">
        <v>9985</v>
      </c>
      <c r="S1679" t="s">
        <v>1018</v>
      </c>
      <c r="T1679" t="s">
        <v>88</v>
      </c>
      <c r="U1679">
        <v>3966979683</v>
      </c>
      <c r="V1679" t="s">
        <v>89</v>
      </c>
      <c r="W1679">
        <v>12</v>
      </c>
      <c r="X1679" t="s">
        <v>90</v>
      </c>
      <c r="Y1679">
        <v>2</v>
      </c>
      <c r="Z1679" t="s">
        <v>91</v>
      </c>
      <c r="AA1679" t="s">
        <v>92</v>
      </c>
      <c r="AB1679">
        <v>43</v>
      </c>
      <c r="AC1679" t="s">
        <v>434</v>
      </c>
      <c r="AD1679" t="s">
        <v>435</v>
      </c>
      <c r="AE1679">
        <v>-1</v>
      </c>
      <c r="AF1679" t="s">
        <v>88</v>
      </c>
      <c r="AG1679" t="s">
        <v>88</v>
      </c>
      <c r="AH1679" t="s">
        <v>88</v>
      </c>
      <c r="AI1679">
        <v>130000003778</v>
      </c>
      <c r="AJ1679" t="s">
        <v>9986</v>
      </c>
      <c r="AK1679" t="s">
        <v>9987</v>
      </c>
      <c r="AL1679">
        <v>1</v>
      </c>
      <c r="AM1679" t="s">
        <v>97</v>
      </c>
      <c r="AN1679" t="s">
        <v>644</v>
      </c>
      <c r="AO1679">
        <v>-3</v>
      </c>
      <c r="AP1679" t="s">
        <v>1809</v>
      </c>
      <c r="AQ1679" s="1">
        <v>29118</v>
      </c>
      <c r="AR1679">
        <v>370</v>
      </c>
      <c r="AS1679">
        <v>122162000256</v>
      </c>
      <c r="AT1679">
        <v>2</v>
      </c>
      <c r="AU1679" t="s">
        <v>118</v>
      </c>
      <c r="AV1679">
        <v>5</v>
      </c>
      <c r="AW1679" t="s">
        <v>126</v>
      </c>
      <c r="AX1679">
        <v>3</v>
      </c>
      <c r="AY1679" t="s">
        <v>101</v>
      </c>
      <c r="AZ1679">
        <v>1</v>
      </c>
      <c r="BA1679" t="s">
        <v>102</v>
      </c>
      <c r="BB1679">
        <v>257</v>
      </c>
      <c r="BC1679" t="s">
        <v>205</v>
      </c>
      <c r="BD1679">
        <v>16988504</v>
      </c>
      <c r="BE1679">
        <v>1</v>
      </c>
      <c r="BF1679" t="s">
        <v>163</v>
      </c>
      <c r="BG1679" t="s">
        <v>109</v>
      </c>
      <c r="BH1679" t="s">
        <v>105</v>
      </c>
      <c r="BI1679">
        <v>3435752016</v>
      </c>
      <c r="BJ1679">
        <v>2408520166130283</v>
      </c>
      <c r="BK1679">
        <v>2</v>
      </c>
      <c r="BL1679" t="s">
        <v>91</v>
      </c>
      <c r="BM1679">
        <v>2</v>
      </c>
      <c r="BN1679" t="s">
        <v>91</v>
      </c>
      <c r="BO1679" t="s">
        <v>106</v>
      </c>
      <c r="BP1679" t="s">
        <v>107</v>
      </c>
      <c r="BQ1679">
        <v>2</v>
      </c>
      <c r="BR1679" t="s">
        <v>108</v>
      </c>
      <c r="BS1679" t="s">
        <v>105</v>
      </c>
      <c r="BT1679" t="s">
        <v>109</v>
      </c>
      <c r="BU1679">
        <v>-1</v>
      </c>
      <c r="BV1679">
        <v>-1</v>
      </c>
      <c r="BW1679" s="3">
        <v>42595.786203703705</v>
      </c>
      <c r="BX1679" t="s">
        <v>9988</v>
      </c>
      <c r="BY1679">
        <v>0</v>
      </c>
      <c r="BZ1679">
        <v>1</v>
      </c>
      <c r="CA1679">
        <v>0</v>
      </c>
      <c r="CB1679">
        <v>0</v>
      </c>
      <c r="CC1679">
        <v>0</v>
      </c>
      <c r="CD1679">
        <v>0</v>
      </c>
      <c r="CE1679">
        <v>0</v>
      </c>
    </row>
    <row r="1680" spans="1:83" x14ac:dyDescent="0.25">
      <c r="A1680" s="1">
        <v>44998</v>
      </c>
      <c r="B1680" s="2">
        <v>0.64496527777777779</v>
      </c>
      <c r="C1680">
        <v>2016</v>
      </c>
      <c r="D1680">
        <v>2</v>
      </c>
      <c r="E1680" t="s">
        <v>80</v>
      </c>
      <c r="F1680">
        <v>1</v>
      </c>
      <c r="G1680">
        <v>220</v>
      </c>
      <c r="H1680" t="s">
        <v>81</v>
      </c>
      <c r="I1680" s="1">
        <v>42645</v>
      </c>
      <c r="J1680" t="s">
        <v>82</v>
      </c>
      <c r="K1680" t="s">
        <v>83</v>
      </c>
      <c r="L1680">
        <v>7315</v>
      </c>
      <c r="M1680" t="s">
        <v>9989</v>
      </c>
      <c r="N1680">
        <v>11</v>
      </c>
      <c r="O1680" t="s">
        <v>85</v>
      </c>
      <c r="P1680">
        <v>100000005791</v>
      </c>
      <c r="Q1680">
        <v>35</v>
      </c>
      <c r="R1680" t="s">
        <v>9990</v>
      </c>
      <c r="S1680" t="s">
        <v>9991</v>
      </c>
      <c r="T1680" t="s">
        <v>88</v>
      </c>
      <c r="U1680">
        <v>28187814349</v>
      </c>
      <c r="V1680" t="s">
        <v>89</v>
      </c>
      <c r="W1680">
        <v>12</v>
      </c>
      <c r="X1680" t="s">
        <v>90</v>
      </c>
      <c r="Y1680">
        <v>2</v>
      </c>
      <c r="Z1680" t="s">
        <v>91</v>
      </c>
      <c r="AA1680" t="s">
        <v>125</v>
      </c>
      <c r="AB1680">
        <v>35</v>
      </c>
      <c r="AC1680" t="s">
        <v>2619</v>
      </c>
      <c r="AD1680" t="s">
        <v>2620</v>
      </c>
      <c r="AE1680">
        <v>-1</v>
      </c>
      <c r="AF1680" t="s">
        <v>88</v>
      </c>
      <c r="AG1680" t="s">
        <v>88</v>
      </c>
      <c r="AH1680" t="s">
        <v>88</v>
      </c>
      <c r="AI1680">
        <v>100000000435</v>
      </c>
      <c r="AJ1680" t="s">
        <v>125</v>
      </c>
      <c r="AK1680" t="s">
        <v>2619</v>
      </c>
      <c r="AL1680">
        <v>1</v>
      </c>
      <c r="AM1680" t="s">
        <v>97</v>
      </c>
      <c r="AN1680" t="s">
        <v>83</v>
      </c>
      <c r="AO1680">
        <v>-3</v>
      </c>
      <c r="AP1680" t="s">
        <v>9989</v>
      </c>
      <c r="AQ1680" s="1">
        <v>25202</v>
      </c>
      <c r="AR1680">
        <v>480</v>
      </c>
      <c r="AS1680">
        <v>20109541171</v>
      </c>
      <c r="AT1680">
        <v>4</v>
      </c>
      <c r="AU1680" t="s">
        <v>99</v>
      </c>
      <c r="AV1680">
        <v>8</v>
      </c>
      <c r="AW1680" t="s">
        <v>100</v>
      </c>
      <c r="AX1680">
        <v>3</v>
      </c>
      <c r="AY1680" t="s">
        <v>101</v>
      </c>
      <c r="AZ1680">
        <v>3</v>
      </c>
      <c r="BA1680" t="s">
        <v>150</v>
      </c>
      <c r="BB1680">
        <v>134</v>
      </c>
      <c r="BC1680" t="s">
        <v>2372</v>
      </c>
      <c r="BD1680">
        <v>22217815</v>
      </c>
      <c r="BE1680">
        <v>4</v>
      </c>
      <c r="BF1680" t="s">
        <v>104</v>
      </c>
      <c r="BG1680" t="s">
        <v>109</v>
      </c>
      <c r="BH1680" t="s">
        <v>105</v>
      </c>
      <c r="BI1680">
        <v>531682016</v>
      </c>
      <c r="BJ1680">
        <v>2432820166100023</v>
      </c>
      <c r="BK1680">
        <v>2</v>
      </c>
      <c r="BL1680" t="s">
        <v>91</v>
      </c>
      <c r="BM1680">
        <v>2</v>
      </c>
      <c r="BN1680" t="s">
        <v>91</v>
      </c>
      <c r="BO1680" t="s">
        <v>106</v>
      </c>
      <c r="BP1680" t="s">
        <v>107</v>
      </c>
      <c r="BQ1680">
        <v>2</v>
      </c>
      <c r="BR1680" t="s">
        <v>108</v>
      </c>
      <c r="BS1680" t="s">
        <v>105</v>
      </c>
      <c r="BT1680" t="s">
        <v>109</v>
      </c>
      <c r="BU1680">
        <v>-1</v>
      </c>
      <c r="BV1680">
        <v>-1</v>
      </c>
      <c r="BW1680" s="3">
        <v>42594.507592592592</v>
      </c>
      <c r="BX1680" t="s">
        <v>9992</v>
      </c>
      <c r="BY1680">
        <v>0</v>
      </c>
      <c r="BZ1680">
        <v>1</v>
      </c>
      <c r="CA1680">
        <v>0</v>
      </c>
      <c r="CB1680">
        <v>0</v>
      </c>
      <c r="CC1680">
        <v>0</v>
      </c>
      <c r="CD1680">
        <v>0</v>
      </c>
      <c r="CE1680">
        <v>0</v>
      </c>
    </row>
    <row r="1681" spans="1:83" x14ac:dyDescent="0.25">
      <c r="A1681" s="1">
        <v>44998</v>
      </c>
      <c r="B1681" s="2">
        <v>0.64496527777777779</v>
      </c>
      <c r="C1681">
        <v>2016</v>
      </c>
      <c r="D1681">
        <v>2</v>
      </c>
      <c r="E1681" t="s">
        <v>80</v>
      </c>
      <c r="F1681">
        <v>1</v>
      </c>
      <c r="G1681">
        <v>220</v>
      </c>
      <c r="H1681" t="s">
        <v>81</v>
      </c>
      <c r="I1681" s="1">
        <v>42645</v>
      </c>
      <c r="J1681" t="s">
        <v>82</v>
      </c>
      <c r="K1681" t="s">
        <v>1118</v>
      </c>
      <c r="L1681">
        <v>6033</v>
      </c>
      <c r="M1681" t="s">
        <v>1816</v>
      </c>
      <c r="N1681">
        <v>11</v>
      </c>
      <c r="O1681" t="s">
        <v>85</v>
      </c>
      <c r="P1681">
        <v>30000001529</v>
      </c>
      <c r="Q1681">
        <v>40</v>
      </c>
      <c r="R1681" t="s">
        <v>9993</v>
      </c>
      <c r="S1681" t="s">
        <v>9994</v>
      </c>
      <c r="T1681" t="s">
        <v>88</v>
      </c>
      <c r="U1681">
        <v>18847641268</v>
      </c>
      <c r="V1681" t="s">
        <v>89</v>
      </c>
      <c r="W1681">
        <v>12</v>
      </c>
      <c r="X1681" t="s">
        <v>90</v>
      </c>
      <c r="Y1681">
        <v>2</v>
      </c>
      <c r="Z1681" t="s">
        <v>91</v>
      </c>
      <c r="AA1681" t="s">
        <v>92</v>
      </c>
      <c r="AB1681">
        <v>40</v>
      </c>
      <c r="AC1681" t="s">
        <v>114</v>
      </c>
      <c r="AD1681" t="s">
        <v>115</v>
      </c>
      <c r="AE1681">
        <v>-1</v>
      </c>
      <c r="AF1681" t="s">
        <v>88</v>
      </c>
      <c r="AG1681" t="s">
        <v>88</v>
      </c>
      <c r="AH1681" t="s">
        <v>88</v>
      </c>
      <c r="AI1681">
        <v>30000000167</v>
      </c>
      <c r="AJ1681" t="s">
        <v>9995</v>
      </c>
      <c r="AK1681" t="s">
        <v>9996</v>
      </c>
      <c r="AL1681">
        <v>1</v>
      </c>
      <c r="AM1681" t="s">
        <v>97</v>
      </c>
      <c r="AN1681" t="s">
        <v>1118</v>
      </c>
      <c r="AO1681">
        <v>-3</v>
      </c>
      <c r="AP1681" t="s">
        <v>9997</v>
      </c>
      <c r="AQ1681" s="1">
        <v>24273</v>
      </c>
      <c r="AR1681">
        <v>500</v>
      </c>
      <c r="AS1681">
        <v>1760532500</v>
      </c>
      <c r="AT1681">
        <v>4</v>
      </c>
      <c r="AU1681" t="s">
        <v>99</v>
      </c>
      <c r="AV1681">
        <v>8</v>
      </c>
      <c r="AW1681" t="s">
        <v>100</v>
      </c>
      <c r="AX1681">
        <v>1</v>
      </c>
      <c r="AY1681" t="s">
        <v>149</v>
      </c>
      <c r="AZ1681">
        <v>3</v>
      </c>
      <c r="BA1681" t="s">
        <v>150</v>
      </c>
      <c r="BB1681">
        <v>265</v>
      </c>
      <c r="BC1681" t="s">
        <v>642</v>
      </c>
      <c r="BD1681">
        <v>25576754</v>
      </c>
      <c r="BE1681">
        <v>4</v>
      </c>
      <c r="BF1681" t="s">
        <v>104</v>
      </c>
      <c r="BG1681" t="s">
        <v>109</v>
      </c>
      <c r="BH1681" t="s">
        <v>105</v>
      </c>
      <c r="BI1681">
        <v>71382016</v>
      </c>
      <c r="BJ1681">
        <v>653720166030003</v>
      </c>
      <c r="BK1681">
        <v>2</v>
      </c>
      <c r="BL1681" t="s">
        <v>91</v>
      </c>
      <c r="BM1681">
        <v>2</v>
      </c>
      <c r="BN1681" t="s">
        <v>91</v>
      </c>
      <c r="BO1681" t="s">
        <v>106</v>
      </c>
      <c r="BP1681" t="s">
        <v>107</v>
      </c>
      <c r="BQ1681">
        <v>2</v>
      </c>
      <c r="BR1681" t="s">
        <v>108</v>
      </c>
      <c r="BS1681" t="s">
        <v>105</v>
      </c>
      <c r="BT1681" t="s">
        <v>109</v>
      </c>
      <c r="BU1681">
        <v>-1</v>
      </c>
      <c r="BV1681">
        <v>-1</v>
      </c>
      <c r="BW1681" s="3">
        <v>42597.479768518519</v>
      </c>
      <c r="BX1681" t="s">
        <v>9998</v>
      </c>
      <c r="BY1681">
        <v>0</v>
      </c>
      <c r="BZ1681">
        <v>4</v>
      </c>
      <c r="CA1681">
        <v>0</v>
      </c>
      <c r="CB1681">
        <v>0</v>
      </c>
      <c r="CC1681">
        <v>0</v>
      </c>
      <c r="CD1681">
        <v>0</v>
      </c>
      <c r="CE1681">
        <v>0</v>
      </c>
    </row>
    <row r="1682" spans="1:83" x14ac:dyDescent="0.25">
      <c r="A1682" s="1">
        <v>44998</v>
      </c>
      <c r="B1682" s="2">
        <v>0.64496527777777779</v>
      </c>
      <c r="C1682">
        <v>2016</v>
      </c>
      <c r="D1682">
        <v>2</v>
      </c>
      <c r="E1682" t="s">
        <v>80</v>
      </c>
      <c r="F1682">
        <v>1</v>
      </c>
      <c r="G1682">
        <v>220</v>
      </c>
      <c r="H1682" t="s">
        <v>81</v>
      </c>
      <c r="I1682" s="1">
        <v>42645</v>
      </c>
      <c r="J1682" t="s">
        <v>82</v>
      </c>
      <c r="K1682" t="s">
        <v>332</v>
      </c>
      <c r="L1682">
        <v>80004</v>
      </c>
      <c r="M1682" t="s">
        <v>9999</v>
      </c>
      <c r="N1682">
        <v>11</v>
      </c>
      <c r="O1682" t="s">
        <v>85</v>
      </c>
      <c r="P1682">
        <v>240000007207</v>
      </c>
      <c r="Q1682">
        <v>55</v>
      </c>
      <c r="R1682" t="s">
        <v>10000</v>
      </c>
      <c r="S1682" t="s">
        <v>10001</v>
      </c>
      <c r="T1682" t="s">
        <v>88</v>
      </c>
      <c r="U1682">
        <v>56061404972</v>
      </c>
      <c r="V1682" t="s">
        <v>89</v>
      </c>
      <c r="W1682">
        <v>12</v>
      </c>
      <c r="X1682" t="s">
        <v>90</v>
      </c>
      <c r="Y1682">
        <v>2</v>
      </c>
      <c r="Z1682" t="s">
        <v>91</v>
      </c>
      <c r="AA1682" t="s">
        <v>92</v>
      </c>
      <c r="AB1682">
        <v>55</v>
      </c>
      <c r="AC1682" t="s">
        <v>143</v>
      </c>
      <c r="AD1682" t="s">
        <v>144</v>
      </c>
      <c r="AE1682">
        <v>-1</v>
      </c>
      <c r="AF1682" t="s">
        <v>88</v>
      </c>
      <c r="AG1682" t="s">
        <v>88</v>
      </c>
      <c r="AH1682" t="s">
        <v>88</v>
      </c>
      <c r="AI1682">
        <v>240000000528</v>
      </c>
      <c r="AJ1682" t="s">
        <v>10002</v>
      </c>
      <c r="AK1682" t="s">
        <v>6575</v>
      </c>
      <c r="AL1682">
        <v>1</v>
      </c>
      <c r="AM1682" t="s">
        <v>97</v>
      </c>
      <c r="AN1682" t="s">
        <v>332</v>
      </c>
      <c r="AO1682">
        <v>-3</v>
      </c>
      <c r="AP1682" t="s">
        <v>10003</v>
      </c>
      <c r="AQ1682" s="1">
        <v>25078</v>
      </c>
      <c r="AR1682">
        <v>480</v>
      </c>
      <c r="AS1682">
        <v>23923930981</v>
      </c>
      <c r="AT1682">
        <v>4</v>
      </c>
      <c r="AU1682" t="s">
        <v>99</v>
      </c>
      <c r="AV1682">
        <v>5</v>
      </c>
      <c r="AW1682" t="s">
        <v>126</v>
      </c>
      <c r="AX1682">
        <v>1</v>
      </c>
      <c r="AY1682" t="s">
        <v>149</v>
      </c>
      <c r="AZ1682">
        <v>1</v>
      </c>
      <c r="BA1682" t="s">
        <v>102</v>
      </c>
      <c r="BB1682">
        <v>999</v>
      </c>
      <c r="BC1682" t="s">
        <v>258</v>
      </c>
      <c r="BD1682">
        <v>10803906</v>
      </c>
      <c r="BE1682">
        <v>4</v>
      </c>
      <c r="BF1682" t="s">
        <v>104</v>
      </c>
      <c r="BG1682" t="s">
        <v>109</v>
      </c>
      <c r="BH1682" t="s">
        <v>109</v>
      </c>
      <c r="BI1682">
        <v>735362016</v>
      </c>
      <c r="BJ1682">
        <v>2514720166240077</v>
      </c>
      <c r="BK1682">
        <v>2</v>
      </c>
      <c r="BL1682" t="s">
        <v>91</v>
      </c>
      <c r="BM1682">
        <v>2</v>
      </c>
      <c r="BN1682" t="s">
        <v>91</v>
      </c>
      <c r="BO1682" t="s">
        <v>106</v>
      </c>
      <c r="BP1682" t="s">
        <v>107</v>
      </c>
      <c r="BQ1682">
        <v>2</v>
      </c>
      <c r="BR1682" t="s">
        <v>108</v>
      </c>
      <c r="BS1682" t="s">
        <v>105</v>
      </c>
      <c r="BT1682" t="s">
        <v>109</v>
      </c>
      <c r="BU1682">
        <v>-1</v>
      </c>
      <c r="BV1682">
        <v>-1</v>
      </c>
      <c r="BW1682" s="3">
        <v>42597.393703703703</v>
      </c>
      <c r="BX1682" t="s">
        <v>10004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</row>
    <row r="1683" spans="1:83" x14ac:dyDescent="0.25">
      <c r="A1683" s="1">
        <v>44998</v>
      </c>
      <c r="B1683" s="2">
        <v>0.64496527777777779</v>
      </c>
      <c r="C1683">
        <v>2016</v>
      </c>
      <c r="D1683">
        <v>2</v>
      </c>
      <c r="E1683" t="s">
        <v>80</v>
      </c>
      <c r="F1683">
        <v>1</v>
      </c>
      <c r="G1683">
        <v>220</v>
      </c>
      <c r="H1683" t="s">
        <v>81</v>
      </c>
      <c r="I1683" s="1">
        <v>42645</v>
      </c>
      <c r="J1683" t="s">
        <v>82</v>
      </c>
      <c r="K1683" t="s">
        <v>245</v>
      </c>
      <c r="L1683">
        <v>22195</v>
      </c>
      <c r="M1683" t="s">
        <v>10005</v>
      </c>
      <c r="N1683">
        <v>11</v>
      </c>
      <c r="O1683" t="s">
        <v>85</v>
      </c>
      <c r="P1683">
        <v>150000005327</v>
      </c>
      <c r="Q1683">
        <v>55</v>
      </c>
      <c r="R1683" t="s">
        <v>10006</v>
      </c>
      <c r="S1683" t="s">
        <v>10007</v>
      </c>
      <c r="T1683" t="s">
        <v>88</v>
      </c>
      <c r="U1683">
        <v>876616406</v>
      </c>
      <c r="V1683" t="s">
        <v>89</v>
      </c>
      <c r="W1683">
        <v>12</v>
      </c>
      <c r="X1683" t="s">
        <v>90</v>
      </c>
      <c r="Y1683">
        <v>16</v>
      </c>
      <c r="Z1683" t="s">
        <v>429</v>
      </c>
      <c r="AA1683" t="s">
        <v>92</v>
      </c>
      <c r="AB1683">
        <v>55</v>
      </c>
      <c r="AC1683" t="s">
        <v>143</v>
      </c>
      <c r="AD1683" t="s">
        <v>144</v>
      </c>
      <c r="AE1683">
        <v>-1</v>
      </c>
      <c r="AF1683" t="s">
        <v>88</v>
      </c>
      <c r="AG1683" t="s">
        <v>88</v>
      </c>
      <c r="AH1683" t="s">
        <v>88</v>
      </c>
      <c r="AI1683">
        <v>150000000421</v>
      </c>
      <c r="AJ1683" t="s">
        <v>10008</v>
      </c>
      <c r="AK1683" t="s">
        <v>10009</v>
      </c>
      <c r="AL1683">
        <v>1</v>
      </c>
      <c r="AM1683" t="s">
        <v>97</v>
      </c>
      <c r="AN1683" t="s">
        <v>245</v>
      </c>
      <c r="AO1683">
        <v>-3</v>
      </c>
      <c r="AP1683" t="s">
        <v>10010</v>
      </c>
      <c r="AQ1683" s="1">
        <v>29275</v>
      </c>
      <c r="AR1683">
        <v>360</v>
      </c>
      <c r="AS1683">
        <v>24207641201</v>
      </c>
      <c r="AT1683">
        <v>2</v>
      </c>
      <c r="AU1683" t="s">
        <v>118</v>
      </c>
      <c r="AV1683">
        <v>4</v>
      </c>
      <c r="AW1683" t="s">
        <v>234</v>
      </c>
      <c r="AX1683">
        <v>3</v>
      </c>
      <c r="AY1683" t="s">
        <v>101</v>
      </c>
      <c r="AZ1683">
        <v>3</v>
      </c>
      <c r="BA1683" t="s">
        <v>150</v>
      </c>
      <c r="BB1683">
        <v>298</v>
      </c>
      <c r="BC1683" t="s">
        <v>553</v>
      </c>
      <c r="BD1683">
        <v>10803906</v>
      </c>
      <c r="BE1683">
        <v>1</v>
      </c>
      <c r="BF1683" t="s">
        <v>163</v>
      </c>
      <c r="BG1683" t="s">
        <v>109</v>
      </c>
      <c r="BH1683" t="s">
        <v>105</v>
      </c>
      <c r="BI1683">
        <v>489922016</v>
      </c>
      <c r="BJ1683">
        <v>812820166150012</v>
      </c>
      <c r="BK1683">
        <v>16</v>
      </c>
      <c r="BL1683" t="s">
        <v>429</v>
      </c>
      <c r="BM1683">
        <v>4</v>
      </c>
      <c r="BN1683" t="s">
        <v>287</v>
      </c>
      <c r="BO1683" t="s">
        <v>106</v>
      </c>
      <c r="BP1683" t="s">
        <v>107</v>
      </c>
      <c r="BQ1683">
        <v>16</v>
      </c>
      <c r="BR1683" t="s">
        <v>455</v>
      </c>
      <c r="BS1683" t="s">
        <v>105</v>
      </c>
      <c r="BT1683" t="s">
        <v>109</v>
      </c>
      <c r="BU1683">
        <v>-1</v>
      </c>
      <c r="BV1683">
        <v>-1</v>
      </c>
      <c r="BW1683" s="3">
        <v>42597.514930555553</v>
      </c>
      <c r="BX1683" t="s">
        <v>10011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</row>
    <row r="1684" spans="1:83" x14ac:dyDescent="0.25">
      <c r="A1684" s="1">
        <v>44998</v>
      </c>
      <c r="B1684" s="2">
        <v>0.64496527777777779</v>
      </c>
      <c r="C1684">
        <v>2016</v>
      </c>
      <c r="D1684">
        <v>2</v>
      </c>
      <c r="E1684" t="s">
        <v>80</v>
      </c>
      <c r="F1684">
        <v>2</v>
      </c>
      <c r="G1684">
        <v>221</v>
      </c>
      <c r="H1684" t="s">
        <v>81</v>
      </c>
      <c r="I1684" s="1">
        <v>42673</v>
      </c>
      <c r="J1684" t="s">
        <v>82</v>
      </c>
      <c r="K1684" t="s">
        <v>121</v>
      </c>
      <c r="L1684">
        <v>62197</v>
      </c>
      <c r="M1684" t="s">
        <v>969</v>
      </c>
      <c r="N1684">
        <v>11</v>
      </c>
      <c r="O1684" t="s">
        <v>85</v>
      </c>
      <c r="P1684">
        <v>250000086681</v>
      </c>
      <c r="Q1684">
        <v>55</v>
      </c>
      <c r="R1684" t="s">
        <v>10012</v>
      </c>
      <c r="S1684" t="s">
        <v>10013</v>
      </c>
      <c r="T1684" t="s">
        <v>88</v>
      </c>
      <c r="U1684">
        <v>13519910861</v>
      </c>
      <c r="V1684" t="s">
        <v>89</v>
      </c>
      <c r="W1684">
        <v>12</v>
      </c>
      <c r="X1684" t="s">
        <v>90</v>
      </c>
      <c r="Y1684">
        <v>2</v>
      </c>
      <c r="Z1684" t="s">
        <v>91</v>
      </c>
      <c r="AA1684" t="s">
        <v>92</v>
      </c>
      <c r="AB1684">
        <v>55</v>
      </c>
      <c r="AC1684" t="s">
        <v>143</v>
      </c>
      <c r="AD1684" t="s">
        <v>144</v>
      </c>
      <c r="AE1684">
        <v>-1</v>
      </c>
      <c r="AF1684" t="s">
        <v>88</v>
      </c>
      <c r="AG1684" t="s">
        <v>88</v>
      </c>
      <c r="AH1684" t="s">
        <v>88</v>
      </c>
      <c r="AI1684">
        <v>250000005793</v>
      </c>
      <c r="AJ1684" t="s">
        <v>10014</v>
      </c>
      <c r="AK1684" t="s">
        <v>10015</v>
      </c>
      <c r="AL1684">
        <v>1</v>
      </c>
      <c r="AM1684" t="s">
        <v>97</v>
      </c>
      <c r="AN1684" t="s">
        <v>121</v>
      </c>
      <c r="AO1684">
        <v>-3</v>
      </c>
      <c r="AP1684" t="s">
        <v>2038</v>
      </c>
      <c r="AQ1684" s="1">
        <v>25101</v>
      </c>
      <c r="AR1684">
        <v>480</v>
      </c>
      <c r="AS1684">
        <v>161007250124</v>
      </c>
      <c r="AT1684">
        <v>2</v>
      </c>
      <c r="AU1684" t="s">
        <v>118</v>
      </c>
      <c r="AV1684">
        <v>8</v>
      </c>
      <c r="AW1684" t="s">
        <v>100</v>
      </c>
      <c r="AX1684">
        <v>3</v>
      </c>
      <c r="AY1684" t="s">
        <v>101</v>
      </c>
      <c r="AZ1684">
        <v>1</v>
      </c>
      <c r="BA1684" t="s">
        <v>102</v>
      </c>
      <c r="BB1684">
        <v>263</v>
      </c>
      <c r="BC1684" t="s">
        <v>5087</v>
      </c>
      <c r="BD1684">
        <v>15994282</v>
      </c>
      <c r="BE1684">
        <v>1</v>
      </c>
      <c r="BF1684" t="s">
        <v>163</v>
      </c>
      <c r="BG1684" t="s">
        <v>109</v>
      </c>
      <c r="BH1684" t="s">
        <v>105</v>
      </c>
      <c r="BI1684">
        <v>2570672016</v>
      </c>
      <c r="BJ1684">
        <v>4030920166260023</v>
      </c>
      <c r="BK1684">
        <v>2</v>
      </c>
      <c r="BL1684" t="s">
        <v>91</v>
      </c>
      <c r="BM1684">
        <v>2</v>
      </c>
      <c r="BN1684" t="s">
        <v>91</v>
      </c>
      <c r="BO1684" t="s">
        <v>106</v>
      </c>
      <c r="BP1684" t="s">
        <v>107</v>
      </c>
      <c r="BQ1684">
        <v>2</v>
      </c>
      <c r="BR1684" t="s">
        <v>108</v>
      </c>
      <c r="BS1684" t="s">
        <v>105</v>
      </c>
      <c r="BT1684" t="s">
        <v>109</v>
      </c>
      <c r="BU1684">
        <v>-1</v>
      </c>
      <c r="BV1684">
        <v>-1</v>
      </c>
      <c r="BW1684" s="3">
        <v>42598.423460648148</v>
      </c>
      <c r="BX1684" t="s">
        <v>10016</v>
      </c>
      <c r="BY1684">
        <v>0</v>
      </c>
      <c r="BZ1684">
        <v>2</v>
      </c>
      <c r="CA1684">
        <v>0</v>
      </c>
      <c r="CB1684">
        <v>0</v>
      </c>
      <c r="CC1684">
        <v>0</v>
      </c>
      <c r="CD1684">
        <v>0</v>
      </c>
      <c r="CE1684">
        <v>0</v>
      </c>
    </row>
    <row r="1685" spans="1:83" x14ac:dyDescent="0.25">
      <c r="A1685" s="1">
        <v>44998</v>
      </c>
      <c r="B1685" s="2">
        <v>0.64496527777777779</v>
      </c>
      <c r="C1685">
        <v>2016</v>
      </c>
      <c r="D1685">
        <v>2</v>
      </c>
      <c r="E1685" t="s">
        <v>80</v>
      </c>
      <c r="F1685">
        <v>1</v>
      </c>
      <c r="G1685">
        <v>220</v>
      </c>
      <c r="H1685" t="s">
        <v>81</v>
      </c>
      <c r="I1685" s="1">
        <v>42645</v>
      </c>
      <c r="J1685" t="s">
        <v>82</v>
      </c>
      <c r="K1685" t="s">
        <v>121</v>
      </c>
      <c r="L1685">
        <v>61735</v>
      </c>
      <c r="M1685" t="s">
        <v>10017</v>
      </c>
      <c r="N1685">
        <v>11</v>
      </c>
      <c r="O1685" t="s">
        <v>85</v>
      </c>
      <c r="P1685">
        <v>250000058326</v>
      </c>
      <c r="Q1685">
        <v>45</v>
      </c>
      <c r="R1685" t="s">
        <v>10018</v>
      </c>
      <c r="S1685" t="s">
        <v>10019</v>
      </c>
      <c r="T1685" t="s">
        <v>88</v>
      </c>
      <c r="U1685">
        <v>12160905801</v>
      </c>
      <c r="V1685" t="s">
        <v>89</v>
      </c>
      <c r="W1685">
        <v>12</v>
      </c>
      <c r="X1685" t="s">
        <v>90</v>
      </c>
      <c r="Y1685">
        <v>2</v>
      </c>
      <c r="Z1685" t="s">
        <v>91</v>
      </c>
      <c r="AA1685" t="s">
        <v>92</v>
      </c>
      <c r="AB1685">
        <v>45</v>
      </c>
      <c r="AC1685" t="s">
        <v>221</v>
      </c>
      <c r="AD1685" t="s">
        <v>222</v>
      </c>
      <c r="AE1685">
        <v>-1</v>
      </c>
      <c r="AF1685" t="s">
        <v>88</v>
      </c>
      <c r="AG1685" t="s">
        <v>88</v>
      </c>
      <c r="AH1685" t="s">
        <v>88</v>
      </c>
      <c r="AI1685">
        <v>250000003877</v>
      </c>
      <c r="AJ1685" t="s">
        <v>10020</v>
      </c>
      <c r="AK1685" t="s">
        <v>10021</v>
      </c>
      <c r="AL1685">
        <v>1</v>
      </c>
      <c r="AM1685" t="s">
        <v>97</v>
      </c>
      <c r="AN1685" t="s">
        <v>121</v>
      </c>
      <c r="AO1685">
        <v>-3</v>
      </c>
      <c r="AP1685" t="s">
        <v>10017</v>
      </c>
      <c r="AQ1685" s="1">
        <v>26522</v>
      </c>
      <c r="AR1685">
        <v>440</v>
      </c>
      <c r="AS1685">
        <v>180404900132</v>
      </c>
      <c r="AT1685">
        <v>2</v>
      </c>
      <c r="AU1685" t="s">
        <v>118</v>
      </c>
      <c r="AV1685">
        <v>6</v>
      </c>
      <c r="AW1685" t="s">
        <v>268</v>
      </c>
      <c r="AX1685">
        <v>3</v>
      </c>
      <c r="AY1685" t="s">
        <v>101</v>
      </c>
      <c r="AZ1685">
        <v>1</v>
      </c>
      <c r="BA1685" t="s">
        <v>102</v>
      </c>
      <c r="BB1685">
        <v>275</v>
      </c>
      <c r="BC1685" t="s">
        <v>85</v>
      </c>
      <c r="BD1685">
        <v>10803906</v>
      </c>
      <c r="BE1685">
        <v>4</v>
      </c>
      <c r="BF1685" t="s">
        <v>104</v>
      </c>
      <c r="BG1685" t="s">
        <v>105</v>
      </c>
      <c r="BH1685" t="s">
        <v>105</v>
      </c>
      <c r="BI1685">
        <v>2222892016</v>
      </c>
      <c r="BJ1685">
        <v>1400420166260111</v>
      </c>
      <c r="BK1685">
        <v>2</v>
      </c>
      <c r="BL1685" t="s">
        <v>91</v>
      </c>
      <c r="BM1685">
        <v>2</v>
      </c>
      <c r="BN1685" t="s">
        <v>91</v>
      </c>
      <c r="BO1685" t="s">
        <v>106</v>
      </c>
      <c r="BP1685" t="s">
        <v>107</v>
      </c>
      <c r="BQ1685">
        <v>2</v>
      </c>
      <c r="BR1685" t="s">
        <v>108</v>
      </c>
      <c r="BS1685" t="s">
        <v>105</v>
      </c>
      <c r="BT1685" t="s">
        <v>109</v>
      </c>
      <c r="BU1685">
        <v>-1</v>
      </c>
      <c r="BV1685">
        <v>-1</v>
      </c>
      <c r="BW1685" s="3">
        <v>42596.390613425923</v>
      </c>
      <c r="BX1685" t="s">
        <v>10022</v>
      </c>
      <c r="BY1685">
        <v>0</v>
      </c>
      <c r="BZ1685">
        <v>3</v>
      </c>
      <c r="CA1685">
        <v>0</v>
      </c>
      <c r="CB1685">
        <v>0</v>
      </c>
      <c r="CC1685">
        <v>0</v>
      </c>
      <c r="CD1685">
        <v>0</v>
      </c>
      <c r="CE1685">
        <v>0</v>
      </c>
    </row>
    <row r="1686" spans="1:83" x14ac:dyDescent="0.25">
      <c r="A1686" s="1">
        <v>44998</v>
      </c>
      <c r="B1686" s="2">
        <v>0.64496527777777779</v>
      </c>
      <c r="C1686">
        <v>2016</v>
      </c>
      <c r="D1686">
        <v>2</v>
      </c>
      <c r="E1686" t="s">
        <v>80</v>
      </c>
      <c r="F1686">
        <v>1</v>
      </c>
      <c r="G1686">
        <v>220</v>
      </c>
      <c r="H1686" t="s">
        <v>81</v>
      </c>
      <c r="I1686" s="1">
        <v>42645</v>
      </c>
      <c r="J1686" t="s">
        <v>82</v>
      </c>
      <c r="K1686" t="s">
        <v>184</v>
      </c>
      <c r="L1686">
        <v>56774</v>
      </c>
      <c r="M1686" t="s">
        <v>10023</v>
      </c>
      <c r="N1686">
        <v>11</v>
      </c>
      <c r="O1686" t="s">
        <v>85</v>
      </c>
      <c r="P1686">
        <v>80000012052</v>
      </c>
      <c r="Q1686">
        <v>28</v>
      </c>
      <c r="R1686" t="s">
        <v>10024</v>
      </c>
      <c r="S1686" t="s">
        <v>10025</v>
      </c>
      <c r="T1686" t="s">
        <v>88</v>
      </c>
      <c r="U1686">
        <v>546642764</v>
      </c>
      <c r="V1686" t="s">
        <v>89</v>
      </c>
      <c r="W1686">
        <v>12</v>
      </c>
      <c r="X1686" t="s">
        <v>90</v>
      </c>
      <c r="Y1686">
        <v>2</v>
      </c>
      <c r="Z1686" t="s">
        <v>91</v>
      </c>
      <c r="AA1686" t="s">
        <v>125</v>
      </c>
      <c r="AB1686">
        <v>28</v>
      </c>
      <c r="AC1686" t="s">
        <v>274</v>
      </c>
      <c r="AD1686" t="s">
        <v>275</v>
      </c>
      <c r="AE1686">
        <v>-1</v>
      </c>
      <c r="AF1686" t="s">
        <v>88</v>
      </c>
      <c r="AG1686" t="s">
        <v>88</v>
      </c>
      <c r="AH1686" t="s">
        <v>88</v>
      </c>
      <c r="AI1686">
        <v>80000000833</v>
      </c>
      <c r="AJ1686" t="s">
        <v>125</v>
      </c>
      <c r="AK1686" t="s">
        <v>274</v>
      </c>
      <c r="AL1686">
        <v>1</v>
      </c>
      <c r="AM1686" t="s">
        <v>97</v>
      </c>
      <c r="AN1686" t="s">
        <v>184</v>
      </c>
      <c r="AO1686">
        <v>-3</v>
      </c>
      <c r="AP1686" t="s">
        <v>3455</v>
      </c>
      <c r="AQ1686" s="1">
        <v>26299</v>
      </c>
      <c r="AR1686">
        <v>450</v>
      </c>
      <c r="AS1686">
        <v>13913611414</v>
      </c>
      <c r="AT1686">
        <v>2</v>
      </c>
      <c r="AU1686" t="s">
        <v>118</v>
      </c>
      <c r="AV1686">
        <v>6</v>
      </c>
      <c r="AW1686" t="s">
        <v>268</v>
      </c>
      <c r="AX1686">
        <v>1</v>
      </c>
      <c r="AY1686" t="s">
        <v>149</v>
      </c>
      <c r="AZ1686">
        <v>1</v>
      </c>
      <c r="BA1686" t="s">
        <v>102</v>
      </c>
      <c r="BB1686">
        <v>170</v>
      </c>
      <c r="BC1686" t="s">
        <v>6116</v>
      </c>
      <c r="BD1686">
        <v>2634197</v>
      </c>
      <c r="BE1686">
        <v>4</v>
      </c>
      <c r="BF1686" t="s">
        <v>104</v>
      </c>
      <c r="BG1686" t="s">
        <v>109</v>
      </c>
      <c r="BH1686" t="s">
        <v>105</v>
      </c>
      <c r="BI1686">
        <v>326942016</v>
      </c>
      <c r="BJ1686">
        <v>521620166080030</v>
      </c>
      <c r="BK1686">
        <v>2</v>
      </c>
      <c r="BL1686" t="s">
        <v>91</v>
      </c>
      <c r="BM1686">
        <v>2</v>
      </c>
      <c r="BN1686" t="s">
        <v>91</v>
      </c>
      <c r="BO1686" t="s">
        <v>106</v>
      </c>
      <c r="BP1686" t="s">
        <v>107</v>
      </c>
      <c r="BQ1686">
        <v>2</v>
      </c>
      <c r="BR1686" t="s">
        <v>108</v>
      </c>
      <c r="BS1686" t="s">
        <v>105</v>
      </c>
      <c r="BT1686" t="s">
        <v>109</v>
      </c>
      <c r="BU1686">
        <v>-1</v>
      </c>
      <c r="BV1686">
        <v>-1</v>
      </c>
      <c r="BW1686" s="3">
        <v>42599.788043981483</v>
      </c>
      <c r="BX1686" t="s">
        <v>10026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</row>
    <row r="1687" spans="1:83" x14ac:dyDescent="0.25">
      <c r="A1687" s="1">
        <v>44998</v>
      </c>
      <c r="B1687" s="2">
        <v>0.64496527777777779</v>
      </c>
      <c r="C1687">
        <v>2016</v>
      </c>
      <c r="D1687">
        <v>2</v>
      </c>
      <c r="E1687" t="s">
        <v>80</v>
      </c>
      <c r="F1687">
        <v>1</v>
      </c>
      <c r="G1687">
        <v>220</v>
      </c>
      <c r="H1687" t="s">
        <v>81</v>
      </c>
      <c r="I1687" s="1">
        <v>42645</v>
      </c>
      <c r="J1687" t="s">
        <v>82</v>
      </c>
      <c r="K1687" t="s">
        <v>278</v>
      </c>
      <c r="L1687">
        <v>40525</v>
      </c>
      <c r="M1687" t="s">
        <v>10027</v>
      </c>
      <c r="N1687">
        <v>11</v>
      </c>
      <c r="O1687" t="s">
        <v>85</v>
      </c>
      <c r="P1687">
        <v>130000033130</v>
      </c>
      <c r="Q1687">
        <v>15</v>
      </c>
      <c r="R1687" t="s">
        <v>10028</v>
      </c>
      <c r="S1687" t="s">
        <v>10029</v>
      </c>
      <c r="T1687" t="s">
        <v>88</v>
      </c>
      <c r="U1687">
        <v>5735961667</v>
      </c>
      <c r="V1687" t="s">
        <v>89</v>
      </c>
      <c r="W1687">
        <v>12</v>
      </c>
      <c r="X1687" t="s">
        <v>90</v>
      </c>
      <c r="Y1687">
        <v>2</v>
      </c>
      <c r="Z1687" t="s">
        <v>91</v>
      </c>
      <c r="AA1687" t="s">
        <v>92</v>
      </c>
      <c r="AB1687">
        <v>15</v>
      </c>
      <c r="AC1687" t="s">
        <v>301</v>
      </c>
      <c r="AD1687" t="s">
        <v>302</v>
      </c>
      <c r="AE1687">
        <v>-1</v>
      </c>
      <c r="AF1687" t="s">
        <v>88</v>
      </c>
      <c r="AG1687" t="s">
        <v>88</v>
      </c>
      <c r="AH1687" t="s">
        <v>88</v>
      </c>
      <c r="AI1687">
        <v>130000002525</v>
      </c>
      <c r="AJ1687" t="s">
        <v>10030</v>
      </c>
      <c r="AK1687" t="s">
        <v>10031</v>
      </c>
      <c r="AL1687">
        <v>1</v>
      </c>
      <c r="AM1687" t="s">
        <v>97</v>
      </c>
      <c r="AN1687" t="s">
        <v>278</v>
      </c>
      <c r="AO1687">
        <v>-3</v>
      </c>
      <c r="AP1687" t="s">
        <v>10032</v>
      </c>
      <c r="AQ1687" s="1">
        <v>30289</v>
      </c>
      <c r="AR1687">
        <v>340</v>
      </c>
      <c r="AS1687">
        <v>122148050230</v>
      </c>
      <c r="AT1687">
        <v>2</v>
      </c>
      <c r="AU1687" t="s">
        <v>118</v>
      </c>
      <c r="AV1687">
        <v>4</v>
      </c>
      <c r="AW1687" t="s">
        <v>234</v>
      </c>
      <c r="AX1687">
        <v>1</v>
      </c>
      <c r="AY1687" t="s">
        <v>149</v>
      </c>
      <c r="AZ1687">
        <v>3</v>
      </c>
      <c r="BA1687" t="s">
        <v>150</v>
      </c>
      <c r="BB1687">
        <v>234</v>
      </c>
      <c r="BC1687" t="s">
        <v>463</v>
      </c>
      <c r="BD1687">
        <v>10803906</v>
      </c>
      <c r="BE1687">
        <v>4</v>
      </c>
      <c r="BF1687" t="s">
        <v>104</v>
      </c>
      <c r="BG1687" t="s">
        <v>109</v>
      </c>
      <c r="BH1687" t="s">
        <v>109</v>
      </c>
      <c r="BI1687">
        <v>3212522016</v>
      </c>
      <c r="BJ1687">
        <v>1797620166130009</v>
      </c>
      <c r="BK1687">
        <v>2</v>
      </c>
      <c r="BL1687" t="s">
        <v>91</v>
      </c>
      <c r="BM1687">
        <v>2</v>
      </c>
      <c r="BN1687" t="s">
        <v>91</v>
      </c>
      <c r="BO1687" t="s">
        <v>106</v>
      </c>
      <c r="BP1687" t="s">
        <v>107</v>
      </c>
      <c r="BQ1687">
        <v>2</v>
      </c>
      <c r="BR1687" t="s">
        <v>108</v>
      </c>
      <c r="BS1687" t="s">
        <v>105</v>
      </c>
      <c r="BT1687" t="s">
        <v>109</v>
      </c>
      <c r="BU1687">
        <v>-1</v>
      </c>
      <c r="BV1687">
        <v>-1</v>
      </c>
      <c r="BW1687" s="3">
        <v>42594.713773148149</v>
      </c>
      <c r="BX1687" t="s">
        <v>10033</v>
      </c>
      <c r="BY1687">
        <v>0</v>
      </c>
      <c r="BZ1687">
        <v>4</v>
      </c>
      <c r="CA1687">
        <v>0</v>
      </c>
      <c r="CB1687">
        <v>0</v>
      </c>
      <c r="CC1687">
        <v>0</v>
      </c>
      <c r="CD1687">
        <v>0</v>
      </c>
      <c r="CE1687">
        <v>0</v>
      </c>
    </row>
    <row r="1688" spans="1:83" x14ac:dyDescent="0.25">
      <c r="A1688" s="1">
        <v>44998</v>
      </c>
      <c r="B1688" s="2">
        <v>0.64496527777777779</v>
      </c>
      <c r="C1688">
        <v>2016</v>
      </c>
      <c r="D1688">
        <v>2</v>
      </c>
      <c r="E1688" t="s">
        <v>80</v>
      </c>
      <c r="F1688">
        <v>1</v>
      </c>
      <c r="G1688">
        <v>220</v>
      </c>
      <c r="H1688" t="s">
        <v>81</v>
      </c>
      <c r="I1688" s="1">
        <v>42645</v>
      </c>
      <c r="J1688" t="s">
        <v>82</v>
      </c>
      <c r="K1688" t="s">
        <v>354</v>
      </c>
      <c r="L1688">
        <v>92703</v>
      </c>
      <c r="M1688" t="s">
        <v>10034</v>
      </c>
      <c r="N1688">
        <v>11</v>
      </c>
      <c r="O1688" t="s">
        <v>85</v>
      </c>
      <c r="P1688">
        <v>90000015087</v>
      </c>
      <c r="Q1688">
        <v>55</v>
      </c>
      <c r="R1688" t="s">
        <v>10035</v>
      </c>
      <c r="S1688" t="s">
        <v>10036</v>
      </c>
      <c r="T1688" t="s">
        <v>88</v>
      </c>
      <c r="U1688">
        <v>12402591153</v>
      </c>
      <c r="V1688" t="s">
        <v>89</v>
      </c>
      <c r="W1688">
        <v>12</v>
      </c>
      <c r="X1688" t="s">
        <v>90</v>
      </c>
      <c r="Y1688">
        <v>16</v>
      </c>
      <c r="Z1688" t="s">
        <v>429</v>
      </c>
      <c r="AA1688" t="s">
        <v>92</v>
      </c>
      <c r="AB1688">
        <v>55</v>
      </c>
      <c r="AC1688" t="s">
        <v>143</v>
      </c>
      <c r="AD1688" t="s">
        <v>144</v>
      </c>
      <c r="AE1688">
        <v>-1</v>
      </c>
      <c r="AF1688" t="s">
        <v>88</v>
      </c>
      <c r="AG1688" t="s">
        <v>88</v>
      </c>
      <c r="AH1688" t="s">
        <v>88</v>
      </c>
      <c r="AI1688">
        <v>90000001151</v>
      </c>
      <c r="AJ1688" t="s">
        <v>10037</v>
      </c>
      <c r="AK1688" t="s">
        <v>10038</v>
      </c>
      <c r="AL1688">
        <v>1</v>
      </c>
      <c r="AM1688" t="s">
        <v>97</v>
      </c>
      <c r="AN1688" t="s">
        <v>354</v>
      </c>
      <c r="AO1688">
        <v>-3</v>
      </c>
      <c r="AP1688" t="s">
        <v>10039</v>
      </c>
      <c r="AQ1688" s="1">
        <v>20717</v>
      </c>
      <c r="AR1688">
        <v>600</v>
      </c>
      <c r="AS1688">
        <v>19613081031</v>
      </c>
      <c r="AT1688">
        <v>2</v>
      </c>
      <c r="AU1688" t="s">
        <v>118</v>
      </c>
      <c r="AV1688">
        <v>8</v>
      </c>
      <c r="AW1688" t="s">
        <v>100</v>
      </c>
      <c r="AX1688">
        <v>3</v>
      </c>
      <c r="AY1688" t="s">
        <v>101</v>
      </c>
      <c r="AZ1688">
        <v>3</v>
      </c>
      <c r="BA1688" t="s">
        <v>150</v>
      </c>
      <c r="BB1688">
        <v>234</v>
      </c>
      <c r="BC1688" t="s">
        <v>463</v>
      </c>
      <c r="BD1688">
        <v>54260576</v>
      </c>
      <c r="BE1688">
        <v>1</v>
      </c>
      <c r="BF1688" t="s">
        <v>163</v>
      </c>
      <c r="BG1688" t="s">
        <v>109</v>
      </c>
      <c r="BH1688" t="s">
        <v>105</v>
      </c>
      <c r="BI1688">
        <v>815162016</v>
      </c>
      <c r="BJ1688">
        <v>3651720166090040</v>
      </c>
      <c r="BK1688">
        <v>4</v>
      </c>
      <c r="BL1688" t="s">
        <v>287</v>
      </c>
      <c r="BM1688">
        <v>4</v>
      </c>
      <c r="BN1688" t="s">
        <v>287</v>
      </c>
      <c r="BO1688" t="s">
        <v>106</v>
      </c>
      <c r="BP1688" t="s">
        <v>107</v>
      </c>
      <c r="BQ1688">
        <v>16</v>
      </c>
      <c r="BR1688" t="s">
        <v>455</v>
      </c>
      <c r="BS1688" t="s">
        <v>105</v>
      </c>
      <c r="BT1688" t="s">
        <v>109</v>
      </c>
      <c r="BU1688">
        <v>-1</v>
      </c>
      <c r="BV1688">
        <v>-1</v>
      </c>
      <c r="BW1688" s="3">
        <v>42597.461840277778</v>
      </c>
      <c r="BX1688" t="s">
        <v>10040</v>
      </c>
      <c r="BY1688">
        <v>0</v>
      </c>
      <c r="BZ1688">
        <v>3</v>
      </c>
      <c r="CA1688">
        <v>0</v>
      </c>
      <c r="CB1688">
        <v>0</v>
      </c>
      <c r="CC1688">
        <v>0</v>
      </c>
      <c r="CD1688">
        <v>0</v>
      </c>
      <c r="CE1688">
        <v>0</v>
      </c>
    </row>
    <row r="1689" spans="1:83" x14ac:dyDescent="0.25">
      <c r="A1689" s="1">
        <v>44998</v>
      </c>
      <c r="B1689" s="2">
        <v>0.64496527777777779</v>
      </c>
      <c r="C1689">
        <v>2016</v>
      </c>
      <c r="D1689">
        <v>2</v>
      </c>
      <c r="E1689" t="s">
        <v>80</v>
      </c>
      <c r="F1689">
        <v>1</v>
      </c>
      <c r="G1689">
        <v>220</v>
      </c>
      <c r="H1689" t="s">
        <v>81</v>
      </c>
      <c r="I1689" s="1">
        <v>42645</v>
      </c>
      <c r="J1689" t="s">
        <v>82</v>
      </c>
      <c r="K1689" t="s">
        <v>297</v>
      </c>
      <c r="L1689">
        <v>26310</v>
      </c>
      <c r="M1689" t="s">
        <v>10041</v>
      </c>
      <c r="N1689">
        <v>11</v>
      </c>
      <c r="O1689" t="s">
        <v>85</v>
      </c>
      <c r="P1689">
        <v>170000010837</v>
      </c>
      <c r="Q1689">
        <v>15</v>
      </c>
      <c r="R1689" t="s">
        <v>10042</v>
      </c>
      <c r="S1689" t="s">
        <v>10043</v>
      </c>
      <c r="T1689" t="s">
        <v>88</v>
      </c>
      <c r="U1689">
        <v>1992089485</v>
      </c>
      <c r="V1689" t="s">
        <v>89</v>
      </c>
      <c r="W1689">
        <v>12</v>
      </c>
      <c r="X1689" t="s">
        <v>90</v>
      </c>
      <c r="Y1689">
        <v>2</v>
      </c>
      <c r="Z1689" t="s">
        <v>91</v>
      </c>
      <c r="AA1689" t="s">
        <v>92</v>
      </c>
      <c r="AB1689">
        <v>15</v>
      </c>
      <c r="AC1689" t="s">
        <v>301</v>
      </c>
      <c r="AD1689" t="s">
        <v>302</v>
      </c>
      <c r="AE1689">
        <v>-1</v>
      </c>
      <c r="AF1689" t="s">
        <v>88</v>
      </c>
      <c r="AG1689" t="s">
        <v>88</v>
      </c>
      <c r="AH1689" t="s">
        <v>88</v>
      </c>
      <c r="AI1689">
        <v>170000000685</v>
      </c>
      <c r="AJ1689" t="s">
        <v>10044</v>
      </c>
      <c r="AK1689" t="s">
        <v>10045</v>
      </c>
      <c r="AL1689">
        <v>1</v>
      </c>
      <c r="AM1689" t="s">
        <v>97</v>
      </c>
      <c r="AN1689" t="s">
        <v>297</v>
      </c>
      <c r="AO1689">
        <v>-3</v>
      </c>
      <c r="AP1689" t="s">
        <v>10041</v>
      </c>
      <c r="AQ1689" s="1">
        <v>27589</v>
      </c>
      <c r="AR1689">
        <v>410</v>
      </c>
      <c r="AS1689">
        <v>42402030841</v>
      </c>
      <c r="AT1689">
        <v>2</v>
      </c>
      <c r="AU1689" t="s">
        <v>118</v>
      </c>
      <c r="AV1689">
        <v>8</v>
      </c>
      <c r="AW1689" t="s">
        <v>100</v>
      </c>
      <c r="AX1689">
        <v>3</v>
      </c>
      <c r="AY1689" t="s">
        <v>101</v>
      </c>
      <c r="AZ1689">
        <v>3</v>
      </c>
      <c r="BA1689" t="s">
        <v>150</v>
      </c>
      <c r="BB1689">
        <v>230</v>
      </c>
      <c r="BC1689" t="s">
        <v>789</v>
      </c>
      <c r="BD1689">
        <v>22026566</v>
      </c>
      <c r="BE1689">
        <v>4</v>
      </c>
      <c r="BF1689" t="s">
        <v>104</v>
      </c>
      <c r="BG1689" t="s">
        <v>109</v>
      </c>
      <c r="BH1689" t="s">
        <v>105</v>
      </c>
      <c r="BI1689">
        <v>586592016</v>
      </c>
      <c r="BJ1689">
        <v>814120166170119</v>
      </c>
      <c r="BK1689">
        <v>2</v>
      </c>
      <c r="BL1689" t="s">
        <v>91</v>
      </c>
      <c r="BM1689">
        <v>2</v>
      </c>
      <c r="BN1689" t="s">
        <v>91</v>
      </c>
      <c r="BO1689" t="s">
        <v>106</v>
      </c>
      <c r="BP1689" t="s">
        <v>107</v>
      </c>
      <c r="BQ1689">
        <v>2</v>
      </c>
      <c r="BR1689" t="s">
        <v>108</v>
      </c>
      <c r="BS1689" t="s">
        <v>105</v>
      </c>
      <c r="BT1689" t="s">
        <v>109</v>
      </c>
      <c r="BU1689">
        <v>-1</v>
      </c>
      <c r="BV1689">
        <v>-1</v>
      </c>
      <c r="BW1689" s="3">
        <v>42597.392905092594</v>
      </c>
      <c r="BX1689" t="s">
        <v>10046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</row>
    <row r="1690" spans="1:83" x14ac:dyDescent="0.25">
      <c r="A1690" s="1">
        <v>44998</v>
      </c>
      <c r="B1690" s="2">
        <v>0.64496527777777779</v>
      </c>
      <c r="C1690">
        <v>2016</v>
      </c>
      <c r="D1690">
        <v>2</v>
      </c>
      <c r="E1690" t="s">
        <v>80</v>
      </c>
      <c r="F1690">
        <v>1</v>
      </c>
      <c r="G1690">
        <v>220</v>
      </c>
      <c r="H1690" t="s">
        <v>81</v>
      </c>
      <c r="I1690" s="1">
        <v>42645</v>
      </c>
      <c r="J1690" t="s">
        <v>82</v>
      </c>
      <c r="K1690" t="s">
        <v>165</v>
      </c>
      <c r="L1690">
        <v>85286</v>
      </c>
      <c r="M1690" t="s">
        <v>4461</v>
      </c>
      <c r="N1690">
        <v>11</v>
      </c>
      <c r="O1690" t="s">
        <v>85</v>
      </c>
      <c r="P1690">
        <v>210000033225</v>
      </c>
      <c r="Q1690">
        <v>15</v>
      </c>
      <c r="R1690" t="s">
        <v>10047</v>
      </c>
      <c r="S1690" t="s">
        <v>10048</v>
      </c>
      <c r="T1690" t="s">
        <v>88</v>
      </c>
      <c r="U1690">
        <v>5607736091</v>
      </c>
      <c r="V1690" t="s">
        <v>89</v>
      </c>
      <c r="W1690">
        <v>12</v>
      </c>
      <c r="X1690" t="s">
        <v>90</v>
      </c>
      <c r="Y1690">
        <v>2</v>
      </c>
      <c r="Z1690" t="s">
        <v>91</v>
      </c>
      <c r="AA1690" t="s">
        <v>92</v>
      </c>
      <c r="AB1690">
        <v>15</v>
      </c>
      <c r="AC1690" t="s">
        <v>301</v>
      </c>
      <c r="AD1690" t="s">
        <v>302</v>
      </c>
      <c r="AE1690">
        <v>-1</v>
      </c>
      <c r="AF1690" t="s">
        <v>88</v>
      </c>
      <c r="AG1690" t="s">
        <v>88</v>
      </c>
      <c r="AH1690" t="s">
        <v>88</v>
      </c>
      <c r="AI1690">
        <v>210000001080</v>
      </c>
      <c r="AJ1690" t="s">
        <v>4463</v>
      </c>
      <c r="AK1690" t="s">
        <v>4464</v>
      </c>
      <c r="AL1690">
        <v>1</v>
      </c>
      <c r="AM1690" t="s">
        <v>97</v>
      </c>
      <c r="AN1690" t="s">
        <v>165</v>
      </c>
      <c r="AO1690">
        <v>-3</v>
      </c>
      <c r="AP1690" t="s">
        <v>10049</v>
      </c>
      <c r="AQ1690" s="1">
        <v>17198</v>
      </c>
      <c r="AR1690">
        <v>690</v>
      </c>
      <c r="AS1690">
        <v>23407640469</v>
      </c>
      <c r="AT1690">
        <v>2</v>
      </c>
      <c r="AU1690" t="s">
        <v>118</v>
      </c>
      <c r="AV1690">
        <v>4</v>
      </c>
      <c r="AW1690" t="s">
        <v>234</v>
      </c>
      <c r="AX1690">
        <v>3</v>
      </c>
      <c r="AY1690" t="s">
        <v>101</v>
      </c>
      <c r="AZ1690">
        <v>1</v>
      </c>
      <c r="BA1690" t="s">
        <v>102</v>
      </c>
      <c r="BB1690">
        <v>923</v>
      </c>
      <c r="BC1690" t="s">
        <v>420</v>
      </c>
      <c r="BD1690">
        <v>10803906</v>
      </c>
      <c r="BE1690">
        <v>1</v>
      </c>
      <c r="BF1690" t="s">
        <v>163</v>
      </c>
      <c r="BG1690" t="s">
        <v>109</v>
      </c>
      <c r="BH1690" t="s">
        <v>105</v>
      </c>
      <c r="BI1690">
        <v>1202622016</v>
      </c>
      <c r="BJ1690">
        <v>2921920166210070</v>
      </c>
      <c r="BK1690">
        <v>2</v>
      </c>
      <c r="BL1690" t="s">
        <v>91</v>
      </c>
      <c r="BM1690">
        <v>17</v>
      </c>
      <c r="BN1690" t="s">
        <v>225</v>
      </c>
      <c r="BO1690" t="s">
        <v>106</v>
      </c>
      <c r="BP1690" t="s">
        <v>107</v>
      </c>
      <c r="BQ1690">
        <v>2</v>
      </c>
      <c r="BR1690" t="s">
        <v>108</v>
      </c>
      <c r="BS1690" t="s">
        <v>105</v>
      </c>
      <c r="BT1690" t="s">
        <v>109</v>
      </c>
      <c r="BU1690">
        <v>210000015067</v>
      </c>
      <c r="BV1690">
        <v>-1</v>
      </c>
      <c r="BW1690" s="3">
        <v>42621.619837962964</v>
      </c>
      <c r="BX1690" t="s">
        <v>1005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</row>
    <row r="1691" spans="1:83" x14ac:dyDescent="0.25">
      <c r="A1691" s="1">
        <v>44998</v>
      </c>
      <c r="B1691" s="2">
        <v>0.64496527777777779</v>
      </c>
      <c r="C1691">
        <v>2016</v>
      </c>
      <c r="D1691">
        <v>2</v>
      </c>
      <c r="E1691" t="s">
        <v>80</v>
      </c>
      <c r="F1691">
        <v>1</v>
      </c>
      <c r="G1691">
        <v>220</v>
      </c>
      <c r="H1691" t="s">
        <v>81</v>
      </c>
      <c r="I1691" s="1">
        <v>42645</v>
      </c>
      <c r="J1691" t="s">
        <v>82</v>
      </c>
      <c r="K1691" t="s">
        <v>332</v>
      </c>
      <c r="L1691">
        <v>80209</v>
      </c>
      <c r="M1691" t="s">
        <v>10051</v>
      </c>
      <c r="N1691">
        <v>11</v>
      </c>
      <c r="O1691" t="s">
        <v>85</v>
      </c>
      <c r="P1691">
        <v>240000013707</v>
      </c>
      <c r="Q1691">
        <v>13</v>
      </c>
      <c r="R1691" t="s">
        <v>10052</v>
      </c>
      <c r="S1691" t="s">
        <v>10053</v>
      </c>
      <c r="T1691" t="s">
        <v>88</v>
      </c>
      <c r="U1691">
        <v>57949735953</v>
      </c>
      <c r="V1691" t="s">
        <v>89</v>
      </c>
      <c r="W1691">
        <v>12</v>
      </c>
      <c r="X1691" t="s">
        <v>90</v>
      </c>
      <c r="Y1691">
        <v>2</v>
      </c>
      <c r="Z1691" t="s">
        <v>91</v>
      </c>
      <c r="AA1691" t="s">
        <v>92</v>
      </c>
      <c r="AB1691">
        <v>13</v>
      </c>
      <c r="AC1691" t="s">
        <v>211</v>
      </c>
      <c r="AD1691" t="s">
        <v>212</v>
      </c>
      <c r="AE1691">
        <v>-1</v>
      </c>
      <c r="AF1691" t="s">
        <v>88</v>
      </c>
      <c r="AG1691" t="s">
        <v>88</v>
      </c>
      <c r="AH1691" t="s">
        <v>88</v>
      </c>
      <c r="AI1691">
        <v>240000000998</v>
      </c>
      <c r="AJ1691" t="s">
        <v>10054</v>
      </c>
      <c r="AK1691" t="s">
        <v>10055</v>
      </c>
      <c r="AL1691">
        <v>1</v>
      </c>
      <c r="AM1691" t="s">
        <v>97</v>
      </c>
      <c r="AN1691" t="s">
        <v>332</v>
      </c>
      <c r="AO1691">
        <v>-3</v>
      </c>
      <c r="AP1691" t="s">
        <v>10056</v>
      </c>
      <c r="AQ1691" s="1">
        <v>24235</v>
      </c>
      <c r="AR1691">
        <v>500</v>
      </c>
      <c r="AS1691">
        <v>18895060990</v>
      </c>
      <c r="AT1691">
        <v>2</v>
      </c>
      <c r="AU1691" t="s">
        <v>118</v>
      </c>
      <c r="AV1691">
        <v>8</v>
      </c>
      <c r="AW1691" t="s">
        <v>100</v>
      </c>
      <c r="AX1691">
        <v>3</v>
      </c>
      <c r="AY1691" t="s">
        <v>101</v>
      </c>
      <c r="AZ1691">
        <v>1</v>
      </c>
      <c r="BA1691" t="s">
        <v>102</v>
      </c>
      <c r="BB1691">
        <v>151</v>
      </c>
      <c r="BC1691" t="s">
        <v>3596</v>
      </c>
      <c r="BD1691">
        <v>10803906</v>
      </c>
      <c r="BE1691">
        <v>4</v>
      </c>
      <c r="BF1691" t="s">
        <v>104</v>
      </c>
      <c r="BG1691" t="s">
        <v>105</v>
      </c>
      <c r="BH1691" t="s">
        <v>105</v>
      </c>
      <c r="BI1691">
        <v>818052016</v>
      </c>
      <c r="BJ1691">
        <v>1898520166240051</v>
      </c>
      <c r="BK1691">
        <v>2</v>
      </c>
      <c r="BL1691" t="s">
        <v>91</v>
      </c>
      <c r="BM1691">
        <v>2</v>
      </c>
      <c r="BN1691" t="s">
        <v>91</v>
      </c>
      <c r="BO1691" t="s">
        <v>106</v>
      </c>
      <c r="BP1691" t="s">
        <v>107</v>
      </c>
      <c r="BQ1691">
        <v>2</v>
      </c>
      <c r="BR1691" t="s">
        <v>108</v>
      </c>
      <c r="BS1691" t="s">
        <v>105</v>
      </c>
      <c r="BT1691" t="s">
        <v>109</v>
      </c>
      <c r="BU1691">
        <v>-1</v>
      </c>
      <c r="BV1691">
        <v>-1</v>
      </c>
      <c r="BW1691" s="3">
        <v>42597.646435185183</v>
      </c>
      <c r="BX1691" t="s">
        <v>10057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</row>
    <row r="1692" spans="1:83" x14ac:dyDescent="0.25">
      <c r="A1692" s="1">
        <v>44998</v>
      </c>
      <c r="B1692" s="2">
        <v>0.64496527777777779</v>
      </c>
      <c r="C1692">
        <v>2016</v>
      </c>
      <c r="D1692">
        <v>2</v>
      </c>
      <c r="E1692" t="s">
        <v>80</v>
      </c>
      <c r="F1692">
        <v>1</v>
      </c>
      <c r="G1692">
        <v>220</v>
      </c>
      <c r="H1692" t="s">
        <v>81</v>
      </c>
      <c r="I1692" s="1">
        <v>42645</v>
      </c>
      <c r="J1692" t="s">
        <v>82</v>
      </c>
      <c r="K1692" t="s">
        <v>508</v>
      </c>
      <c r="L1692">
        <v>73539</v>
      </c>
      <c r="M1692" t="s">
        <v>10058</v>
      </c>
      <c r="N1692">
        <v>11</v>
      </c>
      <c r="O1692" t="s">
        <v>85</v>
      </c>
      <c r="P1692">
        <v>270000003078</v>
      </c>
      <c r="Q1692">
        <v>31</v>
      </c>
      <c r="R1692" t="s">
        <v>10059</v>
      </c>
      <c r="S1692" t="s">
        <v>10060</v>
      </c>
      <c r="T1692" t="s">
        <v>88</v>
      </c>
      <c r="U1692">
        <v>1132114144</v>
      </c>
      <c r="V1692" t="s">
        <v>89</v>
      </c>
      <c r="W1692">
        <v>12</v>
      </c>
      <c r="X1692" t="s">
        <v>90</v>
      </c>
      <c r="Y1692">
        <v>2</v>
      </c>
      <c r="Z1692" t="s">
        <v>91</v>
      </c>
      <c r="AA1692" t="s">
        <v>92</v>
      </c>
      <c r="AB1692">
        <v>31</v>
      </c>
      <c r="AC1692" t="s">
        <v>400</v>
      </c>
      <c r="AD1692" t="s">
        <v>401</v>
      </c>
      <c r="AE1692">
        <v>-1</v>
      </c>
      <c r="AF1692" t="s">
        <v>88</v>
      </c>
      <c r="AG1692" t="s">
        <v>88</v>
      </c>
      <c r="AH1692" t="s">
        <v>88</v>
      </c>
      <c r="AI1692">
        <v>270000000304</v>
      </c>
      <c r="AJ1692" t="s">
        <v>10061</v>
      </c>
      <c r="AK1692" t="s">
        <v>10062</v>
      </c>
      <c r="AL1692">
        <v>1</v>
      </c>
      <c r="AM1692" t="s">
        <v>97</v>
      </c>
      <c r="AN1692" t="s">
        <v>508</v>
      </c>
      <c r="AO1692">
        <v>-3</v>
      </c>
      <c r="AP1692" t="s">
        <v>2570</v>
      </c>
      <c r="AQ1692" s="1">
        <v>30949</v>
      </c>
      <c r="AR1692">
        <v>320</v>
      </c>
      <c r="AS1692">
        <v>34956572739</v>
      </c>
      <c r="AT1692">
        <v>2</v>
      </c>
      <c r="AU1692" t="s">
        <v>118</v>
      </c>
      <c r="AV1692">
        <v>6</v>
      </c>
      <c r="AW1692" t="s">
        <v>268</v>
      </c>
      <c r="AX1692">
        <v>3</v>
      </c>
      <c r="AY1692" t="s">
        <v>101</v>
      </c>
      <c r="AZ1692">
        <v>2</v>
      </c>
      <c r="BA1692" t="s">
        <v>186</v>
      </c>
      <c r="BB1692">
        <v>227</v>
      </c>
      <c r="BC1692" t="s">
        <v>10063</v>
      </c>
      <c r="BD1692">
        <v>10803906</v>
      </c>
      <c r="BE1692">
        <v>4</v>
      </c>
      <c r="BF1692" t="s">
        <v>104</v>
      </c>
      <c r="BG1692" t="s">
        <v>109</v>
      </c>
      <c r="BH1692" t="s">
        <v>105</v>
      </c>
      <c r="BI1692">
        <v>241452016</v>
      </c>
      <c r="BJ1692">
        <v>4266720166270009</v>
      </c>
      <c r="BK1692">
        <v>2</v>
      </c>
      <c r="BL1692" t="s">
        <v>91</v>
      </c>
      <c r="BM1692">
        <v>2</v>
      </c>
      <c r="BN1692" t="s">
        <v>91</v>
      </c>
      <c r="BO1692" t="s">
        <v>106</v>
      </c>
      <c r="BP1692" t="s">
        <v>107</v>
      </c>
      <c r="BQ1692">
        <v>2</v>
      </c>
      <c r="BR1692" t="s">
        <v>108</v>
      </c>
      <c r="BS1692" t="s">
        <v>105</v>
      </c>
      <c r="BT1692" t="s">
        <v>109</v>
      </c>
      <c r="BU1692">
        <v>-1</v>
      </c>
      <c r="BV1692">
        <v>-1</v>
      </c>
      <c r="BW1692" s="3">
        <v>42594.724618055552</v>
      </c>
      <c r="BX1692" t="s">
        <v>10064</v>
      </c>
      <c r="BY1692">
        <v>0</v>
      </c>
      <c r="BZ1692">
        <v>2</v>
      </c>
      <c r="CA1692">
        <v>0</v>
      </c>
      <c r="CB1692">
        <v>0</v>
      </c>
      <c r="CC1692">
        <v>0</v>
      </c>
      <c r="CD1692">
        <v>0</v>
      </c>
      <c r="CE1692">
        <v>0</v>
      </c>
    </row>
    <row r="1693" spans="1:83" x14ac:dyDescent="0.25">
      <c r="A1693" s="1">
        <v>44998</v>
      </c>
      <c r="B1693" s="2">
        <v>0.64496527777777779</v>
      </c>
      <c r="C1693">
        <v>2016</v>
      </c>
      <c r="D1693">
        <v>2</v>
      </c>
      <c r="E1693" t="s">
        <v>80</v>
      </c>
      <c r="F1693">
        <v>1</v>
      </c>
      <c r="G1693">
        <v>220</v>
      </c>
      <c r="H1693" t="s">
        <v>81</v>
      </c>
      <c r="I1693" s="1">
        <v>42645</v>
      </c>
      <c r="J1693" t="s">
        <v>82</v>
      </c>
      <c r="K1693" t="s">
        <v>139</v>
      </c>
      <c r="L1693">
        <v>4154</v>
      </c>
      <c r="M1693" t="s">
        <v>10065</v>
      </c>
      <c r="N1693">
        <v>11</v>
      </c>
      <c r="O1693" t="s">
        <v>85</v>
      </c>
      <c r="P1693">
        <v>140000019438</v>
      </c>
      <c r="Q1693">
        <v>50</v>
      </c>
      <c r="R1693" t="s">
        <v>10066</v>
      </c>
      <c r="S1693" t="s">
        <v>10067</v>
      </c>
      <c r="T1693" t="s">
        <v>88</v>
      </c>
      <c r="U1693">
        <v>68021151234</v>
      </c>
      <c r="V1693" t="s">
        <v>89</v>
      </c>
      <c r="W1693">
        <v>12</v>
      </c>
      <c r="X1693" t="s">
        <v>90</v>
      </c>
      <c r="Y1693">
        <v>2</v>
      </c>
      <c r="Z1693" t="s">
        <v>91</v>
      </c>
      <c r="AA1693" t="s">
        <v>125</v>
      </c>
      <c r="AB1693">
        <v>50</v>
      </c>
      <c r="AC1693" t="s">
        <v>1350</v>
      </c>
      <c r="AD1693" t="s">
        <v>1351</v>
      </c>
      <c r="AE1693">
        <v>-1</v>
      </c>
      <c r="AF1693" t="s">
        <v>88</v>
      </c>
      <c r="AG1693" t="s">
        <v>88</v>
      </c>
      <c r="AH1693" t="s">
        <v>88</v>
      </c>
      <c r="AI1693">
        <v>140000001503</v>
      </c>
      <c r="AJ1693" t="s">
        <v>125</v>
      </c>
      <c r="AK1693" t="s">
        <v>1350</v>
      </c>
      <c r="AL1693">
        <v>1</v>
      </c>
      <c r="AM1693" t="s">
        <v>97</v>
      </c>
      <c r="AN1693" t="s">
        <v>139</v>
      </c>
      <c r="AO1693">
        <v>-3</v>
      </c>
      <c r="AP1693" t="s">
        <v>574</v>
      </c>
      <c r="AQ1693" s="1">
        <v>28565</v>
      </c>
      <c r="AR1693">
        <v>380</v>
      </c>
      <c r="AS1693">
        <v>40136071384</v>
      </c>
      <c r="AT1693">
        <v>2</v>
      </c>
      <c r="AU1693" t="s">
        <v>118</v>
      </c>
      <c r="AV1693">
        <v>8</v>
      </c>
      <c r="AW1693" t="s">
        <v>100</v>
      </c>
      <c r="AX1693">
        <v>3</v>
      </c>
      <c r="AY1693" t="s">
        <v>101</v>
      </c>
      <c r="AZ1693">
        <v>3</v>
      </c>
      <c r="BA1693" t="s">
        <v>150</v>
      </c>
      <c r="BB1693">
        <v>266</v>
      </c>
      <c r="BC1693" t="s">
        <v>216</v>
      </c>
      <c r="BD1693">
        <v>116936702</v>
      </c>
      <c r="BE1693">
        <v>4</v>
      </c>
      <c r="BF1693" t="s">
        <v>104</v>
      </c>
      <c r="BG1693" t="s">
        <v>109</v>
      </c>
      <c r="BH1693" t="s">
        <v>105</v>
      </c>
      <c r="BI1693">
        <v>619052016</v>
      </c>
      <c r="BJ1693">
        <v>6134320166140072</v>
      </c>
      <c r="BK1693">
        <v>2</v>
      </c>
      <c r="BL1693" t="s">
        <v>91</v>
      </c>
      <c r="BM1693">
        <v>2</v>
      </c>
      <c r="BN1693" t="s">
        <v>91</v>
      </c>
      <c r="BO1693" t="s">
        <v>106</v>
      </c>
      <c r="BP1693" t="s">
        <v>107</v>
      </c>
      <c r="BQ1693">
        <v>2</v>
      </c>
      <c r="BR1693" t="s">
        <v>108</v>
      </c>
      <c r="BS1693" t="s">
        <v>105</v>
      </c>
      <c r="BT1693" t="s">
        <v>109</v>
      </c>
      <c r="BU1693">
        <v>-1</v>
      </c>
      <c r="BV1693">
        <v>-1</v>
      </c>
      <c r="BW1693" s="3">
        <v>42597.751435185186</v>
      </c>
      <c r="BX1693" t="s">
        <v>10068</v>
      </c>
      <c r="BY1693">
        <v>0</v>
      </c>
      <c r="BZ1693">
        <v>4</v>
      </c>
      <c r="CA1693">
        <v>0</v>
      </c>
      <c r="CB1693">
        <v>0</v>
      </c>
      <c r="CC1693">
        <v>0</v>
      </c>
      <c r="CD1693">
        <v>0</v>
      </c>
      <c r="CE1693">
        <v>0</v>
      </c>
    </row>
    <row r="1694" spans="1:83" x14ac:dyDescent="0.25">
      <c r="A1694" s="1">
        <v>44998</v>
      </c>
      <c r="B1694" s="2">
        <v>0.64496527777777779</v>
      </c>
      <c r="C1694">
        <v>2016</v>
      </c>
      <c r="D1694">
        <v>2</v>
      </c>
      <c r="E1694" t="s">
        <v>80</v>
      </c>
      <c r="F1694">
        <v>1</v>
      </c>
      <c r="G1694">
        <v>220</v>
      </c>
      <c r="H1694" t="s">
        <v>81</v>
      </c>
      <c r="I1694" s="1">
        <v>42645</v>
      </c>
      <c r="J1694" t="s">
        <v>82</v>
      </c>
      <c r="K1694" t="s">
        <v>278</v>
      </c>
      <c r="L1694">
        <v>50555</v>
      </c>
      <c r="M1694" t="s">
        <v>6936</v>
      </c>
      <c r="N1694">
        <v>11</v>
      </c>
      <c r="O1694" t="s">
        <v>85</v>
      </c>
      <c r="P1694">
        <v>130000005666</v>
      </c>
      <c r="Q1694">
        <v>25</v>
      </c>
      <c r="R1694" t="s">
        <v>10069</v>
      </c>
      <c r="S1694" t="s">
        <v>6326</v>
      </c>
      <c r="T1694" t="s">
        <v>88</v>
      </c>
      <c r="U1694">
        <v>29620082672</v>
      </c>
      <c r="V1694" t="s">
        <v>89</v>
      </c>
      <c r="W1694">
        <v>12</v>
      </c>
      <c r="X1694" t="s">
        <v>90</v>
      </c>
      <c r="Y1694">
        <v>2</v>
      </c>
      <c r="Z1694" t="s">
        <v>91</v>
      </c>
      <c r="AA1694" t="s">
        <v>92</v>
      </c>
      <c r="AB1694">
        <v>25</v>
      </c>
      <c r="AC1694" t="s">
        <v>230</v>
      </c>
      <c r="AD1694" t="s">
        <v>231</v>
      </c>
      <c r="AE1694">
        <v>-1</v>
      </c>
      <c r="AF1694" t="s">
        <v>88</v>
      </c>
      <c r="AG1694" t="s">
        <v>88</v>
      </c>
      <c r="AH1694" t="s">
        <v>88</v>
      </c>
      <c r="AI1694">
        <v>130000000354</v>
      </c>
      <c r="AJ1694" t="s">
        <v>10070</v>
      </c>
      <c r="AK1694" t="s">
        <v>10071</v>
      </c>
      <c r="AL1694">
        <v>1</v>
      </c>
      <c r="AM1694" t="s">
        <v>97</v>
      </c>
      <c r="AN1694" t="s">
        <v>278</v>
      </c>
      <c r="AO1694">
        <v>-3</v>
      </c>
      <c r="AP1694" t="s">
        <v>6936</v>
      </c>
      <c r="AQ1694" s="1">
        <v>20060</v>
      </c>
      <c r="AR1694">
        <v>620</v>
      </c>
      <c r="AS1694">
        <v>58547180256</v>
      </c>
      <c r="AT1694">
        <v>2</v>
      </c>
      <c r="AU1694" t="s">
        <v>118</v>
      </c>
      <c r="AV1694">
        <v>8</v>
      </c>
      <c r="AW1694" t="s">
        <v>100</v>
      </c>
      <c r="AX1694">
        <v>3</v>
      </c>
      <c r="AY1694" t="s">
        <v>101</v>
      </c>
      <c r="AZ1694">
        <v>1</v>
      </c>
      <c r="BA1694" t="s">
        <v>102</v>
      </c>
      <c r="BB1694">
        <v>234</v>
      </c>
      <c r="BC1694" t="s">
        <v>463</v>
      </c>
      <c r="BD1694">
        <v>28112893</v>
      </c>
      <c r="BE1694">
        <v>4</v>
      </c>
      <c r="BF1694" t="s">
        <v>104</v>
      </c>
      <c r="BG1694" t="s">
        <v>109</v>
      </c>
      <c r="BH1694" t="s">
        <v>105</v>
      </c>
      <c r="BI1694">
        <v>2702902016</v>
      </c>
      <c r="BJ1694">
        <v>1366120166130229</v>
      </c>
      <c r="BK1694">
        <v>2</v>
      </c>
      <c r="BL1694" t="s">
        <v>91</v>
      </c>
      <c r="BM1694">
        <v>2</v>
      </c>
      <c r="BN1694" t="s">
        <v>91</v>
      </c>
      <c r="BO1694" t="s">
        <v>106</v>
      </c>
      <c r="BP1694" t="s">
        <v>107</v>
      </c>
      <c r="BQ1694">
        <v>2</v>
      </c>
      <c r="BR1694" t="s">
        <v>108</v>
      </c>
      <c r="BS1694" t="s">
        <v>105</v>
      </c>
      <c r="BT1694" t="s">
        <v>109</v>
      </c>
      <c r="BU1694">
        <v>-1</v>
      </c>
      <c r="BV1694">
        <v>-1</v>
      </c>
      <c r="BW1694" s="3">
        <v>42587.527939814812</v>
      </c>
      <c r="BX1694" t="s">
        <v>10072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</row>
    <row r="1695" spans="1:83" x14ac:dyDescent="0.25">
      <c r="A1695" s="1">
        <v>44998</v>
      </c>
      <c r="B1695" s="2">
        <v>0.64496527777777779</v>
      </c>
      <c r="C1695">
        <v>2016</v>
      </c>
      <c r="D1695">
        <v>2</v>
      </c>
      <c r="E1695" t="s">
        <v>80</v>
      </c>
      <c r="F1695">
        <v>1</v>
      </c>
      <c r="G1695">
        <v>220</v>
      </c>
      <c r="H1695" t="s">
        <v>81</v>
      </c>
      <c r="I1695" s="1">
        <v>42645</v>
      </c>
      <c r="J1695" t="s">
        <v>82</v>
      </c>
      <c r="K1695" t="s">
        <v>165</v>
      </c>
      <c r="L1695">
        <v>88420</v>
      </c>
      <c r="M1695" t="s">
        <v>10073</v>
      </c>
      <c r="N1695">
        <v>11</v>
      </c>
      <c r="O1695" t="s">
        <v>85</v>
      </c>
      <c r="P1695">
        <v>210000008860</v>
      </c>
      <c r="Q1695">
        <v>40</v>
      </c>
      <c r="R1695" t="s">
        <v>10074</v>
      </c>
      <c r="S1695" t="s">
        <v>10075</v>
      </c>
      <c r="T1695" t="s">
        <v>88</v>
      </c>
      <c r="U1695">
        <v>38753405072</v>
      </c>
      <c r="V1695" t="s">
        <v>89</v>
      </c>
      <c r="W1695">
        <v>12</v>
      </c>
      <c r="X1695" t="s">
        <v>90</v>
      </c>
      <c r="Y1695">
        <v>2</v>
      </c>
      <c r="Z1695" t="s">
        <v>91</v>
      </c>
      <c r="AA1695" t="s">
        <v>92</v>
      </c>
      <c r="AB1695">
        <v>40</v>
      </c>
      <c r="AC1695" t="s">
        <v>114</v>
      </c>
      <c r="AD1695" t="s">
        <v>115</v>
      </c>
      <c r="AE1695">
        <v>-1</v>
      </c>
      <c r="AF1695" t="s">
        <v>88</v>
      </c>
      <c r="AG1695" t="s">
        <v>88</v>
      </c>
      <c r="AH1695" t="s">
        <v>88</v>
      </c>
      <c r="AI1695">
        <v>210000000626</v>
      </c>
      <c r="AJ1695" t="s">
        <v>10076</v>
      </c>
      <c r="AK1695" t="s">
        <v>10077</v>
      </c>
      <c r="AL1695">
        <v>1</v>
      </c>
      <c r="AM1695" t="s">
        <v>97</v>
      </c>
      <c r="AN1695" t="s">
        <v>165</v>
      </c>
      <c r="AO1695">
        <v>-3</v>
      </c>
      <c r="AP1695" t="s">
        <v>10078</v>
      </c>
      <c r="AQ1695" s="1">
        <v>20817</v>
      </c>
      <c r="AR1695">
        <v>600</v>
      </c>
      <c r="AS1695">
        <v>12955150493</v>
      </c>
      <c r="AT1695">
        <v>2</v>
      </c>
      <c r="AU1695" t="s">
        <v>118</v>
      </c>
      <c r="AV1695">
        <v>3</v>
      </c>
      <c r="AW1695" t="s">
        <v>148</v>
      </c>
      <c r="AX1695">
        <v>3</v>
      </c>
      <c r="AY1695" t="s">
        <v>101</v>
      </c>
      <c r="AZ1695">
        <v>1</v>
      </c>
      <c r="BA1695" t="s">
        <v>102</v>
      </c>
      <c r="BB1695">
        <v>923</v>
      </c>
      <c r="BC1695" t="s">
        <v>420</v>
      </c>
      <c r="BD1695">
        <v>10803906</v>
      </c>
      <c r="BE1695">
        <v>4</v>
      </c>
      <c r="BF1695" t="s">
        <v>104</v>
      </c>
      <c r="BG1695" t="s">
        <v>109</v>
      </c>
      <c r="BH1695" t="s">
        <v>105</v>
      </c>
      <c r="BI1695">
        <v>606272016</v>
      </c>
      <c r="BJ1695">
        <v>687820166210168</v>
      </c>
      <c r="BK1695">
        <v>2</v>
      </c>
      <c r="BL1695" t="s">
        <v>91</v>
      </c>
      <c r="BM1695">
        <v>2</v>
      </c>
      <c r="BN1695" t="s">
        <v>91</v>
      </c>
      <c r="BO1695" t="s">
        <v>106</v>
      </c>
      <c r="BP1695" t="s">
        <v>107</v>
      </c>
      <c r="BQ1695">
        <v>2</v>
      </c>
      <c r="BR1695" t="s">
        <v>108</v>
      </c>
      <c r="BS1695" t="s">
        <v>105</v>
      </c>
      <c r="BT1695" t="s">
        <v>109</v>
      </c>
      <c r="BU1695">
        <v>-1</v>
      </c>
      <c r="BV1695">
        <v>-1</v>
      </c>
      <c r="BW1695" s="3">
        <v>42590.704687500001</v>
      </c>
      <c r="BX1695" t="s">
        <v>10079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</row>
    <row r="1696" spans="1:83" x14ac:dyDescent="0.25">
      <c r="A1696" s="1">
        <v>44998</v>
      </c>
      <c r="B1696" s="2">
        <v>0.64496527777777779</v>
      </c>
      <c r="C1696">
        <v>2016</v>
      </c>
      <c r="D1696">
        <v>2</v>
      </c>
      <c r="E1696" t="s">
        <v>80</v>
      </c>
      <c r="F1696">
        <v>1</v>
      </c>
      <c r="G1696">
        <v>220</v>
      </c>
      <c r="H1696" t="s">
        <v>81</v>
      </c>
      <c r="I1696" s="1">
        <v>42645</v>
      </c>
      <c r="J1696" t="s">
        <v>82</v>
      </c>
      <c r="K1696" t="s">
        <v>332</v>
      </c>
      <c r="L1696">
        <v>80250</v>
      </c>
      <c r="M1696" t="s">
        <v>10080</v>
      </c>
      <c r="N1696">
        <v>11</v>
      </c>
      <c r="O1696" t="s">
        <v>85</v>
      </c>
      <c r="P1696">
        <v>240000013904</v>
      </c>
      <c r="Q1696">
        <v>45</v>
      </c>
      <c r="R1696" t="s">
        <v>10081</v>
      </c>
      <c r="S1696" t="s">
        <v>10082</v>
      </c>
      <c r="T1696" t="s">
        <v>88</v>
      </c>
      <c r="U1696">
        <v>89087941900</v>
      </c>
      <c r="V1696" t="s">
        <v>89</v>
      </c>
      <c r="W1696">
        <v>12</v>
      </c>
      <c r="X1696" t="s">
        <v>90</v>
      </c>
      <c r="Y1696">
        <v>2</v>
      </c>
      <c r="Z1696" t="s">
        <v>91</v>
      </c>
      <c r="AA1696" t="s">
        <v>92</v>
      </c>
      <c r="AB1696">
        <v>45</v>
      </c>
      <c r="AC1696" t="s">
        <v>221</v>
      </c>
      <c r="AD1696" t="s">
        <v>222</v>
      </c>
      <c r="AE1696">
        <v>-1</v>
      </c>
      <c r="AF1696" t="s">
        <v>88</v>
      </c>
      <c r="AG1696" t="s">
        <v>88</v>
      </c>
      <c r="AH1696" t="s">
        <v>88</v>
      </c>
      <c r="AI1696">
        <v>240000001011</v>
      </c>
      <c r="AJ1696" t="s">
        <v>10083</v>
      </c>
      <c r="AK1696" t="s">
        <v>10084</v>
      </c>
      <c r="AL1696">
        <v>1</v>
      </c>
      <c r="AM1696" t="s">
        <v>97</v>
      </c>
      <c r="AN1696" t="s">
        <v>332</v>
      </c>
      <c r="AO1696">
        <v>-3</v>
      </c>
      <c r="AP1696" t="s">
        <v>10080</v>
      </c>
      <c r="AQ1696" s="1">
        <v>28374</v>
      </c>
      <c r="AR1696">
        <v>390</v>
      </c>
      <c r="AS1696">
        <v>31931150949</v>
      </c>
      <c r="AT1696">
        <v>2</v>
      </c>
      <c r="AU1696" t="s">
        <v>118</v>
      </c>
      <c r="AV1696">
        <v>8</v>
      </c>
      <c r="AW1696" t="s">
        <v>100</v>
      </c>
      <c r="AX1696">
        <v>3</v>
      </c>
      <c r="AY1696" t="s">
        <v>101</v>
      </c>
      <c r="AZ1696">
        <v>1</v>
      </c>
      <c r="BA1696" t="s">
        <v>102</v>
      </c>
      <c r="BB1696">
        <v>257</v>
      </c>
      <c r="BC1696" t="s">
        <v>205</v>
      </c>
      <c r="BD1696">
        <v>10803906</v>
      </c>
      <c r="BE1696">
        <v>1</v>
      </c>
      <c r="BF1696" t="s">
        <v>163</v>
      </c>
      <c r="BG1696" t="s">
        <v>109</v>
      </c>
      <c r="BH1696" t="s">
        <v>105</v>
      </c>
      <c r="BI1696">
        <v>821692016</v>
      </c>
      <c r="BJ1696">
        <v>3394120166240027</v>
      </c>
      <c r="BK1696">
        <v>2</v>
      </c>
      <c r="BL1696" t="s">
        <v>91</v>
      </c>
      <c r="BM1696">
        <v>2</v>
      </c>
      <c r="BN1696" t="s">
        <v>91</v>
      </c>
      <c r="BO1696" t="s">
        <v>106</v>
      </c>
      <c r="BP1696" t="s">
        <v>107</v>
      </c>
      <c r="BQ1696">
        <v>2</v>
      </c>
      <c r="BR1696" t="s">
        <v>108</v>
      </c>
      <c r="BS1696" t="s">
        <v>105</v>
      </c>
      <c r="BT1696" t="s">
        <v>109</v>
      </c>
      <c r="BU1696">
        <v>-1</v>
      </c>
      <c r="BV1696">
        <v>-1</v>
      </c>
      <c r="BW1696" s="3">
        <v>42597.651076388887</v>
      </c>
      <c r="BX1696" t="s">
        <v>10085</v>
      </c>
      <c r="BY1696">
        <v>0</v>
      </c>
      <c r="BZ1696">
        <v>1</v>
      </c>
      <c r="CA1696">
        <v>0</v>
      </c>
      <c r="CB1696">
        <v>0</v>
      </c>
      <c r="CC1696">
        <v>0</v>
      </c>
      <c r="CD1696">
        <v>0</v>
      </c>
      <c r="CE1696">
        <v>0</v>
      </c>
    </row>
    <row r="1697" spans="1:83" x14ac:dyDescent="0.25">
      <c r="A1697" s="1">
        <v>44998</v>
      </c>
      <c r="B1697" s="2">
        <v>0.64496527777777779</v>
      </c>
      <c r="C1697">
        <v>2016</v>
      </c>
      <c r="D1697">
        <v>2</v>
      </c>
      <c r="E1697" t="s">
        <v>80</v>
      </c>
      <c r="F1697">
        <v>1</v>
      </c>
      <c r="G1697">
        <v>220</v>
      </c>
      <c r="H1697" t="s">
        <v>81</v>
      </c>
      <c r="I1697" s="1">
        <v>42645</v>
      </c>
      <c r="J1697" t="s">
        <v>82</v>
      </c>
      <c r="K1697" t="s">
        <v>332</v>
      </c>
      <c r="L1697">
        <v>83275</v>
      </c>
      <c r="M1697" t="s">
        <v>5446</v>
      </c>
      <c r="N1697">
        <v>11</v>
      </c>
      <c r="O1697" t="s">
        <v>85</v>
      </c>
      <c r="P1697">
        <v>240000006770</v>
      </c>
      <c r="Q1697">
        <v>55</v>
      </c>
      <c r="R1697" t="s">
        <v>10086</v>
      </c>
      <c r="S1697" t="s">
        <v>10086</v>
      </c>
      <c r="T1697" t="s">
        <v>88</v>
      </c>
      <c r="U1697">
        <v>44531303920</v>
      </c>
      <c r="V1697" t="s">
        <v>89</v>
      </c>
      <c r="W1697">
        <v>12</v>
      </c>
      <c r="X1697" t="s">
        <v>90</v>
      </c>
      <c r="Y1697">
        <v>2</v>
      </c>
      <c r="Z1697" t="s">
        <v>91</v>
      </c>
      <c r="AA1697" t="s">
        <v>92</v>
      </c>
      <c r="AB1697">
        <v>55</v>
      </c>
      <c r="AC1697" t="s">
        <v>143</v>
      </c>
      <c r="AD1697" t="s">
        <v>144</v>
      </c>
      <c r="AE1697">
        <v>-1</v>
      </c>
      <c r="AF1697" t="s">
        <v>88</v>
      </c>
      <c r="AG1697" t="s">
        <v>88</v>
      </c>
      <c r="AH1697" t="s">
        <v>88</v>
      </c>
      <c r="AI1697">
        <v>240000000491</v>
      </c>
      <c r="AJ1697" t="s">
        <v>10087</v>
      </c>
      <c r="AK1697" t="s">
        <v>10088</v>
      </c>
      <c r="AL1697">
        <v>1</v>
      </c>
      <c r="AM1697" t="s">
        <v>97</v>
      </c>
      <c r="AN1697" t="s">
        <v>332</v>
      </c>
      <c r="AO1697">
        <v>-3</v>
      </c>
      <c r="AP1697" t="s">
        <v>10089</v>
      </c>
      <c r="AQ1697" s="1">
        <v>22175</v>
      </c>
      <c r="AR1697">
        <v>560</v>
      </c>
      <c r="AS1697">
        <v>160973</v>
      </c>
      <c r="AT1697">
        <v>4</v>
      </c>
      <c r="AU1697" t="s">
        <v>99</v>
      </c>
      <c r="AV1697">
        <v>8</v>
      </c>
      <c r="AW1697" t="s">
        <v>100</v>
      </c>
      <c r="AX1697">
        <v>1</v>
      </c>
      <c r="AY1697" t="s">
        <v>149</v>
      </c>
      <c r="AZ1697">
        <v>1</v>
      </c>
      <c r="BA1697" t="s">
        <v>102</v>
      </c>
      <c r="BB1697">
        <v>275</v>
      </c>
      <c r="BC1697" t="s">
        <v>85</v>
      </c>
      <c r="BD1697">
        <v>177518783</v>
      </c>
      <c r="BE1697">
        <v>1</v>
      </c>
      <c r="BF1697" t="s">
        <v>163</v>
      </c>
      <c r="BG1697" t="s">
        <v>105</v>
      </c>
      <c r="BH1697" t="s">
        <v>105</v>
      </c>
      <c r="BI1697">
        <v>729822016</v>
      </c>
      <c r="BJ1697">
        <v>3656220166240084</v>
      </c>
      <c r="BK1697">
        <v>2</v>
      </c>
      <c r="BL1697" t="s">
        <v>91</v>
      </c>
      <c r="BM1697">
        <v>2</v>
      </c>
      <c r="BN1697" t="s">
        <v>91</v>
      </c>
      <c r="BO1697" t="s">
        <v>106</v>
      </c>
      <c r="BP1697" t="s">
        <v>107</v>
      </c>
      <c r="BQ1697">
        <v>2</v>
      </c>
      <c r="BR1697" t="s">
        <v>108</v>
      </c>
      <c r="BS1697" t="s">
        <v>105</v>
      </c>
      <c r="BT1697" t="s">
        <v>109</v>
      </c>
      <c r="BU1697">
        <v>-1</v>
      </c>
      <c r="BV1697">
        <v>-1</v>
      </c>
      <c r="BW1697" s="3">
        <v>42594.735914351855</v>
      </c>
      <c r="BX1697" t="s">
        <v>10090</v>
      </c>
      <c r="BY1697">
        <v>0</v>
      </c>
      <c r="BZ1697">
        <v>1</v>
      </c>
      <c r="CA1697">
        <v>1</v>
      </c>
      <c r="CB1697">
        <v>0</v>
      </c>
      <c r="CC1697">
        <v>0</v>
      </c>
      <c r="CD1697">
        <v>0</v>
      </c>
      <c r="CE1697">
        <v>0</v>
      </c>
    </row>
    <row r="1698" spans="1:83" x14ac:dyDescent="0.25">
      <c r="A1698" s="1">
        <v>44998</v>
      </c>
      <c r="B1698" s="2">
        <v>0.64496527777777779</v>
      </c>
      <c r="C1698">
        <v>2016</v>
      </c>
      <c r="D1698">
        <v>1</v>
      </c>
      <c r="E1698" t="s">
        <v>734</v>
      </c>
      <c r="F1698">
        <v>1</v>
      </c>
      <c r="G1698">
        <v>244</v>
      </c>
      <c r="H1698" t="s">
        <v>10091</v>
      </c>
      <c r="I1698" s="1">
        <v>42827</v>
      </c>
      <c r="J1698" t="s">
        <v>82</v>
      </c>
      <c r="K1698" t="s">
        <v>153</v>
      </c>
      <c r="L1698">
        <v>31291</v>
      </c>
      <c r="M1698" t="s">
        <v>7154</v>
      </c>
      <c r="N1698">
        <v>11</v>
      </c>
      <c r="O1698" t="s">
        <v>85</v>
      </c>
      <c r="P1698">
        <v>260000006981</v>
      </c>
      <c r="Q1698">
        <v>40</v>
      </c>
      <c r="R1698" t="s">
        <v>10092</v>
      </c>
      <c r="S1698" t="s">
        <v>5165</v>
      </c>
      <c r="T1698" t="s">
        <v>88</v>
      </c>
      <c r="U1698">
        <v>27820211504</v>
      </c>
      <c r="V1698" t="s">
        <v>89</v>
      </c>
      <c r="W1698">
        <v>12</v>
      </c>
      <c r="X1698" t="s">
        <v>90</v>
      </c>
      <c r="Y1698">
        <v>2</v>
      </c>
      <c r="Z1698" t="s">
        <v>91</v>
      </c>
      <c r="AA1698" t="s">
        <v>92</v>
      </c>
      <c r="AB1698">
        <v>40</v>
      </c>
      <c r="AC1698" t="s">
        <v>114</v>
      </c>
      <c r="AD1698" t="s">
        <v>115</v>
      </c>
      <c r="AE1698">
        <v>-1</v>
      </c>
      <c r="AF1698" t="s">
        <v>88</v>
      </c>
      <c r="AG1698" t="s">
        <v>88</v>
      </c>
      <c r="AH1698" t="s">
        <v>88</v>
      </c>
      <c r="AI1698">
        <v>260000000482</v>
      </c>
      <c r="AJ1698" t="s">
        <v>10093</v>
      </c>
      <c r="AK1698" t="s">
        <v>10094</v>
      </c>
      <c r="AL1698">
        <v>1</v>
      </c>
      <c r="AM1698" t="s">
        <v>97</v>
      </c>
      <c r="AN1698" t="s">
        <v>121</v>
      </c>
      <c r="AO1698">
        <v>-3</v>
      </c>
      <c r="AP1698" t="s">
        <v>2223</v>
      </c>
      <c r="AQ1698" s="1">
        <v>23297</v>
      </c>
      <c r="AR1698">
        <v>530</v>
      </c>
      <c r="AS1698">
        <v>10438182119</v>
      </c>
      <c r="AT1698">
        <v>2</v>
      </c>
      <c r="AU1698" t="s">
        <v>118</v>
      </c>
      <c r="AV1698">
        <v>6</v>
      </c>
      <c r="AW1698" t="s">
        <v>268</v>
      </c>
      <c r="AX1698">
        <v>9</v>
      </c>
      <c r="AY1698" t="s">
        <v>196</v>
      </c>
      <c r="AZ1698">
        <v>3</v>
      </c>
      <c r="BA1698" t="s">
        <v>150</v>
      </c>
      <c r="BB1698">
        <v>303</v>
      </c>
      <c r="BC1698" t="s">
        <v>2993</v>
      </c>
      <c r="BD1698">
        <v>-10</v>
      </c>
      <c r="BE1698">
        <v>4</v>
      </c>
      <c r="BF1698" t="s">
        <v>104</v>
      </c>
      <c r="BG1698" t="s">
        <v>109</v>
      </c>
      <c r="BH1698" t="s">
        <v>109</v>
      </c>
      <c r="BI1698">
        <v>17302017</v>
      </c>
      <c r="BJ1698">
        <v>379620176250011</v>
      </c>
      <c r="BK1698">
        <v>2</v>
      </c>
      <c r="BL1698" t="s">
        <v>91</v>
      </c>
      <c r="BM1698">
        <v>2</v>
      </c>
      <c r="BN1698" t="s">
        <v>91</v>
      </c>
      <c r="BO1698" t="s">
        <v>106</v>
      </c>
      <c r="BP1698" t="s">
        <v>107</v>
      </c>
      <c r="BQ1698">
        <v>2</v>
      </c>
      <c r="BR1698" t="s">
        <v>108</v>
      </c>
      <c r="BS1698" t="s">
        <v>105</v>
      </c>
      <c r="BT1698" t="s">
        <v>109</v>
      </c>
      <c r="BU1698">
        <v>-1</v>
      </c>
      <c r="BV1698">
        <v>-1</v>
      </c>
      <c r="BW1698" s="3">
        <v>42781.34097222222</v>
      </c>
      <c r="BX1698" t="s">
        <v>10095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</row>
    <row r="1699" spans="1:83" x14ac:dyDescent="0.25">
      <c r="A1699" s="1">
        <v>44998</v>
      </c>
      <c r="B1699" s="2">
        <v>0.64496527777777779</v>
      </c>
      <c r="C1699">
        <v>2016</v>
      </c>
      <c r="D1699">
        <v>2</v>
      </c>
      <c r="E1699" t="s">
        <v>80</v>
      </c>
      <c r="F1699">
        <v>1</v>
      </c>
      <c r="G1699">
        <v>220</v>
      </c>
      <c r="H1699" t="s">
        <v>81</v>
      </c>
      <c r="I1699" s="1">
        <v>42645</v>
      </c>
      <c r="J1699" t="s">
        <v>82</v>
      </c>
      <c r="K1699" t="s">
        <v>165</v>
      </c>
      <c r="L1699">
        <v>87408</v>
      </c>
      <c r="M1699" t="s">
        <v>10096</v>
      </c>
      <c r="N1699">
        <v>11</v>
      </c>
      <c r="O1699" t="s">
        <v>85</v>
      </c>
      <c r="P1699">
        <v>210000004638</v>
      </c>
      <c r="Q1699">
        <v>12</v>
      </c>
      <c r="R1699" t="s">
        <v>10097</v>
      </c>
      <c r="S1699" t="s">
        <v>10098</v>
      </c>
      <c r="T1699" t="s">
        <v>88</v>
      </c>
      <c r="U1699">
        <v>95190740072</v>
      </c>
      <c r="V1699" t="s">
        <v>89</v>
      </c>
      <c r="W1699">
        <v>12</v>
      </c>
      <c r="X1699" t="s">
        <v>90</v>
      </c>
      <c r="Y1699">
        <v>2</v>
      </c>
      <c r="Z1699" t="s">
        <v>91</v>
      </c>
      <c r="AA1699" t="s">
        <v>92</v>
      </c>
      <c r="AB1699">
        <v>12</v>
      </c>
      <c r="AC1699" t="s">
        <v>132</v>
      </c>
      <c r="AD1699" t="s">
        <v>133</v>
      </c>
      <c r="AE1699">
        <v>-1</v>
      </c>
      <c r="AF1699" t="s">
        <v>88</v>
      </c>
      <c r="AG1699" t="s">
        <v>88</v>
      </c>
      <c r="AH1699" t="s">
        <v>88</v>
      </c>
      <c r="AI1699">
        <v>210000000303</v>
      </c>
      <c r="AJ1699" t="s">
        <v>10099</v>
      </c>
      <c r="AK1699" t="s">
        <v>10100</v>
      </c>
      <c r="AL1699">
        <v>1</v>
      </c>
      <c r="AM1699" t="s">
        <v>97</v>
      </c>
      <c r="AN1699" t="s">
        <v>165</v>
      </c>
      <c r="AO1699">
        <v>-3</v>
      </c>
      <c r="AP1699" t="s">
        <v>4922</v>
      </c>
      <c r="AQ1699" s="1">
        <v>28254</v>
      </c>
      <c r="AR1699">
        <v>390</v>
      </c>
      <c r="AS1699">
        <v>65611880485</v>
      </c>
      <c r="AT1699">
        <v>2</v>
      </c>
      <c r="AU1699" t="s">
        <v>118</v>
      </c>
      <c r="AV1699">
        <v>8</v>
      </c>
      <c r="AW1699" t="s">
        <v>100</v>
      </c>
      <c r="AX1699">
        <v>3</v>
      </c>
      <c r="AY1699" t="s">
        <v>101</v>
      </c>
      <c r="AZ1699">
        <v>1</v>
      </c>
      <c r="BA1699" t="s">
        <v>102</v>
      </c>
      <c r="BB1699">
        <v>297</v>
      </c>
      <c r="BC1699" t="s">
        <v>621</v>
      </c>
      <c r="BD1699">
        <v>10803906</v>
      </c>
      <c r="BE1699">
        <v>1</v>
      </c>
      <c r="BF1699" t="s">
        <v>163</v>
      </c>
      <c r="BG1699" t="s">
        <v>109</v>
      </c>
      <c r="BH1699" t="s">
        <v>105</v>
      </c>
      <c r="BI1699">
        <v>537622016</v>
      </c>
      <c r="BJ1699">
        <v>1902220166210094</v>
      </c>
      <c r="BK1699">
        <v>2</v>
      </c>
      <c r="BL1699" t="s">
        <v>91</v>
      </c>
      <c r="BM1699">
        <v>2</v>
      </c>
      <c r="BN1699" t="s">
        <v>91</v>
      </c>
      <c r="BO1699" t="s">
        <v>106</v>
      </c>
      <c r="BP1699" t="s">
        <v>107</v>
      </c>
      <c r="BQ1699">
        <v>2</v>
      </c>
      <c r="BR1699" t="s">
        <v>108</v>
      </c>
      <c r="BS1699" t="s">
        <v>105</v>
      </c>
      <c r="BT1699" t="s">
        <v>109</v>
      </c>
      <c r="BU1699">
        <v>-1</v>
      </c>
      <c r="BV1699">
        <v>-1</v>
      </c>
      <c r="BW1699" s="3">
        <v>42586.808888888889</v>
      </c>
      <c r="BX1699" t="s">
        <v>10101</v>
      </c>
      <c r="BY1699">
        <v>0</v>
      </c>
      <c r="BZ1699">
        <v>1</v>
      </c>
      <c r="CA1699">
        <v>0</v>
      </c>
      <c r="CB1699">
        <v>0</v>
      </c>
      <c r="CC1699">
        <v>0</v>
      </c>
      <c r="CD1699">
        <v>0</v>
      </c>
      <c r="CE1699">
        <v>0</v>
      </c>
    </row>
    <row r="1700" spans="1:83" x14ac:dyDescent="0.25">
      <c r="A1700" s="1">
        <v>44998</v>
      </c>
      <c r="B1700" s="2">
        <v>0.64496527777777779</v>
      </c>
      <c r="C1700">
        <v>2016</v>
      </c>
      <c r="D1700">
        <v>1</v>
      </c>
      <c r="E1700" t="s">
        <v>734</v>
      </c>
      <c r="F1700">
        <v>1</v>
      </c>
      <c r="G1700">
        <v>413</v>
      </c>
      <c r="H1700" t="s">
        <v>10102</v>
      </c>
      <c r="I1700" s="1">
        <v>43765</v>
      </c>
      <c r="J1700" t="s">
        <v>82</v>
      </c>
      <c r="K1700" t="s">
        <v>427</v>
      </c>
      <c r="L1700">
        <v>14230</v>
      </c>
      <c r="M1700" t="s">
        <v>10103</v>
      </c>
      <c r="N1700">
        <v>11</v>
      </c>
      <c r="O1700" t="s">
        <v>85</v>
      </c>
      <c r="P1700">
        <v>60000631343</v>
      </c>
      <c r="Q1700">
        <v>19</v>
      </c>
      <c r="R1700" t="s">
        <v>10104</v>
      </c>
      <c r="S1700" t="s">
        <v>10105</v>
      </c>
      <c r="T1700" t="s">
        <v>88</v>
      </c>
      <c r="U1700">
        <v>85722367320</v>
      </c>
      <c r="V1700" t="s">
        <v>89</v>
      </c>
      <c r="W1700">
        <v>12</v>
      </c>
      <c r="X1700" t="s">
        <v>90</v>
      </c>
      <c r="Y1700">
        <v>2</v>
      </c>
      <c r="Z1700" t="s">
        <v>91</v>
      </c>
      <c r="AA1700" t="s">
        <v>125</v>
      </c>
      <c r="AB1700">
        <v>19</v>
      </c>
      <c r="AC1700" t="s">
        <v>10106</v>
      </c>
      <c r="AD1700" t="s">
        <v>10107</v>
      </c>
      <c r="AE1700">
        <v>-1</v>
      </c>
      <c r="AF1700" t="s">
        <v>88</v>
      </c>
      <c r="AG1700" t="s">
        <v>88</v>
      </c>
      <c r="AH1700" t="s">
        <v>88</v>
      </c>
      <c r="AI1700">
        <v>60000051257</v>
      </c>
      <c r="AJ1700" t="s">
        <v>125</v>
      </c>
      <c r="AK1700" t="s">
        <v>10106</v>
      </c>
      <c r="AL1700">
        <v>1</v>
      </c>
      <c r="AM1700" t="s">
        <v>97</v>
      </c>
      <c r="AN1700" t="s">
        <v>427</v>
      </c>
      <c r="AO1700">
        <v>-3</v>
      </c>
      <c r="AP1700" t="s">
        <v>10108</v>
      </c>
      <c r="AQ1700" s="1">
        <v>28969</v>
      </c>
      <c r="AR1700">
        <v>410</v>
      </c>
      <c r="AS1700">
        <v>48732920736</v>
      </c>
      <c r="AT1700">
        <v>4</v>
      </c>
      <c r="AU1700" t="s">
        <v>99</v>
      </c>
      <c r="AV1700">
        <v>7</v>
      </c>
      <c r="AW1700" t="s">
        <v>204</v>
      </c>
      <c r="AX1700">
        <v>1</v>
      </c>
      <c r="AY1700" t="s">
        <v>149</v>
      </c>
      <c r="AZ1700">
        <v>3</v>
      </c>
      <c r="BA1700" t="s">
        <v>150</v>
      </c>
      <c r="BB1700">
        <v>278</v>
      </c>
      <c r="BC1700" t="s">
        <v>136</v>
      </c>
      <c r="BD1700">
        <v>-10</v>
      </c>
      <c r="BE1700">
        <v>4</v>
      </c>
      <c r="BF1700" t="s">
        <v>104</v>
      </c>
      <c r="BG1700" t="s">
        <v>109</v>
      </c>
      <c r="BH1700" t="s">
        <v>105</v>
      </c>
      <c r="BI1700">
        <v>232522019</v>
      </c>
      <c r="BJ1700">
        <v>506220196060041</v>
      </c>
      <c r="BK1700">
        <v>2</v>
      </c>
      <c r="BL1700" t="s">
        <v>91</v>
      </c>
      <c r="BM1700">
        <v>2</v>
      </c>
      <c r="BN1700" t="s">
        <v>91</v>
      </c>
      <c r="BO1700" t="s">
        <v>106</v>
      </c>
      <c r="BP1700" t="s">
        <v>107</v>
      </c>
      <c r="BQ1700">
        <v>2</v>
      </c>
      <c r="BR1700" t="s">
        <v>108</v>
      </c>
      <c r="BS1700" t="s">
        <v>105</v>
      </c>
      <c r="BT1700" t="s">
        <v>109</v>
      </c>
      <c r="BU1700">
        <v>-1</v>
      </c>
      <c r="BV1700">
        <v>-1</v>
      </c>
      <c r="BW1700" s="3">
        <v>43733.802916666667</v>
      </c>
      <c r="BX1700" t="s">
        <v>10109</v>
      </c>
      <c r="BY1700">
        <v>0</v>
      </c>
      <c r="BZ1700">
        <v>3</v>
      </c>
      <c r="CA1700">
        <v>0</v>
      </c>
      <c r="CB1700">
        <v>0</v>
      </c>
      <c r="CC1700">
        <v>0</v>
      </c>
      <c r="CD1700">
        <v>0</v>
      </c>
      <c r="CE1700">
        <v>0</v>
      </c>
    </row>
    <row r="1701" spans="1:83" x14ac:dyDescent="0.25">
      <c r="A1701" s="1">
        <v>44998</v>
      </c>
      <c r="B1701" s="2">
        <v>0.64496527777777779</v>
      </c>
      <c r="C1701">
        <v>2016</v>
      </c>
      <c r="D1701">
        <v>2</v>
      </c>
      <c r="E1701" t="s">
        <v>80</v>
      </c>
      <c r="F1701">
        <v>1</v>
      </c>
      <c r="G1701">
        <v>220</v>
      </c>
      <c r="H1701" t="s">
        <v>81</v>
      </c>
      <c r="I1701" s="1">
        <v>42645</v>
      </c>
      <c r="J1701" t="s">
        <v>82</v>
      </c>
      <c r="K1701" t="s">
        <v>326</v>
      </c>
      <c r="L1701">
        <v>98477</v>
      </c>
      <c r="M1701" t="s">
        <v>7721</v>
      </c>
      <c r="N1701">
        <v>11</v>
      </c>
      <c r="O1701" t="s">
        <v>85</v>
      </c>
      <c r="P1701">
        <v>40000001434</v>
      </c>
      <c r="Q1701">
        <v>19</v>
      </c>
      <c r="R1701" t="s">
        <v>10110</v>
      </c>
      <c r="S1701" t="s">
        <v>10111</v>
      </c>
      <c r="T1701" t="s">
        <v>88</v>
      </c>
      <c r="U1701">
        <v>9943072253</v>
      </c>
      <c r="V1701" t="s">
        <v>89</v>
      </c>
      <c r="W1701">
        <v>12</v>
      </c>
      <c r="X1701" t="s">
        <v>90</v>
      </c>
      <c r="Y1701">
        <v>2</v>
      </c>
      <c r="Z1701" t="s">
        <v>91</v>
      </c>
      <c r="AA1701" t="s">
        <v>92</v>
      </c>
      <c r="AB1701">
        <v>19</v>
      </c>
      <c r="AC1701" t="s">
        <v>722</v>
      </c>
      <c r="AD1701" t="s">
        <v>723</v>
      </c>
      <c r="AE1701">
        <v>-1</v>
      </c>
      <c r="AF1701" t="s">
        <v>88</v>
      </c>
      <c r="AG1701" t="s">
        <v>88</v>
      </c>
      <c r="AH1701" t="s">
        <v>88</v>
      </c>
      <c r="AI1701">
        <v>40000000098</v>
      </c>
      <c r="AJ1701" t="s">
        <v>10112</v>
      </c>
      <c r="AK1701" t="s">
        <v>10113</v>
      </c>
      <c r="AL1701">
        <v>1</v>
      </c>
      <c r="AM1701" t="s">
        <v>97</v>
      </c>
      <c r="AN1701" t="s">
        <v>326</v>
      </c>
      <c r="AO1701">
        <v>-3</v>
      </c>
      <c r="AP1701" t="s">
        <v>10114</v>
      </c>
      <c r="AQ1701" s="1">
        <v>23123</v>
      </c>
      <c r="AR1701">
        <v>530</v>
      </c>
      <c r="AS1701">
        <v>4813032208</v>
      </c>
      <c r="AT1701">
        <v>2</v>
      </c>
      <c r="AU1701" t="s">
        <v>118</v>
      </c>
      <c r="AV1701">
        <v>8</v>
      </c>
      <c r="AW1701" t="s">
        <v>100</v>
      </c>
      <c r="AX1701">
        <v>3</v>
      </c>
      <c r="AY1701" t="s">
        <v>101</v>
      </c>
      <c r="AZ1701">
        <v>1</v>
      </c>
      <c r="BA1701" t="s">
        <v>102</v>
      </c>
      <c r="BB1701">
        <v>297</v>
      </c>
      <c r="BC1701" t="s">
        <v>621</v>
      </c>
      <c r="BD1701">
        <v>33969629</v>
      </c>
      <c r="BE1701">
        <v>4</v>
      </c>
      <c r="BF1701" t="s">
        <v>104</v>
      </c>
      <c r="BG1701" t="s">
        <v>109</v>
      </c>
      <c r="BH1701" t="s">
        <v>105</v>
      </c>
      <c r="BI1701">
        <v>112092016</v>
      </c>
      <c r="BJ1701">
        <v>512420166040036</v>
      </c>
      <c r="BK1701">
        <v>2</v>
      </c>
      <c r="BL1701" t="s">
        <v>91</v>
      </c>
      <c r="BM1701">
        <v>2</v>
      </c>
      <c r="BN1701" t="s">
        <v>91</v>
      </c>
      <c r="BO1701" t="s">
        <v>106</v>
      </c>
      <c r="BP1701" t="s">
        <v>107</v>
      </c>
      <c r="BQ1701">
        <v>2</v>
      </c>
      <c r="BR1701" t="s">
        <v>108</v>
      </c>
      <c r="BS1701" t="s">
        <v>105</v>
      </c>
      <c r="BT1701" t="s">
        <v>109</v>
      </c>
      <c r="BU1701">
        <v>-1</v>
      </c>
      <c r="BV1701">
        <v>-1</v>
      </c>
      <c r="BW1701" s="3">
        <v>42590.723854166667</v>
      </c>
      <c r="BX1701" t="s">
        <v>10115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</row>
    <row r="1702" spans="1:83" x14ac:dyDescent="0.25">
      <c r="A1702" s="1">
        <v>44998</v>
      </c>
      <c r="B1702" s="2">
        <v>0.64496527777777779</v>
      </c>
      <c r="C1702">
        <v>2016</v>
      </c>
      <c r="D1702">
        <v>2</v>
      </c>
      <c r="E1702" t="s">
        <v>80</v>
      </c>
      <c r="F1702">
        <v>1</v>
      </c>
      <c r="G1702">
        <v>220</v>
      </c>
      <c r="H1702" t="s">
        <v>81</v>
      </c>
      <c r="I1702" s="1">
        <v>42645</v>
      </c>
      <c r="J1702" t="s">
        <v>82</v>
      </c>
      <c r="K1702" t="s">
        <v>297</v>
      </c>
      <c r="L1702">
        <v>26239</v>
      </c>
      <c r="M1702" t="s">
        <v>10116</v>
      </c>
      <c r="N1702">
        <v>11</v>
      </c>
      <c r="O1702" t="s">
        <v>85</v>
      </c>
      <c r="P1702">
        <v>170000002300</v>
      </c>
      <c r="Q1702">
        <v>45</v>
      </c>
      <c r="R1702" t="s">
        <v>10117</v>
      </c>
      <c r="S1702" t="s">
        <v>10118</v>
      </c>
      <c r="T1702" t="s">
        <v>88</v>
      </c>
      <c r="U1702">
        <v>14564289420</v>
      </c>
      <c r="V1702" t="s">
        <v>89</v>
      </c>
      <c r="W1702">
        <v>12</v>
      </c>
      <c r="X1702" t="s">
        <v>90</v>
      </c>
      <c r="Y1702">
        <v>2</v>
      </c>
      <c r="Z1702" t="s">
        <v>91</v>
      </c>
      <c r="AA1702" t="s">
        <v>92</v>
      </c>
      <c r="AB1702">
        <v>45</v>
      </c>
      <c r="AC1702" t="s">
        <v>221</v>
      </c>
      <c r="AD1702" t="s">
        <v>222</v>
      </c>
      <c r="AE1702">
        <v>-1</v>
      </c>
      <c r="AF1702" t="s">
        <v>88</v>
      </c>
      <c r="AG1702" t="s">
        <v>88</v>
      </c>
      <c r="AH1702" t="s">
        <v>88</v>
      </c>
      <c r="AI1702">
        <v>170000000140</v>
      </c>
      <c r="AJ1702" t="s">
        <v>10119</v>
      </c>
      <c r="AK1702" t="s">
        <v>10120</v>
      </c>
      <c r="AL1702">
        <v>1</v>
      </c>
      <c r="AM1702" t="s">
        <v>97</v>
      </c>
      <c r="AN1702" t="s">
        <v>297</v>
      </c>
      <c r="AO1702">
        <v>-3</v>
      </c>
      <c r="AP1702" t="s">
        <v>10116</v>
      </c>
      <c r="AQ1702" s="1">
        <v>20441</v>
      </c>
      <c r="AR1702">
        <v>610</v>
      </c>
      <c r="AS1702">
        <v>15400370892</v>
      </c>
      <c r="AT1702">
        <v>2</v>
      </c>
      <c r="AU1702" t="s">
        <v>118</v>
      </c>
      <c r="AV1702">
        <v>8</v>
      </c>
      <c r="AW1702" t="s">
        <v>100</v>
      </c>
      <c r="AX1702">
        <v>3</v>
      </c>
      <c r="AY1702" t="s">
        <v>101</v>
      </c>
      <c r="AZ1702">
        <v>3</v>
      </c>
      <c r="BA1702" t="s">
        <v>150</v>
      </c>
      <c r="BB1702">
        <v>922</v>
      </c>
      <c r="BC1702" t="s">
        <v>2279</v>
      </c>
      <c r="BD1702">
        <v>10803906</v>
      </c>
      <c r="BE1702">
        <v>1</v>
      </c>
      <c r="BF1702" t="s">
        <v>163</v>
      </c>
      <c r="BG1702" t="s">
        <v>109</v>
      </c>
      <c r="BH1702" t="s">
        <v>105</v>
      </c>
      <c r="BI1702">
        <v>467022016</v>
      </c>
      <c r="BJ1702">
        <v>400220166170046</v>
      </c>
      <c r="BK1702">
        <v>2</v>
      </c>
      <c r="BL1702" t="s">
        <v>91</v>
      </c>
      <c r="BM1702">
        <v>2</v>
      </c>
      <c r="BN1702" t="s">
        <v>91</v>
      </c>
      <c r="BO1702" t="s">
        <v>106</v>
      </c>
      <c r="BP1702" t="s">
        <v>107</v>
      </c>
      <c r="BQ1702">
        <v>2</v>
      </c>
      <c r="BR1702" t="s">
        <v>108</v>
      </c>
      <c r="BS1702" t="s">
        <v>105</v>
      </c>
      <c r="BT1702" t="s">
        <v>109</v>
      </c>
      <c r="BU1702">
        <v>-1</v>
      </c>
      <c r="BV1702">
        <v>-1</v>
      </c>
      <c r="BW1702" s="3">
        <v>42592.439236111109</v>
      </c>
      <c r="BX1702" t="s">
        <v>10121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</row>
    <row r="1703" spans="1:83" x14ac:dyDescent="0.25">
      <c r="A1703" s="1">
        <v>44998</v>
      </c>
      <c r="B1703" s="2">
        <v>0.64496527777777779</v>
      </c>
      <c r="C1703">
        <v>2016</v>
      </c>
      <c r="D1703">
        <v>2</v>
      </c>
      <c r="E1703" t="s">
        <v>80</v>
      </c>
      <c r="F1703">
        <v>1</v>
      </c>
      <c r="G1703">
        <v>220</v>
      </c>
      <c r="H1703" t="s">
        <v>81</v>
      </c>
      <c r="I1703" s="1">
        <v>42645</v>
      </c>
      <c r="J1703" t="s">
        <v>82</v>
      </c>
      <c r="K1703" t="s">
        <v>332</v>
      </c>
      <c r="L1703">
        <v>80551</v>
      </c>
      <c r="M1703" t="s">
        <v>7076</v>
      </c>
      <c r="N1703">
        <v>11</v>
      </c>
      <c r="O1703" t="s">
        <v>85</v>
      </c>
      <c r="P1703">
        <v>240000018145</v>
      </c>
      <c r="Q1703">
        <v>90</v>
      </c>
      <c r="R1703" t="s">
        <v>10122</v>
      </c>
      <c r="S1703" t="s">
        <v>10123</v>
      </c>
      <c r="T1703" t="s">
        <v>88</v>
      </c>
      <c r="U1703">
        <v>73930180987</v>
      </c>
      <c r="V1703" t="s">
        <v>89</v>
      </c>
      <c r="W1703">
        <v>12</v>
      </c>
      <c r="X1703" t="s">
        <v>90</v>
      </c>
      <c r="Y1703">
        <v>2</v>
      </c>
      <c r="Z1703" t="s">
        <v>91</v>
      </c>
      <c r="AA1703" t="s">
        <v>92</v>
      </c>
      <c r="AB1703">
        <v>90</v>
      </c>
      <c r="AC1703" t="s">
        <v>263</v>
      </c>
      <c r="AD1703" t="s">
        <v>264</v>
      </c>
      <c r="AE1703">
        <v>-1</v>
      </c>
      <c r="AF1703" t="s">
        <v>88</v>
      </c>
      <c r="AG1703" t="s">
        <v>88</v>
      </c>
      <c r="AH1703" t="s">
        <v>88</v>
      </c>
      <c r="AI1703">
        <v>240000001309</v>
      </c>
      <c r="AJ1703" t="s">
        <v>10124</v>
      </c>
      <c r="AK1703" t="s">
        <v>10125</v>
      </c>
      <c r="AL1703">
        <v>1</v>
      </c>
      <c r="AM1703" t="s">
        <v>97</v>
      </c>
      <c r="AN1703" t="s">
        <v>332</v>
      </c>
      <c r="AO1703">
        <v>-3</v>
      </c>
      <c r="AP1703" t="s">
        <v>10126</v>
      </c>
      <c r="AQ1703" s="1">
        <v>24468</v>
      </c>
      <c r="AR1703">
        <v>500</v>
      </c>
      <c r="AS1703">
        <v>1915600965</v>
      </c>
      <c r="AT1703">
        <v>2</v>
      </c>
      <c r="AU1703" t="s">
        <v>118</v>
      </c>
      <c r="AV1703">
        <v>6</v>
      </c>
      <c r="AW1703" t="s">
        <v>268</v>
      </c>
      <c r="AX1703">
        <v>3</v>
      </c>
      <c r="AY1703" t="s">
        <v>101</v>
      </c>
      <c r="AZ1703">
        <v>1</v>
      </c>
      <c r="BA1703" t="s">
        <v>102</v>
      </c>
      <c r="BB1703">
        <v>257</v>
      </c>
      <c r="BC1703" t="s">
        <v>205</v>
      </c>
      <c r="BD1703">
        <v>50484178</v>
      </c>
      <c r="BE1703">
        <v>4</v>
      </c>
      <c r="BF1703" t="s">
        <v>104</v>
      </c>
      <c r="BG1703" t="s">
        <v>109</v>
      </c>
      <c r="BH1703" t="s">
        <v>105</v>
      </c>
      <c r="BI1703">
        <v>875872016</v>
      </c>
      <c r="BJ1703">
        <v>2226720166240086</v>
      </c>
      <c r="BK1703">
        <v>2</v>
      </c>
      <c r="BL1703" t="s">
        <v>91</v>
      </c>
      <c r="BM1703">
        <v>2</v>
      </c>
      <c r="BN1703" t="s">
        <v>91</v>
      </c>
      <c r="BO1703" t="s">
        <v>106</v>
      </c>
      <c r="BP1703" t="s">
        <v>107</v>
      </c>
      <c r="BQ1703">
        <v>2</v>
      </c>
      <c r="BR1703" t="s">
        <v>108</v>
      </c>
      <c r="BS1703" t="s">
        <v>105</v>
      </c>
      <c r="BT1703" t="s">
        <v>109</v>
      </c>
      <c r="BU1703">
        <v>-1</v>
      </c>
      <c r="BV1703">
        <v>-1</v>
      </c>
      <c r="BW1703" s="3">
        <v>42597.790902777779</v>
      </c>
      <c r="BX1703" t="s">
        <v>10127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</row>
    <row r="1704" spans="1:83" x14ac:dyDescent="0.25">
      <c r="A1704" s="1">
        <v>44998</v>
      </c>
      <c r="B1704" s="2">
        <v>0.64496527777777779</v>
      </c>
      <c r="C1704">
        <v>2016</v>
      </c>
      <c r="D1704">
        <v>2</v>
      </c>
      <c r="E1704" t="s">
        <v>80</v>
      </c>
      <c r="F1704">
        <v>1</v>
      </c>
      <c r="G1704">
        <v>220</v>
      </c>
      <c r="H1704" t="s">
        <v>81</v>
      </c>
      <c r="I1704" s="1">
        <v>42645</v>
      </c>
      <c r="J1704" t="s">
        <v>82</v>
      </c>
      <c r="K1704" t="s">
        <v>394</v>
      </c>
      <c r="L1704">
        <v>75426</v>
      </c>
      <c r="M1704" t="s">
        <v>10128</v>
      </c>
      <c r="N1704">
        <v>11</v>
      </c>
      <c r="O1704" t="s">
        <v>85</v>
      </c>
      <c r="P1704">
        <v>160000001743</v>
      </c>
      <c r="Q1704">
        <v>51</v>
      </c>
      <c r="R1704" t="s">
        <v>10129</v>
      </c>
      <c r="S1704" t="s">
        <v>10130</v>
      </c>
      <c r="T1704" t="s">
        <v>88</v>
      </c>
      <c r="U1704">
        <v>65372735953</v>
      </c>
      <c r="V1704" t="s">
        <v>89</v>
      </c>
      <c r="W1704">
        <v>12</v>
      </c>
      <c r="X1704" t="s">
        <v>90</v>
      </c>
      <c r="Y1704">
        <v>2</v>
      </c>
      <c r="Z1704" t="s">
        <v>91</v>
      </c>
      <c r="AA1704" t="s">
        <v>92</v>
      </c>
      <c r="AB1704">
        <v>51</v>
      </c>
      <c r="AC1704" t="s">
        <v>1207</v>
      </c>
      <c r="AD1704" t="s">
        <v>1208</v>
      </c>
      <c r="AE1704">
        <v>-1</v>
      </c>
      <c r="AF1704" t="s">
        <v>88</v>
      </c>
      <c r="AG1704" t="s">
        <v>88</v>
      </c>
      <c r="AH1704" t="s">
        <v>88</v>
      </c>
      <c r="AI1704">
        <v>160000000131</v>
      </c>
      <c r="AJ1704" t="s">
        <v>7543</v>
      </c>
      <c r="AK1704" t="s">
        <v>10131</v>
      </c>
      <c r="AL1704">
        <v>2</v>
      </c>
      <c r="AM1704" t="s">
        <v>4518</v>
      </c>
      <c r="AN1704" t="s">
        <v>394</v>
      </c>
      <c r="AO1704">
        <v>-3</v>
      </c>
      <c r="AP1704" t="s">
        <v>10132</v>
      </c>
      <c r="AQ1704" s="1">
        <v>25181</v>
      </c>
      <c r="AR1704">
        <v>480</v>
      </c>
      <c r="AS1704">
        <v>44015100604</v>
      </c>
      <c r="AT1704">
        <v>2</v>
      </c>
      <c r="AU1704" t="s">
        <v>118</v>
      </c>
      <c r="AV1704">
        <v>3</v>
      </c>
      <c r="AW1704" t="s">
        <v>148</v>
      </c>
      <c r="AX1704">
        <v>3</v>
      </c>
      <c r="AY1704" t="s">
        <v>101</v>
      </c>
      <c r="AZ1704">
        <v>1</v>
      </c>
      <c r="BA1704" t="s">
        <v>102</v>
      </c>
      <c r="BB1704">
        <v>169</v>
      </c>
      <c r="BC1704" t="s">
        <v>127</v>
      </c>
      <c r="BD1704">
        <v>10803906</v>
      </c>
      <c r="BE1704">
        <v>4</v>
      </c>
      <c r="BF1704" t="s">
        <v>104</v>
      </c>
      <c r="BG1704" t="s">
        <v>109</v>
      </c>
      <c r="BH1704" t="s">
        <v>105</v>
      </c>
      <c r="BI1704">
        <v>784952016</v>
      </c>
      <c r="BJ1704">
        <v>225920166160029</v>
      </c>
      <c r="BK1704">
        <v>2</v>
      </c>
      <c r="BL1704" t="s">
        <v>91</v>
      </c>
      <c r="BM1704">
        <v>2</v>
      </c>
      <c r="BN1704" t="s">
        <v>91</v>
      </c>
      <c r="BO1704" t="s">
        <v>106</v>
      </c>
      <c r="BP1704" t="s">
        <v>107</v>
      </c>
      <c r="BQ1704">
        <v>2</v>
      </c>
      <c r="BR1704" t="s">
        <v>108</v>
      </c>
      <c r="BS1704" t="s">
        <v>105</v>
      </c>
      <c r="BT1704" t="s">
        <v>109</v>
      </c>
      <c r="BU1704">
        <v>-1</v>
      </c>
      <c r="BV1704">
        <v>-1</v>
      </c>
      <c r="BW1704" s="3">
        <v>42584.667384259257</v>
      </c>
      <c r="BX1704" t="s">
        <v>10133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</row>
    <row r="1705" spans="1:83" x14ac:dyDescent="0.25">
      <c r="A1705" s="1">
        <v>44998</v>
      </c>
      <c r="B1705" s="2">
        <v>0.64496527777777779</v>
      </c>
      <c r="C1705">
        <v>2016</v>
      </c>
      <c r="D1705">
        <v>2</v>
      </c>
      <c r="E1705" t="s">
        <v>80</v>
      </c>
      <c r="F1705">
        <v>1</v>
      </c>
      <c r="G1705">
        <v>220</v>
      </c>
      <c r="H1705" t="s">
        <v>81</v>
      </c>
      <c r="I1705" s="1">
        <v>42645</v>
      </c>
      <c r="J1705" t="s">
        <v>82</v>
      </c>
      <c r="K1705" t="s">
        <v>121</v>
      </c>
      <c r="L1705">
        <v>70211</v>
      </c>
      <c r="M1705" t="s">
        <v>1724</v>
      </c>
      <c r="N1705">
        <v>11</v>
      </c>
      <c r="O1705" t="s">
        <v>85</v>
      </c>
      <c r="P1705">
        <v>250000085351</v>
      </c>
      <c r="Q1705">
        <v>28</v>
      </c>
      <c r="R1705" t="s">
        <v>10134</v>
      </c>
      <c r="S1705" t="s">
        <v>10135</v>
      </c>
      <c r="T1705" t="s">
        <v>88</v>
      </c>
      <c r="U1705">
        <v>21381205895</v>
      </c>
      <c r="V1705" t="s">
        <v>89</v>
      </c>
      <c r="W1705">
        <v>3</v>
      </c>
      <c r="X1705" t="s">
        <v>282</v>
      </c>
      <c r="Y1705">
        <v>14</v>
      </c>
      <c r="Z1705" t="s">
        <v>283</v>
      </c>
      <c r="AA1705" t="s">
        <v>125</v>
      </c>
      <c r="AB1705">
        <v>28</v>
      </c>
      <c r="AC1705" t="s">
        <v>274</v>
      </c>
      <c r="AD1705" t="s">
        <v>275</v>
      </c>
      <c r="AE1705">
        <v>-1</v>
      </c>
      <c r="AF1705" t="s">
        <v>88</v>
      </c>
      <c r="AG1705" t="s">
        <v>88</v>
      </c>
      <c r="AH1705" t="s">
        <v>88</v>
      </c>
      <c r="AI1705">
        <v>250000005690</v>
      </c>
      <c r="AJ1705" t="s">
        <v>125</v>
      </c>
      <c r="AK1705" t="s">
        <v>274</v>
      </c>
      <c r="AL1705">
        <v>1</v>
      </c>
      <c r="AM1705" t="s">
        <v>97</v>
      </c>
      <c r="AN1705" t="s">
        <v>121</v>
      </c>
      <c r="AO1705">
        <v>-3</v>
      </c>
      <c r="AP1705" t="s">
        <v>780</v>
      </c>
      <c r="AQ1705" s="1">
        <v>24869</v>
      </c>
      <c r="AR1705">
        <v>480</v>
      </c>
      <c r="AS1705">
        <v>417914660116</v>
      </c>
      <c r="AT1705">
        <v>2</v>
      </c>
      <c r="AU1705" t="s">
        <v>118</v>
      </c>
      <c r="AV1705">
        <v>3</v>
      </c>
      <c r="AW1705" t="s">
        <v>148</v>
      </c>
      <c r="AX1705">
        <v>1</v>
      </c>
      <c r="AY1705" t="s">
        <v>149</v>
      </c>
      <c r="AZ1705">
        <v>3</v>
      </c>
      <c r="BA1705" t="s">
        <v>150</v>
      </c>
      <c r="BB1705">
        <v>999</v>
      </c>
      <c r="BC1705" t="s">
        <v>258</v>
      </c>
      <c r="BD1705">
        <v>10803906</v>
      </c>
      <c r="BE1705">
        <v>4</v>
      </c>
      <c r="BF1705" t="s">
        <v>104</v>
      </c>
      <c r="BG1705" t="s">
        <v>109</v>
      </c>
      <c r="BH1705" t="s">
        <v>109</v>
      </c>
      <c r="BI1705">
        <v>2551472016</v>
      </c>
      <c r="BJ1705">
        <v>4137720166260112</v>
      </c>
      <c r="BK1705">
        <v>14</v>
      </c>
      <c r="BL1705" t="s">
        <v>283</v>
      </c>
      <c r="BM1705">
        <v>4</v>
      </c>
      <c r="BN1705" t="s">
        <v>287</v>
      </c>
      <c r="BO1705" t="s">
        <v>106</v>
      </c>
      <c r="BP1705" t="s">
        <v>345</v>
      </c>
      <c r="BQ1705">
        <v>14</v>
      </c>
      <c r="BR1705" t="s">
        <v>289</v>
      </c>
      <c r="BS1705" t="s">
        <v>105</v>
      </c>
      <c r="BT1705" t="s">
        <v>109</v>
      </c>
      <c r="BU1705">
        <v>-1</v>
      </c>
      <c r="BV1705">
        <v>-1</v>
      </c>
      <c r="BW1705" s="3">
        <v>42597.726064814815</v>
      </c>
      <c r="BX1705" t="s">
        <v>10136</v>
      </c>
      <c r="BY1705">
        <v>0</v>
      </c>
      <c r="BZ1705">
        <v>4</v>
      </c>
      <c r="CA1705">
        <v>0</v>
      </c>
      <c r="CB1705">
        <v>0</v>
      </c>
      <c r="CC1705">
        <v>0</v>
      </c>
      <c r="CD1705">
        <v>0</v>
      </c>
      <c r="CE1705">
        <v>0</v>
      </c>
    </row>
    <row r="1706" spans="1:83" x14ac:dyDescent="0.25">
      <c r="A1706" s="1">
        <v>44998</v>
      </c>
      <c r="B1706" s="2">
        <v>0.64496527777777779</v>
      </c>
      <c r="C1706">
        <v>2016</v>
      </c>
      <c r="D1706">
        <v>2</v>
      </c>
      <c r="E1706" t="s">
        <v>80</v>
      </c>
      <c r="F1706">
        <v>1</v>
      </c>
      <c r="G1706">
        <v>220</v>
      </c>
      <c r="H1706" t="s">
        <v>81</v>
      </c>
      <c r="I1706" s="1">
        <v>42645</v>
      </c>
      <c r="J1706" t="s">
        <v>82</v>
      </c>
      <c r="K1706" t="s">
        <v>278</v>
      </c>
      <c r="L1706">
        <v>46230</v>
      </c>
      <c r="M1706" t="s">
        <v>10137</v>
      </c>
      <c r="N1706">
        <v>11</v>
      </c>
      <c r="O1706" t="s">
        <v>85</v>
      </c>
      <c r="P1706">
        <v>130000053064</v>
      </c>
      <c r="Q1706">
        <v>11</v>
      </c>
      <c r="R1706" t="s">
        <v>10138</v>
      </c>
      <c r="S1706" t="s">
        <v>10139</v>
      </c>
      <c r="T1706" t="s">
        <v>88</v>
      </c>
      <c r="U1706">
        <v>19496907687</v>
      </c>
      <c r="V1706" t="s">
        <v>89</v>
      </c>
      <c r="W1706">
        <v>12</v>
      </c>
      <c r="X1706" t="s">
        <v>90</v>
      </c>
      <c r="Y1706">
        <v>2</v>
      </c>
      <c r="Z1706" t="s">
        <v>91</v>
      </c>
      <c r="AA1706" t="s">
        <v>92</v>
      </c>
      <c r="AB1706">
        <v>11</v>
      </c>
      <c r="AC1706" t="s">
        <v>93</v>
      </c>
      <c r="AD1706" t="s">
        <v>94</v>
      </c>
      <c r="AE1706">
        <v>-1</v>
      </c>
      <c r="AF1706" t="s">
        <v>88</v>
      </c>
      <c r="AG1706" t="s">
        <v>88</v>
      </c>
      <c r="AH1706" t="s">
        <v>88</v>
      </c>
      <c r="AI1706">
        <v>130000003939</v>
      </c>
      <c r="AJ1706" t="s">
        <v>10140</v>
      </c>
      <c r="AK1706" t="s">
        <v>10141</v>
      </c>
      <c r="AL1706">
        <v>1</v>
      </c>
      <c r="AM1706" t="s">
        <v>97</v>
      </c>
      <c r="AN1706" t="s">
        <v>278</v>
      </c>
      <c r="AO1706">
        <v>-3</v>
      </c>
      <c r="AP1706" t="s">
        <v>10137</v>
      </c>
      <c r="AQ1706" s="1">
        <v>17819</v>
      </c>
      <c r="AR1706">
        <v>680</v>
      </c>
      <c r="AS1706">
        <v>61060260272</v>
      </c>
      <c r="AT1706">
        <v>2</v>
      </c>
      <c r="AU1706" t="s">
        <v>118</v>
      </c>
      <c r="AV1706">
        <v>8</v>
      </c>
      <c r="AW1706" t="s">
        <v>100</v>
      </c>
      <c r="AX1706">
        <v>3</v>
      </c>
      <c r="AY1706" t="s">
        <v>101</v>
      </c>
      <c r="AZ1706">
        <v>1</v>
      </c>
      <c r="BA1706" t="s">
        <v>102</v>
      </c>
      <c r="BB1706">
        <v>111</v>
      </c>
      <c r="BC1706" t="s">
        <v>314</v>
      </c>
      <c r="BD1706">
        <v>10803906</v>
      </c>
      <c r="BE1706">
        <v>1</v>
      </c>
      <c r="BF1706" t="s">
        <v>163</v>
      </c>
      <c r="BG1706" t="s">
        <v>109</v>
      </c>
      <c r="BH1706" t="s">
        <v>105</v>
      </c>
      <c r="BI1706">
        <v>3471222016</v>
      </c>
      <c r="BJ1706">
        <v>2111220166130129</v>
      </c>
      <c r="BK1706">
        <v>2</v>
      </c>
      <c r="BL1706" t="s">
        <v>91</v>
      </c>
      <c r="BM1706">
        <v>2</v>
      </c>
      <c r="BN1706" t="s">
        <v>91</v>
      </c>
      <c r="BO1706" t="s">
        <v>106</v>
      </c>
      <c r="BP1706" t="s">
        <v>107</v>
      </c>
      <c r="BQ1706">
        <v>2</v>
      </c>
      <c r="BR1706" t="s">
        <v>108</v>
      </c>
      <c r="BS1706" t="s">
        <v>105</v>
      </c>
      <c r="BT1706" t="s">
        <v>109</v>
      </c>
      <c r="BU1706">
        <v>-1</v>
      </c>
      <c r="BV1706">
        <v>-1</v>
      </c>
      <c r="BW1706" s="3">
        <v>42596.599259259259</v>
      </c>
      <c r="BX1706" t="s">
        <v>10142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</row>
    <row r="1707" spans="1:83" x14ac:dyDescent="0.25">
      <c r="A1707" s="1">
        <v>44998</v>
      </c>
      <c r="B1707" s="2">
        <v>0.64496527777777779</v>
      </c>
      <c r="C1707">
        <v>2016</v>
      </c>
      <c r="D1707">
        <v>2</v>
      </c>
      <c r="E1707" t="s">
        <v>80</v>
      </c>
      <c r="F1707">
        <v>1</v>
      </c>
      <c r="G1707">
        <v>220</v>
      </c>
      <c r="H1707" t="s">
        <v>81</v>
      </c>
      <c r="I1707" s="1">
        <v>42645</v>
      </c>
      <c r="J1707" t="s">
        <v>82</v>
      </c>
      <c r="K1707" t="s">
        <v>354</v>
      </c>
      <c r="L1707">
        <v>92649</v>
      </c>
      <c r="M1707" t="s">
        <v>10143</v>
      </c>
      <c r="N1707">
        <v>11</v>
      </c>
      <c r="O1707" t="s">
        <v>85</v>
      </c>
      <c r="P1707">
        <v>90000005766</v>
      </c>
      <c r="Q1707">
        <v>25</v>
      </c>
      <c r="R1707" t="s">
        <v>10144</v>
      </c>
      <c r="S1707" t="s">
        <v>10145</v>
      </c>
      <c r="T1707" t="s">
        <v>88</v>
      </c>
      <c r="U1707">
        <v>2179751192</v>
      </c>
      <c r="V1707" t="s">
        <v>89</v>
      </c>
      <c r="W1707">
        <v>12</v>
      </c>
      <c r="X1707" t="s">
        <v>90</v>
      </c>
      <c r="Y1707">
        <v>2</v>
      </c>
      <c r="Z1707" t="s">
        <v>91</v>
      </c>
      <c r="AA1707" t="s">
        <v>92</v>
      </c>
      <c r="AB1707">
        <v>25</v>
      </c>
      <c r="AC1707" t="s">
        <v>230</v>
      </c>
      <c r="AD1707" t="s">
        <v>231</v>
      </c>
      <c r="AE1707">
        <v>-1</v>
      </c>
      <c r="AF1707" t="s">
        <v>88</v>
      </c>
      <c r="AG1707" t="s">
        <v>88</v>
      </c>
      <c r="AH1707" t="s">
        <v>88</v>
      </c>
      <c r="AI1707">
        <v>90000000499</v>
      </c>
      <c r="AJ1707" t="s">
        <v>10146</v>
      </c>
      <c r="AK1707" t="s">
        <v>10147</v>
      </c>
      <c r="AL1707">
        <v>1</v>
      </c>
      <c r="AM1707" t="s">
        <v>97</v>
      </c>
      <c r="AN1707" t="s">
        <v>354</v>
      </c>
      <c r="AO1707">
        <v>-3</v>
      </c>
      <c r="AP1707" t="s">
        <v>5949</v>
      </c>
      <c r="AQ1707" s="1">
        <v>32169</v>
      </c>
      <c r="AR1707">
        <v>280</v>
      </c>
      <c r="AS1707">
        <v>54359341015</v>
      </c>
      <c r="AT1707">
        <v>2</v>
      </c>
      <c r="AU1707" t="s">
        <v>118</v>
      </c>
      <c r="AV1707">
        <v>8</v>
      </c>
      <c r="AW1707" t="s">
        <v>100</v>
      </c>
      <c r="AX1707">
        <v>3</v>
      </c>
      <c r="AY1707" t="s">
        <v>101</v>
      </c>
      <c r="AZ1707">
        <v>1</v>
      </c>
      <c r="BA1707" t="s">
        <v>102</v>
      </c>
      <c r="BB1707">
        <v>278</v>
      </c>
      <c r="BC1707" t="s">
        <v>136</v>
      </c>
      <c r="BD1707">
        <v>10803906</v>
      </c>
      <c r="BE1707">
        <v>4</v>
      </c>
      <c r="BF1707" t="s">
        <v>104</v>
      </c>
      <c r="BG1707" t="s">
        <v>109</v>
      </c>
      <c r="BH1707" t="s">
        <v>105</v>
      </c>
      <c r="BI1707">
        <v>690672016</v>
      </c>
      <c r="BJ1707">
        <v>2319020166090039</v>
      </c>
      <c r="BK1707">
        <v>2</v>
      </c>
      <c r="BL1707" t="s">
        <v>91</v>
      </c>
      <c r="BM1707">
        <v>2</v>
      </c>
      <c r="BN1707" t="s">
        <v>91</v>
      </c>
      <c r="BO1707" t="s">
        <v>106</v>
      </c>
      <c r="BP1707" t="s">
        <v>107</v>
      </c>
      <c r="BQ1707">
        <v>2</v>
      </c>
      <c r="BR1707" t="s">
        <v>108</v>
      </c>
      <c r="BS1707" t="s">
        <v>105</v>
      </c>
      <c r="BT1707" t="s">
        <v>109</v>
      </c>
      <c r="BU1707">
        <v>-1</v>
      </c>
      <c r="BV1707">
        <v>-1</v>
      </c>
      <c r="BW1707" s="3">
        <v>42592.74962962963</v>
      </c>
      <c r="BX1707" t="s">
        <v>10148</v>
      </c>
      <c r="BY1707">
        <v>0</v>
      </c>
      <c r="BZ1707">
        <v>2</v>
      </c>
      <c r="CA1707">
        <v>0</v>
      </c>
      <c r="CB1707">
        <v>0</v>
      </c>
      <c r="CC1707">
        <v>0</v>
      </c>
      <c r="CD1707">
        <v>0</v>
      </c>
      <c r="CE1707">
        <v>0</v>
      </c>
    </row>
    <row r="1708" spans="1:83" x14ac:dyDescent="0.25">
      <c r="A1708" s="1">
        <v>44998</v>
      </c>
      <c r="B1708" s="2">
        <v>0.64496527777777779</v>
      </c>
      <c r="C1708">
        <v>2016</v>
      </c>
      <c r="D1708">
        <v>2</v>
      </c>
      <c r="E1708" t="s">
        <v>80</v>
      </c>
      <c r="F1708">
        <v>1</v>
      </c>
      <c r="G1708">
        <v>220</v>
      </c>
      <c r="H1708" t="s">
        <v>81</v>
      </c>
      <c r="I1708" s="1">
        <v>42645</v>
      </c>
      <c r="J1708" t="s">
        <v>82</v>
      </c>
      <c r="K1708" t="s">
        <v>207</v>
      </c>
      <c r="L1708">
        <v>35394</v>
      </c>
      <c r="M1708" t="s">
        <v>5565</v>
      </c>
      <c r="N1708">
        <v>11</v>
      </c>
      <c r="O1708" t="s">
        <v>85</v>
      </c>
      <c r="P1708">
        <v>50000002815</v>
      </c>
      <c r="Q1708">
        <v>45</v>
      </c>
      <c r="R1708" t="s">
        <v>10149</v>
      </c>
      <c r="S1708" t="s">
        <v>10150</v>
      </c>
      <c r="T1708" t="s">
        <v>88</v>
      </c>
      <c r="U1708">
        <v>2044978504</v>
      </c>
      <c r="V1708" t="s">
        <v>89</v>
      </c>
      <c r="W1708">
        <v>12</v>
      </c>
      <c r="X1708" t="s">
        <v>90</v>
      </c>
      <c r="Y1708">
        <v>2</v>
      </c>
      <c r="Z1708" t="s">
        <v>91</v>
      </c>
      <c r="AA1708" t="s">
        <v>92</v>
      </c>
      <c r="AB1708">
        <v>45</v>
      </c>
      <c r="AC1708" t="s">
        <v>221</v>
      </c>
      <c r="AD1708" t="s">
        <v>222</v>
      </c>
      <c r="AE1708">
        <v>-1</v>
      </c>
      <c r="AF1708" t="s">
        <v>88</v>
      </c>
      <c r="AG1708" t="s">
        <v>88</v>
      </c>
      <c r="AH1708" t="s">
        <v>88</v>
      </c>
      <c r="AI1708">
        <v>50000000209</v>
      </c>
      <c r="AJ1708" t="s">
        <v>10151</v>
      </c>
      <c r="AK1708" t="s">
        <v>10152</v>
      </c>
      <c r="AL1708">
        <v>1</v>
      </c>
      <c r="AM1708" t="s">
        <v>97</v>
      </c>
      <c r="AN1708" t="s">
        <v>207</v>
      </c>
      <c r="AO1708">
        <v>-3</v>
      </c>
      <c r="AP1708" t="s">
        <v>10153</v>
      </c>
      <c r="AQ1708" s="1">
        <v>17282</v>
      </c>
      <c r="AR1708">
        <v>690</v>
      </c>
      <c r="AS1708">
        <v>18298940507</v>
      </c>
      <c r="AT1708">
        <v>2</v>
      </c>
      <c r="AU1708" t="s">
        <v>118</v>
      </c>
      <c r="AV1708">
        <v>6</v>
      </c>
      <c r="AW1708" t="s">
        <v>268</v>
      </c>
      <c r="AX1708">
        <v>3</v>
      </c>
      <c r="AY1708" t="s">
        <v>101</v>
      </c>
      <c r="AZ1708">
        <v>3</v>
      </c>
      <c r="BA1708" t="s">
        <v>150</v>
      </c>
      <c r="BB1708">
        <v>297</v>
      </c>
      <c r="BC1708" t="s">
        <v>621</v>
      </c>
      <c r="BD1708">
        <v>10803906</v>
      </c>
      <c r="BE1708">
        <v>1</v>
      </c>
      <c r="BF1708" t="s">
        <v>163</v>
      </c>
      <c r="BG1708" t="s">
        <v>109</v>
      </c>
      <c r="BH1708" t="s">
        <v>105</v>
      </c>
      <c r="BI1708">
        <v>694822016</v>
      </c>
      <c r="BJ1708">
        <v>936920166050093</v>
      </c>
      <c r="BK1708">
        <v>2</v>
      </c>
      <c r="BL1708" t="s">
        <v>91</v>
      </c>
      <c r="BM1708">
        <v>2</v>
      </c>
      <c r="BN1708" t="s">
        <v>91</v>
      </c>
      <c r="BO1708" t="s">
        <v>106</v>
      </c>
      <c r="BP1708" t="s">
        <v>107</v>
      </c>
      <c r="BQ1708">
        <v>2</v>
      </c>
      <c r="BR1708" t="s">
        <v>108</v>
      </c>
      <c r="BS1708" t="s">
        <v>105</v>
      </c>
      <c r="BT1708" t="s">
        <v>109</v>
      </c>
      <c r="BU1708">
        <v>-1</v>
      </c>
      <c r="BV1708">
        <v>-1</v>
      </c>
      <c r="BW1708" s="3">
        <v>42587.431458333333</v>
      </c>
      <c r="BX1708" t="s">
        <v>10154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</row>
    <row r="1709" spans="1:83" x14ac:dyDescent="0.25">
      <c r="A1709" s="1">
        <v>44998</v>
      </c>
      <c r="B1709" s="2">
        <v>0.64496527777777779</v>
      </c>
      <c r="C1709">
        <v>2016</v>
      </c>
      <c r="D1709">
        <v>2</v>
      </c>
      <c r="E1709" t="s">
        <v>80</v>
      </c>
      <c r="F1709">
        <v>1</v>
      </c>
      <c r="G1709">
        <v>220</v>
      </c>
      <c r="H1709" t="s">
        <v>81</v>
      </c>
      <c r="I1709" s="1">
        <v>42645</v>
      </c>
      <c r="J1709" t="s">
        <v>82</v>
      </c>
      <c r="K1709" t="s">
        <v>278</v>
      </c>
      <c r="L1709">
        <v>54330</v>
      </c>
      <c r="M1709" t="s">
        <v>10155</v>
      </c>
      <c r="N1709">
        <v>11</v>
      </c>
      <c r="O1709" t="s">
        <v>85</v>
      </c>
      <c r="P1709">
        <v>130000026892</v>
      </c>
      <c r="Q1709">
        <v>13</v>
      </c>
      <c r="R1709" t="s">
        <v>10156</v>
      </c>
      <c r="S1709" t="s">
        <v>10157</v>
      </c>
      <c r="T1709" t="s">
        <v>88</v>
      </c>
      <c r="U1709">
        <v>63408473668</v>
      </c>
      <c r="V1709" t="s">
        <v>89</v>
      </c>
      <c r="W1709">
        <v>12</v>
      </c>
      <c r="X1709" t="s">
        <v>90</v>
      </c>
      <c r="Y1709">
        <v>2</v>
      </c>
      <c r="Z1709" t="s">
        <v>91</v>
      </c>
      <c r="AA1709" t="s">
        <v>92</v>
      </c>
      <c r="AB1709">
        <v>13</v>
      </c>
      <c r="AC1709" t="s">
        <v>211</v>
      </c>
      <c r="AD1709" t="s">
        <v>212</v>
      </c>
      <c r="AE1709">
        <v>-1</v>
      </c>
      <c r="AF1709" t="s">
        <v>88</v>
      </c>
      <c r="AG1709" t="s">
        <v>88</v>
      </c>
      <c r="AH1709" t="s">
        <v>88</v>
      </c>
      <c r="AI1709">
        <v>130000002051</v>
      </c>
      <c r="AJ1709" t="s">
        <v>10158</v>
      </c>
      <c r="AK1709" t="s">
        <v>10159</v>
      </c>
      <c r="AL1709">
        <v>1</v>
      </c>
      <c r="AM1709" t="s">
        <v>97</v>
      </c>
      <c r="AN1709" t="s">
        <v>278</v>
      </c>
      <c r="AO1709">
        <v>-3</v>
      </c>
      <c r="AP1709" t="s">
        <v>10155</v>
      </c>
      <c r="AQ1709" s="1">
        <v>23854</v>
      </c>
      <c r="AR1709">
        <v>510</v>
      </c>
      <c r="AS1709">
        <v>124380299</v>
      </c>
      <c r="AT1709">
        <v>2</v>
      </c>
      <c r="AU1709" t="s">
        <v>118</v>
      </c>
      <c r="AV1709">
        <v>8</v>
      </c>
      <c r="AW1709" t="s">
        <v>100</v>
      </c>
      <c r="AX1709">
        <v>3</v>
      </c>
      <c r="AY1709" t="s">
        <v>101</v>
      </c>
      <c r="AZ1709">
        <v>2</v>
      </c>
      <c r="BA1709" t="s">
        <v>186</v>
      </c>
      <c r="BB1709">
        <v>266</v>
      </c>
      <c r="BC1709" t="s">
        <v>216</v>
      </c>
      <c r="BD1709">
        <v>10803906</v>
      </c>
      <c r="BE1709">
        <v>4</v>
      </c>
      <c r="BF1709" t="s">
        <v>104</v>
      </c>
      <c r="BG1709" t="s">
        <v>109</v>
      </c>
      <c r="BH1709" t="s">
        <v>105</v>
      </c>
      <c r="BI1709">
        <v>3129192016</v>
      </c>
      <c r="BJ1709">
        <v>4410820166130015</v>
      </c>
      <c r="BK1709">
        <v>2</v>
      </c>
      <c r="BL1709" t="s">
        <v>91</v>
      </c>
      <c r="BM1709">
        <v>2</v>
      </c>
      <c r="BN1709" t="s">
        <v>91</v>
      </c>
      <c r="BO1709" t="s">
        <v>106</v>
      </c>
      <c r="BP1709" t="s">
        <v>107</v>
      </c>
      <c r="BQ1709">
        <v>2</v>
      </c>
      <c r="BR1709" t="s">
        <v>108</v>
      </c>
      <c r="BS1709" t="s">
        <v>105</v>
      </c>
      <c r="BT1709" t="s">
        <v>109</v>
      </c>
      <c r="BU1709">
        <v>-1</v>
      </c>
      <c r="BV1709">
        <v>-1</v>
      </c>
      <c r="BW1709" s="3">
        <v>42594.553159722222</v>
      </c>
      <c r="BX1709" t="s">
        <v>10160</v>
      </c>
      <c r="BY1709">
        <v>0</v>
      </c>
      <c r="BZ1709">
        <v>1</v>
      </c>
      <c r="CA1709">
        <v>1</v>
      </c>
      <c r="CB1709">
        <v>0</v>
      </c>
      <c r="CC1709">
        <v>0</v>
      </c>
      <c r="CD1709">
        <v>0</v>
      </c>
      <c r="CE1709">
        <v>0</v>
      </c>
    </row>
    <row r="1710" spans="1:83" x14ac:dyDescent="0.25">
      <c r="A1710" s="1">
        <v>44998</v>
      </c>
      <c r="B1710" s="2">
        <v>0.64496527777777779</v>
      </c>
      <c r="C1710">
        <v>2016</v>
      </c>
      <c r="D1710">
        <v>2</v>
      </c>
      <c r="E1710" t="s">
        <v>80</v>
      </c>
      <c r="F1710">
        <v>1</v>
      </c>
      <c r="G1710">
        <v>220</v>
      </c>
      <c r="H1710" t="s">
        <v>81</v>
      </c>
      <c r="I1710" s="1">
        <v>42645</v>
      </c>
      <c r="J1710" t="s">
        <v>82</v>
      </c>
      <c r="K1710" t="s">
        <v>121</v>
      </c>
      <c r="L1710">
        <v>69051</v>
      </c>
      <c r="M1710" t="s">
        <v>985</v>
      </c>
      <c r="N1710">
        <v>11</v>
      </c>
      <c r="O1710" t="s">
        <v>85</v>
      </c>
      <c r="P1710">
        <v>250000093965</v>
      </c>
      <c r="Q1710">
        <v>44</v>
      </c>
      <c r="R1710" t="s">
        <v>10161</v>
      </c>
      <c r="S1710" t="s">
        <v>10162</v>
      </c>
      <c r="T1710" t="s">
        <v>88</v>
      </c>
      <c r="U1710">
        <v>29076355819</v>
      </c>
      <c r="V1710" t="s">
        <v>89</v>
      </c>
      <c r="W1710">
        <v>12</v>
      </c>
      <c r="X1710" t="s">
        <v>90</v>
      </c>
      <c r="Y1710">
        <v>2</v>
      </c>
      <c r="Z1710" t="s">
        <v>91</v>
      </c>
      <c r="AA1710" t="s">
        <v>92</v>
      </c>
      <c r="AB1710">
        <v>44</v>
      </c>
      <c r="AC1710" t="s">
        <v>180</v>
      </c>
      <c r="AD1710" t="s">
        <v>181</v>
      </c>
      <c r="AE1710">
        <v>-1</v>
      </c>
      <c r="AF1710" t="s">
        <v>88</v>
      </c>
      <c r="AG1710" t="s">
        <v>88</v>
      </c>
      <c r="AH1710" t="s">
        <v>88</v>
      </c>
      <c r="AI1710">
        <v>250000005383</v>
      </c>
      <c r="AJ1710" t="s">
        <v>10163</v>
      </c>
      <c r="AK1710" t="s">
        <v>10164</v>
      </c>
      <c r="AL1710">
        <v>1</v>
      </c>
      <c r="AM1710" t="s">
        <v>97</v>
      </c>
      <c r="AN1710" t="s">
        <v>121</v>
      </c>
      <c r="AO1710">
        <v>-3</v>
      </c>
      <c r="AP1710" t="s">
        <v>1680</v>
      </c>
      <c r="AQ1710" s="1">
        <v>28405</v>
      </c>
      <c r="AR1710">
        <v>390</v>
      </c>
      <c r="AS1710">
        <v>211717240108</v>
      </c>
      <c r="AT1710">
        <v>4</v>
      </c>
      <c r="AU1710" t="s">
        <v>99</v>
      </c>
      <c r="AV1710">
        <v>7</v>
      </c>
      <c r="AW1710" t="s">
        <v>204</v>
      </c>
      <c r="AX1710">
        <v>3</v>
      </c>
      <c r="AY1710" t="s">
        <v>101</v>
      </c>
      <c r="AZ1710">
        <v>1</v>
      </c>
      <c r="BA1710" t="s">
        <v>102</v>
      </c>
      <c r="BB1710">
        <v>278</v>
      </c>
      <c r="BC1710" t="s">
        <v>136</v>
      </c>
      <c r="BD1710">
        <v>10803906</v>
      </c>
      <c r="BE1710">
        <v>4</v>
      </c>
      <c r="BF1710" t="s">
        <v>104</v>
      </c>
      <c r="BG1710" t="s">
        <v>109</v>
      </c>
      <c r="BH1710" t="s">
        <v>109</v>
      </c>
      <c r="BI1710">
        <v>3652722016</v>
      </c>
      <c r="BJ1710">
        <v>9137420166260136</v>
      </c>
      <c r="BK1710">
        <v>2</v>
      </c>
      <c r="BL1710" t="s">
        <v>91</v>
      </c>
      <c r="BM1710">
        <v>2</v>
      </c>
      <c r="BN1710" t="s">
        <v>91</v>
      </c>
      <c r="BO1710" t="s">
        <v>106</v>
      </c>
      <c r="BP1710" t="s">
        <v>107</v>
      </c>
      <c r="BQ1710">
        <v>2</v>
      </c>
      <c r="BR1710" t="s">
        <v>108</v>
      </c>
      <c r="BS1710" t="s">
        <v>105</v>
      </c>
      <c r="BT1710" t="s">
        <v>109</v>
      </c>
      <c r="BU1710">
        <v>250000080992</v>
      </c>
      <c r="BV1710">
        <v>-1</v>
      </c>
      <c r="BW1710" s="3">
        <v>42616.65011574074</v>
      </c>
      <c r="BX1710" t="s">
        <v>10165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</row>
    <row r="1711" spans="1:83" x14ac:dyDescent="0.25">
      <c r="A1711" s="1">
        <v>44998</v>
      </c>
      <c r="B1711" s="2">
        <v>0.64496527777777779</v>
      </c>
      <c r="C1711">
        <v>2016</v>
      </c>
      <c r="D1711">
        <v>2</v>
      </c>
      <c r="E1711" t="s">
        <v>80</v>
      </c>
      <c r="F1711">
        <v>1</v>
      </c>
      <c r="G1711">
        <v>220</v>
      </c>
      <c r="H1711" t="s">
        <v>81</v>
      </c>
      <c r="I1711" s="1">
        <v>42645</v>
      </c>
      <c r="J1711" t="s">
        <v>82</v>
      </c>
      <c r="K1711" t="s">
        <v>297</v>
      </c>
      <c r="L1711">
        <v>25135</v>
      </c>
      <c r="M1711" t="s">
        <v>10166</v>
      </c>
      <c r="N1711">
        <v>11</v>
      </c>
      <c r="O1711" t="s">
        <v>85</v>
      </c>
      <c r="P1711">
        <v>170000012401</v>
      </c>
      <c r="Q1711">
        <v>18</v>
      </c>
      <c r="R1711" t="s">
        <v>10167</v>
      </c>
      <c r="S1711" t="s">
        <v>10168</v>
      </c>
      <c r="T1711" t="s">
        <v>88</v>
      </c>
      <c r="U1711">
        <v>3771241413</v>
      </c>
      <c r="V1711" t="s">
        <v>89</v>
      </c>
      <c r="W1711">
        <v>12</v>
      </c>
      <c r="X1711" t="s">
        <v>90</v>
      </c>
      <c r="Y1711">
        <v>2</v>
      </c>
      <c r="Z1711" t="s">
        <v>91</v>
      </c>
      <c r="AA1711" t="s">
        <v>125</v>
      </c>
      <c r="AB1711">
        <v>18</v>
      </c>
      <c r="AC1711" t="s">
        <v>310</v>
      </c>
      <c r="AD1711" t="s">
        <v>311</v>
      </c>
      <c r="AE1711">
        <v>-1</v>
      </c>
      <c r="AF1711" t="s">
        <v>88</v>
      </c>
      <c r="AG1711" t="s">
        <v>88</v>
      </c>
      <c r="AH1711" t="s">
        <v>88</v>
      </c>
      <c r="AI1711">
        <v>170000000779</v>
      </c>
      <c r="AJ1711" t="s">
        <v>125</v>
      </c>
      <c r="AK1711" t="s">
        <v>310</v>
      </c>
      <c r="AL1711">
        <v>1</v>
      </c>
      <c r="AM1711" t="s">
        <v>97</v>
      </c>
      <c r="AN1711" t="s">
        <v>297</v>
      </c>
      <c r="AO1711">
        <v>-3</v>
      </c>
      <c r="AP1711" t="s">
        <v>10169</v>
      </c>
      <c r="AQ1711" s="1">
        <v>29830</v>
      </c>
      <c r="AR1711">
        <v>350</v>
      </c>
      <c r="AS1711">
        <v>57317890850</v>
      </c>
      <c r="AT1711">
        <v>2</v>
      </c>
      <c r="AU1711" t="s">
        <v>118</v>
      </c>
      <c r="AV1711">
        <v>8</v>
      </c>
      <c r="AW1711" t="s">
        <v>100</v>
      </c>
      <c r="AX1711">
        <v>3</v>
      </c>
      <c r="AY1711" t="s">
        <v>101</v>
      </c>
      <c r="AZ1711">
        <v>3</v>
      </c>
      <c r="BA1711" t="s">
        <v>150</v>
      </c>
      <c r="BB1711">
        <v>266</v>
      </c>
      <c r="BC1711" t="s">
        <v>216</v>
      </c>
      <c r="BD1711">
        <v>104324602</v>
      </c>
      <c r="BE1711">
        <v>4</v>
      </c>
      <c r="BF1711" t="s">
        <v>104</v>
      </c>
      <c r="BG1711" t="s">
        <v>109</v>
      </c>
      <c r="BH1711" t="s">
        <v>105</v>
      </c>
      <c r="BI1711">
        <v>604502016</v>
      </c>
      <c r="BJ1711">
        <v>3796320166170012</v>
      </c>
      <c r="BK1711">
        <v>2</v>
      </c>
      <c r="BL1711" t="s">
        <v>91</v>
      </c>
      <c r="BM1711">
        <v>2</v>
      </c>
      <c r="BN1711" t="s">
        <v>91</v>
      </c>
      <c r="BO1711" t="s">
        <v>106</v>
      </c>
      <c r="BP1711" t="s">
        <v>107</v>
      </c>
      <c r="BQ1711">
        <v>2</v>
      </c>
      <c r="BR1711" t="s">
        <v>108</v>
      </c>
      <c r="BS1711" t="s">
        <v>105</v>
      </c>
      <c r="BT1711" t="s">
        <v>109</v>
      </c>
      <c r="BU1711">
        <v>-1</v>
      </c>
      <c r="BV1711">
        <v>-1</v>
      </c>
      <c r="BW1711" s="3">
        <v>42597.638472222221</v>
      </c>
      <c r="BX1711" t="s">
        <v>10170</v>
      </c>
      <c r="BY1711">
        <v>0</v>
      </c>
      <c r="BZ1711">
        <v>1</v>
      </c>
      <c r="CA1711">
        <v>0</v>
      </c>
      <c r="CB1711">
        <v>0</v>
      </c>
      <c r="CC1711">
        <v>0</v>
      </c>
      <c r="CD1711">
        <v>0</v>
      </c>
      <c r="CE1711">
        <v>0</v>
      </c>
    </row>
    <row r="1712" spans="1:83" x14ac:dyDescent="0.25">
      <c r="A1712" s="1">
        <v>44998</v>
      </c>
      <c r="B1712" s="2">
        <v>0.64496527777777779</v>
      </c>
      <c r="C1712">
        <v>2016</v>
      </c>
      <c r="D1712">
        <v>2</v>
      </c>
      <c r="E1712" t="s">
        <v>80</v>
      </c>
      <c r="F1712">
        <v>1</v>
      </c>
      <c r="G1712">
        <v>220</v>
      </c>
      <c r="H1712" t="s">
        <v>81</v>
      </c>
      <c r="I1712" s="1">
        <v>42645</v>
      </c>
      <c r="J1712" t="s">
        <v>82</v>
      </c>
      <c r="K1712" t="s">
        <v>161</v>
      </c>
      <c r="L1712">
        <v>28410</v>
      </c>
      <c r="M1712" t="s">
        <v>10171</v>
      </c>
      <c r="N1712">
        <v>11</v>
      </c>
      <c r="O1712" t="s">
        <v>85</v>
      </c>
      <c r="P1712">
        <v>20000001074</v>
      </c>
      <c r="Q1712">
        <v>11</v>
      </c>
      <c r="R1712" t="s">
        <v>10172</v>
      </c>
      <c r="S1712" t="s">
        <v>10173</v>
      </c>
      <c r="T1712" t="s">
        <v>88</v>
      </c>
      <c r="U1712">
        <v>31740162404</v>
      </c>
      <c r="V1712" t="s">
        <v>89</v>
      </c>
      <c r="W1712">
        <v>12</v>
      </c>
      <c r="X1712" t="s">
        <v>90</v>
      </c>
      <c r="Y1712">
        <v>2</v>
      </c>
      <c r="Z1712" t="s">
        <v>91</v>
      </c>
      <c r="AA1712" t="s">
        <v>92</v>
      </c>
      <c r="AB1712">
        <v>11</v>
      </c>
      <c r="AC1712" t="s">
        <v>93</v>
      </c>
      <c r="AD1712" t="s">
        <v>94</v>
      </c>
      <c r="AE1712">
        <v>-1</v>
      </c>
      <c r="AF1712" t="s">
        <v>88</v>
      </c>
      <c r="AG1712" t="s">
        <v>88</v>
      </c>
      <c r="AH1712" t="s">
        <v>88</v>
      </c>
      <c r="AI1712">
        <v>20000000074</v>
      </c>
      <c r="AJ1712" t="s">
        <v>10174</v>
      </c>
      <c r="AK1712" t="s">
        <v>10175</v>
      </c>
      <c r="AL1712">
        <v>1</v>
      </c>
      <c r="AM1712" t="s">
        <v>97</v>
      </c>
      <c r="AN1712" t="s">
        <v>161</v>
      </c>
      <c r="AO1712">
        <v>-3</v>
      </c>
      <c r="AP1712" t="s">
        <v>10171</v>
      </c>
      <c r="AQ1712" s="1">
        <v>21980</v>
      </c>
      <c r="AR1712">
        <v>560</v>
      </c>
      <c r="AS1712">
        <v>650281759</v>
      </c>
      <c r="AT1712">
        <v>4</v>
      </c>
      <c r="AU1712" t="s">
        <v>99</v>
      </c>
      <c r="AV1712">
        <v>8</v>
      </c>
      <c r="AW1712" t="s">
        <v>100</v>
      </c>
      <c r="AX1712">
        <v>3</v>
      </c>
      <c r="AY1712" t="s">
        <v>101</v>
      </c>
      <c r="AZ1712">
        <v>1</v>
      </c>
      <c r="BA1712" t="s">
        <v>102</v>
      </c>
      <c r="BB1712">
        <v>999</v>
      </c>
      <c r="BC1712" t="s">
        <v>258</v>
      </c>
      <c r="BD1712">
        <v>20026771</v>
      </c>
      <c r="BE1712">
        <v>1</v>
      </c>
      <c r="BF1712" t="s">
        <v>163</v>
      </c>
      <c r="BG1712" t="s">
        <v>109</v>
      </c>
      <c r="BH1712" t="s">
        <v>105</v>
      </c>
      <c r="BI1712">
        <v>193442016</v>
      </c>
      <c r="BJ1712">
        <v>553020166020032</v>
      </c>
      <c r="BK1712">
        <v>2</v>
      </c>
      <c r="BL1712" t="s">
        <v>91</v>
      </c>
      <c r="BM1712">
        <v>2</v>
      </c>
      <c r="BN1712" t="s">
        <v>91</v>
      </c>
      <c r="BO1712" t="s">
        <v>106</v>
      </c>
      <c r="BP1712" t="s">
        <v>107</v>
      </c>
      <c r="BQ1712">
        <v>2</v>
      </c>
      <c r="BR1712" t="s">
        <v>108</v>
      </c>
      <c r="BS1712" t="s">
        <v>105</v>
      </c>
      <c r="BT1712" t="s">
        <v>109</v>
      </c>
      <c r="BU1712">
        <v>-1</v>
      </c>
      <c r="BV1712">
        <v>-1</v>
      </c>
      <c r="BW1712" s="3">
        <v>42591.525000000001</v>
      </c>
      <c r="BX1712" t="s">
        <v>10176</v>
      </c>
      <c r="BY1712">
        <v>0</v>
      </c>
      <c r="BZ1712">
        <v>2</v>
      </c>
      <c r="CA1712">
        <v>0</v>
      </c>
      <c r="CB1712">
        <v>0</v>
      </c>
      <c r="CC1712">
        <v>0</v>
      </c>
      <c r="CD1712">
        <v>0</v>
      </c>
      <c r="CE1712">
        <v>0</v>
      </c>
    </row>
    <row r="1713" spans="1:83" x14ac:dyDescent="0.25">
      <c r="A1713" s="1">
        <v>44998</v>
      </c>
      <c r="B1713" s="2">
        <v>0.64496527777777779</v>
      </c>
      <c r="C1713">
        <v>2016</v>
      </c>
      <c r="D1713">
        <v>2</v>
      </c>
      <c r="E1713" t="s">
        <v>80</v>
      </c>
      <c r="F1713">
        <v>1</v>
      </c>
      <c r="G1713">
        <v>220</v>
      </c>
      <c r="H1713" t="s">
        <v>81</v>
      </c>
      <c r="I1713" s="1">
        <v>42645</v>
      </c>
      <c r="J1713" t="s">
        <v>82</v>
      </c>
      <c r="K1713" t="s">
        <v>427</v>
      </c>
      <c r="L1713">
        <v>14680</v>
      </c>
      <c r="M1713" t="s">
        <v>10177</v>
      </c>
      <c r="N1713">
        <v>11</v>
      </c>
      <c r="O1713" t="s">
        <v>85</v>
      </c>
      <c r="P1713">
        <v>60000003969</v>
      </c>
      <c r="Q1713">
        <v>22</v>
      </c>
      <c r="R1713" t="s">
        <v>10178</v>
      </c>
      <c r="S1713" t="s">
        <v>10179</v>
      </c>
      <c r="T1713" t="s">
        <v>88</v>
      </c>
      <c r="U1713">
        <v>91056683368</v>
      </c>
      <c r="V1713" t="s">
        <v>89</v>
      </c>
      <c r="W1713">
        <v>12</v>
      </c>
      <c r="X1713" t="s">
        <v>90</v>
      </c>
      <c r="Y1713">
        <v>2</v>
      </c>
      <c r="Z1713" t="s">
        <v>91</v>
      </c>
      <c r="AA1713" t="s">
        <v>92</v>
      </c>
      <c r="AB1713">
        <v>22</v>
      </c>
      <c r="AC1713" t="s">
        <v>394</v>
      </c>
      <c r="AD1713" t="s">
        <v>518</v>
      </c>
      <c r="AE1713">
        <v>-1</v>
      </c>
      <c r="AF1713" t="s">
        <v>88</v>
      </c>
      <c r="AG1713" t="s">
        <v>88</v>
      </c>
      <c r="AH1713" t="s">
        <v>88</v>
      </c>
      <c r="AI1713">
        <v>60000000278</v>
      </c>
      <c r="AJ1713" t="s">
        <v>10180</v>
      </c>
      <c r="AK1713" t="s">
        <v>10181</v>
      </c>
      <c r="AL1713">
        <v>1</v>
      </c>
      <c r="AM1713" t="s">
        <v>97</v>
      </c>
      <c r="AN1713" t="s">
        <v>427</v>
      </c>
      <c r="AO1713">
        <v>-3</v>
      </c>
      <c r="AP1713" t="s">
        <v>787</v>
      </c>
      <c r="AQ1713" s="1">
        <v>30662</v>
      </c>
      <c r="AR1713">
        <v>330</v>
      </c>
      <c r="AS1713">
        <v>54515640752</v>
      </c>
      <c r="AT1713">
        <v>2</v>
      </c>
      <c r="AU1713" t="s">
        <v>118</v>
      </c>
      <c r="AV1713">
        <v>8</v>
      </c>
      <c r="AW1713" t="s">
        <v>100</v>
      </c>
      <c r="AX1713">
        <v>3</v>
      </c>
      <c r="AY1713" t="s">
        <v>101</v>
      </c>
      <c r="AZ1713">
        <v>1</v>
      </c>
      <c r="BA1713" t="s">
        <v>102</v>
      </c>
      <c r="BB1713">
        <v>296</v>
      </c>
      <c r="BC1713" t="s">
        <v>545</v>
      </c>
      <c r="BD1713">
        <v>10803906</v>
      </c>
      <c r="BE1713">
        <v>1</v>
      </c>
      <c r="BF1713" t="s">
        <v>163</v>
      </c>
      <c r="BG1713" t="s">
        <v>109</v>
      </c>
      <c r="BH1713" t="s">
        <v>105</v>
      </c>
      <c r="BI1713">
        <v>549872016</v>
      </c>
      <c r="BJ1713">
        <v>2546420166060089</v>
      </c>
      <c r="BK1713">
        <v>2</v>
      </c>
      <c r="BL1713" t="s">
        <v>91</v>
      </c>
      <c r="BM1713">
        <v>2</v>
      </c>
      <c r="BN1713" t="s">
        <v>91</v>
      </c>
      <c r="BO1713" t="s">
        <v>106</v>
      </c>
      <c r="BP1713" t="s">
        <v>107</v>
      </c>
      <c r="BQ1713">
        <v>2</v>
      </c>
      <c r="BR1713" t="s">
        <v>108</v>
      </c>
      <c r="BS1713" t="s">
        <v>105</v>
      </c>
      <c r="BT1713" t="s">
        <v>109</v>
      </c>
      <c r="BU1713">
        <v>-1</v>
      </c>
      <c r="BV1713">
        <v>-1</v>
      </c>
      <c r="BW1713" s="3">
        <v>42597.376527777778</v>
      </c>
      <c r="BX1713" t="s">
        <v>10182</v>
      </c>
      <c r="BY1713">
        <v>0</v>
      </c>
      <c r="BZ1713">
        <v>1</v>
      </c>
      <c r="CA1713">
        <v>0</v>
      </c>
      <c r="CB1713">
        <v>0</v>
      </c>
      <c r="CC1713">
        <v>0</v>
      </c>
      <c r="CD1713">
        <v>0</v>
      </c>
      <c r="CE1713">
        <v>0</v>
      </c>
    </row>
    <row r="1714" spans="1:83" x14ac:dyDescent="0.25">
      <c r="A1714" s="1">
        <v>44998</v>
      </c>
      <c r="B1714" s="2">
        <v>0.64496527777777779</v>
      </c>
      <c r="C1714">
        <v>2016</v>
      </c>
      <c r="D1714">
        <v>2</v>
      </c>
      <c r="E1714" t="s">
        <v>80</v>
      </c>
      <c r="F1714">
        <v>1</v>
      </c>
      <c r="G1714">
        <v>220</v>
      </c>
      <c r="H1714" t="s">
        <v>81</v>
      </c>
      <c r="I1714" s="1">
        <v>42645</v>
      </c>
      <c r="J1714" t="s">
        <v>82</v>
      </c>
      <c r="K1714" t="s">
        <v>83</v>
      </c>
      <c r="L1714">
        <v>7188</v>
      </c>
      <c r="M1714" t="s">
        <v>2759</v>
      </c>
      <c r="N1714">
        <v>11</v>
      </c>
      <c r="O1714" t="s">
        <v>85</v>
      </c>
      <c r="P1714">
        <v>100000012429</v>
      </c>
      <c r="Q1714">
        <v>22</v>
      </c>
      <c r="R1714" t="s">
        <v>10183</v>
      </c>
      <c r="S1714" t="s">
        <v>1511</v>
      </c>
      <c r="T1714" t="s">
        <v>88</v>
      </c>
      <c r="U1714">
        <v>95967052372</v>
      </c>
      <c r="V1714" t="s">
        <v>89</v>
      </c>
      <c r="W1714">
        <v>12</v>
      </c>
      <c r="X1714" t="s">
        <v>90</v>
      </c>
      <c r="Y1714">
        <v>2</v>
      </c>
      <c r="Z1714" t="s">
        <v>91</v>
      </c>
      <c r="AA1714" t="s">
        <v>92</v>
      </c>
      <c r="AB1714">
        <v>22</v>
      </c>
      <c r="AC1714" t="s">
        <v>394</v>
      </c>
      <c r="AD1714" t="s">
        <v>518</v>
      </c>
      <c r="AE1714">
        <v>-1</v>
      </c>
      <c r="AF1714" t="s">
        <v>88</v>
      </c>
      <c r="AG1714" t="s">
        <v>88</v>
      </c>
      <c r="AH1714" t="s">
        <v>88</v>
      </c>
      <c r="AI1714">
        <v>100000000911</v>
      </c>
      <c r="AJ1714" t="s">
        <v>10184</v>
      </c>
      <c r="AK1714" t="s">
        <v>10185</v>
      </c>
      <c r="AL1714">
        <v>1</v>
      </c>
      <c r="AM1714" t="s">
        <v>97</v>
      </c>
      <c r="AN1714" t="s">
        <v>83</v>
      </c>
      <c r="AO1714">
        <v>-3</v>
      </c>
      <c r="AP1714" t="s">
        <v>6824</v>
      </c>
      <c r="AQ1714" s="1">
        <v>25174</v>
      </c>
      <c r="AR1714">
        <v>480</v>
      </c>
      <c r="AS1714">
        <v>17401021104</v>
      </c>
      <c r="AT1714">
        <v>4</v>
      </c>
      <c r="AU1714" t="s">
        <v>99</v>
      </c>
      <c r="AV1714">
        <v>4</v>
      </c>
      <c r="AW1714" t="s">
        <v>234</v>
      </c>
      <c r="AX1714">
        <v>5</v>
      </c>
      <c r="AY1714" t="s">
        <v>788</v>
      </c>
      <c r="AZ1714">
        <v>3</v>
      </c>
      <c r="BA1714" t="s">
        <v>150</v>
      </c>
      <c r="BB1714">
        <v>923</v>
      </c>
      <c r="BC1714" t="s">
        <v>420</v>
      </c>
      <c r="BD1714">
        <v>10803906</v>
      </c>
      <c r="BE1714">
        <v>4</v>
      </c>
      <c r="BF1714" t="s">
        <v>104</v>
      </c>
      <c r="BG1714" t="s">
        <v>109</v>
      </c>
      <c r="BH1714" t="s">
        <v>105</v>
      </c>
      <c r="BI1714">
        <v>609562016</v>
      </c>
      <c r="BJ1714">
        <v>1093320166100077</v>
      </c>
      <c r="BK1714">
        <v>2</v>
      </c>
      <c r="BL1714" t="s">
        <v>91</v>
      </c>
      <c r="BM1714">
        <v>2</v>
      </c>
      <c r="BN1714" t="s">
        <v>91</v>
      </c>
      <c r="BO1714" t="s">
        <v>106</v>
      </c>
      <c r="BP1714" t="s">
        <v>107</v>
      </c>
      <c r="BQ1714">
        <v>2</v>
      </c>
      <c r="BR1714" t="s">
        <v>108</v>
      </c>
      <c r="BS1714" t="s">
        <v>105</v>
      </c>
      <c r="BT1714" t="s">
        <v>109</v>
      </c>
      <c r="BU1714">
        <v>-1</v>
      </c>
      <c r="BV1714">
        <v>-1</v>
      </c>
      <c r="BW1714" s="3">
        <v>42597.480798611112</v>
      </c>
      <c r="BX1714" t="s">
        <v>10186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</row>
    <row r="1715" spans="1:83" x14ac:dyDescent="0.25">
      <c r="A1715" s="1">
        <v>44998</v>
      </c>
      <c r="B1715" s="2">
        <v>0.64496527777777779</v>
      </c>
      <c r="C1715">
        <v>2016</v>
      </c>
      <c r="D1715">
        <v>2</v>
      </c>
      <c r="E1715" t="s">
        <v>80</v>
      </c>
      <c r="F1715">
        <v>1</v>
      </c>
      <c r="G1715">
        <v>220</v>
      </c>
      <c r="H1715" t="s">
        <v>81</v>
      </c>
      <c r="I1715" s="1">
        <v>42645</v>
      </c>
      <c r="J1715" t="s">
        <v>82</v>
      </c>
      <c r="K1715" t="s">
        <v>207</v>
      </c>
      <c r="L1715">
        <v>39276</v>
      </c>
      <c r="M1715" t="s">
        <v>10187</v>
      </c>
      <c r="N1715">
        <v>11</v>
      </c>
      <c r="O1715" t="s">
        <v>85</v>
      </c>
      <c r="P1715">
        <v>50000024653</v>
      </c>
      <c r="Q1715">
        <v>22</v>
      </c>
      <c r="R1715" t="s">
        <v>10188</v>
      </c>
      <c r="S1715" t="s">
        <v>10189</v>
      </c>
      <c r="T1715" t="s">
        <v>88</v>
      </c>
      <c r="U1715">
        <v>11809680506</v>
      </c>
      <c r="V1715" t="s">
        <v>89</v>
      </c>
      <c r="W1715">
        <v>12</v>
      </c>
      <c r="X1715" t="s">
        <v>90</v>
      </c>
      <c r="Y1715">
        <v>2</v>
      </c>
      <c r="Z1715" t="s">
        <v>91</v>
      </c>
      <c r="AA1715" t="s">
        <v>92</v>
      </c>
      <c r="AB1715">
        <v>22</v>
      </c>
      <c r="AC1715" t="s">
        <v>394</v>
      </c>
      <c r="AD1715" t="s">
        <v>518</v>
      </c>
      <c r="AE1715">
        <v>-1</v>
      </c>
      <c r="AF1715" t="s">
        <v>88</v>
      </c>
      <c r="AG1715" t="s">
        <v>88</v>
      </c>
      <c r="AH1715" t="s">
        <v>88</v>
      </c>
      <c r="AI1715">
        <v>50000001724</v>
      </c>
      <c r="AJ1715" t="s">
        <v>10190</v>
      </c>
      <c r="AK1715" t="s">
        <v>10191</v>
      </c>
      <c r="AL1715">
        <v>1</v>
      </c>
      <c r="AM1715" t="s">
        <v>97</v>
      </c>
      <c r="AN1715" t="s">
        <v>207</v>
      </c>
      <c r="AO1715">
        <v>-3</v>
      </c>
      <c r="AP1715" t="s">
        <v>10192</v>
      </c>
      <c r="AQ1715" s="1">
        <v>18903</v>
      </c>
      <c r="AR1715">
        <v>650</v>
      </c>
      <c r="AS1715">
        <v>15442000540</v>
      </c>
      <c r="AT1715">
        <v>2</v>
      </c>
      <c r="AU1715" t="s">
        <v>118</v>
      </c>
      <c r="AV1715">
        <v>6</v>
      </c>
      <c r="AW1715" t="s">
        <v>268</v>
      </c>
      <c r="AX1715">
        <v>3</v>
      </c>
      <c r="AY1715" t="s">
        <v>101</v>
      </c>
      <c r="AZ1715">
        <v>3</v>
      </c>
      <c r="BA1715" t="s">
        <v>150</v>
      </c>
      <c r="BB1715">
        <v>257</v>
      </c>
      <c r="BC1715" t="s">
        <v>205</v>
      </c>
      <c r="BD1715">
        <v>10803906</v>
      </c>
      <c r="BE1715">
        <v>1</v>
      </c>
      <c r="BF1715" t="s">
        <v>163</v>
      </c>
      <c r="BG1715" t="s">
        <v>109</v>
      </c>
      <c r="BH1715" t="s">
        <v>105</v>
      </c>
      <c r="BI1715">
        <v>994392016</v>
      </c>
      <c r="BJ1715">
        <v>2052420166050130</v>
      </c>
      <c r="BK1715">
        <v>2</v>
      </c>
      <c r="BL1715" t="s">
        <v>91</v>
      </c>
      <c r="BM1715">
        <v>2</v>
      </c>
      <c r="BN1715" t="s">
        <v>91</v>
      </c>
      <c r="BO1715" t="s">
        <v>106</v>
      </c>
      <c r="BP1715" t="s">
        <v>107</v>
      </c>
      <c r="BQ1715">
        <v>2</v>
      </c>
      <c r="BR1715" t="s">
        <v>108</v>
      </c>
      <c r="BS1715" t="s">
        <v>105</v>
      </c>
      <c r="BT1715" t="s">
        <v>109</v>
      </c>
      <c r="BU1715">
        <v>-1</v>
      </c>
      <c r="BV1715">
        <v>-1</v>
      </c>
      <c r="BW1715" s="3">
        <v>42597.594687500001</v>
      </c>
      <c r="BX1715" t="s">
        <v>10193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</row>
    <row r="1716" spans="1:83" x14ac:dyDescent="0.25">
      <c r="A1716" s="1">
        <v>44998</v>
      </c>
      <c r="B1716" s="2">
        <v>0.64496527777777779</v>
      </c>
      <c r="C1716">
        <v>2016</v>
      </c>
      <c r="D1716">
        <v>2</v>
      </c>
      <c r="E1716" t="s">
        <v>80</v>
      </c>
      <c r="F1716">
        <v>1</v>
      </c>
      <c r="G1716">
        <v>220</v>
      </c>
      <c r="H1716" t="s">
        <v>81</v>
      </c>
      <c r="I1716" s="1">
        <v>42645</v>
      </c>
      <c r="J1716" t="s">
        <v>82</v>
      </c>
      <c r="K1716" t="s">
        <v>165</v>
      </c>
      <c r="L1716">
        <v>89052</v>
      </c>
      <c r="M1716" t="s">
        <v>10194</v>
      </c>
      <c r="N1716">
        <v>11</v>
      </c>
      <c r="O1716" t="s">
        <v>85</v>
      </c>
      <c r="P1716">
        <v>210000011747</v>
      </c>
      <c r="Q1716">
        <v>11</v>
      </c>
      <c r="R1716" t="s">
        <v>10195</v>
      </c>
      <c r="S1716" t="s">
        <v>10195</v>
      </c>
      <c r="T1716" t="s">
        <v>88</v>
      </c>
      <c r="U1716">
        <v>76022269091</v>
      </c>
      <c r="V1716" t="s">
        <v>89</v>
      </c>
      <c r="W1716">
        <v>12</v>
      </c>
      <c r="X1716" t="s">
        <v>90</v>
      </c>
      <c r="Y1716">
        <v>2</v>
      </c>
      <c r="Z1716" t="s">
        <v>91</v>
      </c>
      <c r="AA1716" t="s">
        <v>92</v>
      </c>
      <c r="AB1716">
        <v>11</v>
      </c>
      <c r="AC1716" t="s">
        <v>93</v>
      </c>
      <c r="AD1716" t="s">
        <v>94</v>
      </c>
      <c r="AE1716">
        <v>-1</v>
      </c>
      <c r="AF1716" t="s">
        <v>88</v>
      </c>
      <c r="AG1716" t="s">
        <v>88</v>
      </c>
      <c r="AH1716" t="s">
        <v>88</v>
      </c>
      <c r="AI1716">
        <v>210000000835</v>
      </c>
      <c r="AJ1716" t="s">
        <v>10196</v>
      </c>
      <c r="AK1716" t="s">
        <v>10197</v>
      </c>
      <c r="AL1716">
        <v>1</v>
      </c>
      <c r="AM1716" t="s">
        <v>97</v>
      </c>
      <c r="AN1716" t="s">
        <v>165</v>
      </c>
      <c r="AO1716">
        <v>-3</v>
      </c>
      <c r="AP1716" t="s">
        <v>4141</v>
      </c>
      <c r="AQ1716" s="1">
        <v>27873</v>
      </c>
      <c r="AR1716">
        <v>400</v>
      </c>
      <c r="AS1716">
        <v>58638490400</v>
      </c>
      <c r="AT1716">
        <v>2</v>
      </c>
      <c r="AU1716" t="s">
        <v>118</v>
      </c>
      <c r="AV1716">
        <v>8</v>
      </c>
      <c r="AW1716" t="s">
        <v>100</v>
      </c>
      <c r="AX1716">
        <v>3</v>
      </c>
      <c r="AY1716" t="s">
        <v>101</v>
      </c>
      <c r="AZ1716">
        <v>1</v>
      </c>
      <c r="BA1716" t="s">
        <v>102</v>
      </c>
      <c r="BB1716">
        <v>275</v>
      </c>
      <c r="BC1716" t="s">
        <v>85</v>
      </c>
      <c r="BD1716">
        <v>10803906</v>
      </c>
      <c r="BE1716">
        <v>4</v>
      </c>
      <c r="BF1716" t="s">
        <v>104</v>
      </c>
      <c r="BG1716" t="s">
        <v>105</v>
      </c>
      <c r="BH1716" t="s">
        <v>105</v>
      </c>
      <c r="BI1716">
        <v>644152016</v>
      </c>
      <c r="BJ1716">
        <v>688920166210132</v>
      </c>
      <c r="BK1716">
        <v>2</v>
      </c>
      <c r="BL1716" t="s">
        <v>91</v>
      </c>
      <c r="BM1716">
        <v>2</v>
      </c>
      <c r="BN1716" t="s">
        <v>91</v>
      </c>
      <c r="BO1716" t="s">
        <v>106</v>
      </c>
      <c r="BP1716" t="s">
        <v>107</v>
      </c>
      <c r="BQ1716">
        <v>2</v>
      </c>
      <c r="BR1716" t="s">
        <v>108</v>
      </c>
      <c r="BS1716" t="s">
        <v>105</v>
      </c>
      <c r="BT1716" t="s">
        <v>109</v>
      </c>
      <c r="BU1716">
        <v>-1</v>
      </c>
      <c r="BV1716">
        <v>-1</v>
      </c>
      <c r="BW1716" s="3">
        <v>42591.665173611109</v>
      </c>
      <c r="BX1716" t="s">
        <v>10198</v>
      </c>
      <c r="BY1716">
        <v>0</v>
      </c>
      <c r="BZ1716">
        <v>1</v>
      </c>
      <c r="CA1716">
        <v>0</v>
      </c>
      <c r="CB1716">
        <v>0</v>
      </c>
      <c r="CC1716">
        <v>0</v>
      </c>
      <c r="CD1716">
        <v>0</v>
      </c>
      <c r="CE1716">
        <v>0</v>
      </c>
    </row>
    <row r="1717" spans="1:83" x14ac:dyDescent="0.25">
      <c r="A1717" s="1">
        <v>44998</v>
      </c>
      <c r="B1717" s="2">
        <v>0.64496527777777779</v>
      </c>
      <c r="C1717">
        <v>2016</v>
      </c>
      <c r="D1717">
        <v>2</v>
      </c>
      <c r="E1717" t="s">
        <v>80</v>
      </c>
      <c r="F1717">
        <v>1</v>
      </c>
      <c r="G1717">
        <v>220</v>
      </c>
      <c r="H1717" t="s">
        <v>81</v>
      </c>
      <c r="I1717" s="1">
        <v>42645</v>
      </c>
      <c r="J1717" t="s">
        <v>82</v>
      </c>
      <c r="K1717" t="s">
        <v>139</v>
      </c>
      <c r="L1717">
        <v>4014</v>
      </c>
      <c r="M1717" t="s">
        <v>10199</v>
      </c>
      <c r="N1717">
        <v>11</v>
      </c>
      <c r="O1717" t="s">
        <v>85</v>
      </c>
      <c r="P1717">
        <v>140000019802</v>
      </c>
      <c r="Q1717">
        <v>13</v>
      </c>
      <c r="R1717" t="s">
        <v>10200</v>
      </c>
      <c r="S1717" t="s">
        <v>10201</v>
      </c>
      <c r="T1717" t="s">
        <v>88</v>
      </c>
      <c r="U1717">
        <v>51685400230</v>
      </c>
      <c r="V1717" t="s">
        <v>89</v>
      </c>
      <c r="W1717">
        <v>12</v>
      </c>
      <c r="X1717" t="s">
        <v>90</v>
      </c>
      <c r="Y1717">
        <v>2</v>
      </c>
      <c r="Z1717" t="s">
        <v>91</v>
      </c>
      <c r="AA1717" t="s">
        <v>92</v>
      </c>
      <c r="AB1717">
        <v>13</v>
      </c>
      <c r="AC1717" t="s">
        <v>211</v>
      </c>
      <c r="AD1717" t="s">
        <v>212</v>
      </c>
      <c r="AE1717">
        <v>-1</v>
      </c>
      <c r="AF1717" t="s">
        <v>88</v>
      </c>
      <c r="AG1717" t="s">
        <v>88</v>
      </c>
      <c r="AH1717" t="s">
        <v>88</v>
      </c>
      <c r="AI1717">
        <v>140000001522</v>
      </c>
      <c r="AJ1717" t="s">
        <v>6992</v>
      </c>
      <c r="AK1717" t="s">
        <v>3947</v>
      </c>
      <c r="AL1717">
        <v>1</v>
      </c>
      <c r="AM1717" t="s">
        <v>97</v>
      </c>
      <c r="AN1717" t="s">
        <v>139</v>
      </c>
      <c r="AO1717">
        <v>-3</v>
      </c>
      <c r="AP1717" t="s">
        <v>10202</v>
      </c>
      <c r="AQ1717" s="1">
        <v>29953</v>
      </c>
      <c r="AR1717">
        <v>340</v>
      </c>
      <c r="AS1717">
        <v>38771181376</v>
      </c>
      <c r="AT1717">
        <v>2</v>
      </c>
      <c r="AU1717" t="s">
        <v>118</v>
      </c>
      <c r="AV1717">
        <v>6</v>
      </c>
      <c r="AW1717" t="s">
        <v>268</v>
      </c>
      <c r="AX1717">
        <v>1</v>
      </c>
      <c r="AY1717" t="s">
        <v>149</v>
      </c>
      <c r="AZ1717">
        <v>2</v>
      </c>
      <c r="BA1717" t="s">
        <v>186</v>
      </c>
      <c r="BB1717">
        <v>999</v>
      </c>
      <c r="BC1717" t="s">
        <v>258</v>
      </c>
      <c r="BD1717">
        <v>23071036</v>
      </c>
      <c r="BE1717">
        <v>4</v>
      </c>
      <c r="BF1717" t="s">
        <v>104</v>
      </c>
      <c r="BG1717" t="s">
        <v>109</v>
      </c>
      <c r="BH1717" t="s">
        <v>105</v>
      </c>
      <c r="BI1717">
        <v>623472016</v>
      </c>
      <c r="BJ1717">
        <v>2782520166140007</v>
      </c>
      <c r="BK1717">
        <v>2</v>
      </c>
      <c r="BL1717" t="s">
        <v>91</v>
      </c>
      <c r="BM1717">
        <v>2</v>
      </c>
      <c r="BN1717" t="s">
        <v>91</v>
      </c>
      <c r="BO1717" t="s">
        <v>106</v>
      </c>
      <c r="BP1717" t="s">
        <v>107</v>
      </c>
      <c r="BQ1717">
        <v>2</v>
      </c>
      <c r="BR1717" t="s">
        <v>108</v>
      </c>
      <c r="BS1717" t="s">
        <v>105</v>
      </c>
      <c r="BT1717" t="s">
        <v>109</v>
      </c>
      <c r="BU1717">
        <v>-1</v>
      </c>
      <c r="BV1717">
        <v>-1</v>
      </c>
      <c r="BW1717" s="3">
        <v>42597.769502314812</v>
      </c>
      <c r="BX1717" t="s">
        <v>10203</v>
      </c>
      <c r="BY1717">
        <v>0</v>
      </c>
      <c r="BZ1717">
        <v>4</v>
      </c>
      <c r="CA1717">
        <v>2</v>
      </c>
      <c r="CB1717">
        <v>0</v>
      </c>
      <c r="CC1717">
        <v>0</v>
      </c>
      <c r="CD1717">
        <v>0</v>
      </c>
      <c r="CE1717">
        <v>0</v>
      </c>
    </row>
    <row r="1718" spans="1:83" x14ac:dyDescent="0.25">
      <c r="A1718" s="1">
        <v>44998</v>
      </c>
      <c r="B1718" s="2">
        <v>0.64496527777777779</v>
      </c>
      <c r="C1718">
        <v>2016</v>
      </c>
      <c r="D1718">
        <v>2</v>
      </c>
      <c r="E1718" t="s">
        <v>80</v>
      </c>
      <c r="F1718">
        <v>1</v>
      </c>
      <c r="G1718">
        <v>220</v>
      </c>
      <c r="H1718" t="s">
        <v>81</v>
      </c>
      <c r="I1718" s="1">
        <v>42645</v>
      </c>
      <c r="J1718" t="s">
        <v>82</v>
      </c>
      <c r="K1718" t="s">
        <v>354</v>
      </c>
      <c r="L1718">
        <v>92347</v>
      </c>
      <c r="M1718" t="s">
        <v>10204</v>
      </c>
      <c r="N1718">
        <v>11</v>
      </c>
      <c r="O1718" t="s">
        <v>85</v>
      </c>
      <c r="P1718">
        <v>90000005350</v>
      </c>
      <c r="Q1718">
        <v>22</v>
      </c>
      <c r="R1718" t="s">
        <v>10205</v>
      </c>
      <c r="S1718" t="s">
        <v>10206</v>
      </c>
      <c r="T1718" t="s">
        <v>88</v>
      </c>
      <c r="U1718">
        <v>66976626115</v>
      </c>
      <c r="V1718" t="s">
        <v>89</v>
      </c>
      <c r="W1718">
        <v>12</v>
      </c>
      <c r="X1718" t="s">
        <v>90</v>
      </c>
      <c r="Y1718">
        <v>2</v>
      </c>
      <c r="Z1718" t="s">
        <v>91</v>
      </c>
      <c r="AA1718" t="s">
        <v>92</v>
      </c>
      <c r="AB1718">
        <v>22</v>
      </c>
      <c r="AC1718" t="s">
        <v>394</v>
      </c>
      <c r="AD1718" t="s">
        <v>518</v>
      </c>
      <c r="AE1718">
        <v>-1</v>
      </c>
      <c r="AF1718" t="s">
        <v>88</v>
      </c>
      <c r="AG1718" t="s">
        <v>88</v>
      </c>
      <c r="AH1718" t="s">
        <v>88</v>
      </c>
      <c r="AI1718">
        <v>90000000461</v>
      </c>
      <c r="AJ1718" t="s">
        <v>10207</v>
      </c>
      <c r="AK1718" t="s">
        <v>10208</v>
      </c>
      <c r="AL1718">
        <v>1</v>
      </c>
      <c r="AM1718" t="s">
        <v>97</v>
      </c>
      <c r="AN1718" t="s">
        <v>354</v>
      </c>
      <c r="AO1718">
        <v>-3</v>
      </c>
      <c r="AP1718" t="s">
        <v>5964</v>
      </c>
      <c r="AQ1718" s="1">
        <v>28001</v>
      </c>
      <c r="AR1718">
        <v>400</v>
      </c>
      <c r="AS1718">
        <v>33137741090</v>
      </c>
      <c r="AT1718">
        <v>2</v>
      </c>
      <c r="AU1718" t="s">
        <v>118</v>
      </c>
      <c r="AV1718">
        <v>4</v>
      </c>
      <c r="AW1718" t="s">
        <v>234</v>
      </c>
      <c r="AX1718">
        <v>3</v>
      </c>
      <c r="AY1718" t="s">
        <v>101</v>
      </c>
      <c r="AZ1718">
        <v>3</v>
      </c>
      <c r="BA1718" t="s">
        <v>150</v>
      </c>
      <c r="BB1718">
        <v>278</v>
      </c>
      <c r="BC1718" t="s">
        <v>136</v>
      </c>
      <c r="BD1718">
        <v>57638193</v>
      </c>
      <c r="BE1718">
        <v>1</v>
      </c>
      <c r="BF1718" t="s">
        <v>163</v>
      </c>
      <c r="BG1718" t="s">
        <v>109</v>
      </c>
      <c r="BH1718" t="s">
        <v>105</v>
      </c>
      <c r="BI1718">
        <v>684702016</v>
      </c>
      <c r="BJ1718">
        <v>1254620166090131</v>
      </c>
      <c r="BK1718">
        <v>2</v>
      </c>
      <c r="BL1718" t="s">
        <v>91</v>
      </c>
      <c r="BM1718">
        <v>2</v>
      </c>
      <c r="BN1718" t="s">
        <v>91</v>
      </c>
      <c r="BO1718" t="s">
        <v>106</v>
      </c>
      <c r="BP1718" t="s">
        <v>107</v>
      </c>
      <c r="BQ1718">
        <v>2</v>
      </c>
      <c r="BR1718" t="s">
        <v>108</v>
      </c>
      <c r="BS1718" t="s">
        <v>105</v>
      </c>
      <c r="BT1718" t="s">
        <v>109</v>
      </c>
      <c r="BU1718">
        <v>-1</v>
      </c>
      <c r="BV1718">
        <v>-1</v>
      </c>
      <c r="BW1718" s="3">
        <v>42594.468460648146</v>
      </c>
      <c r="BX1718" t="s">
        <v>10209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</row>
    <row r="1719" spans="1:83" x14ac:dyDescent="0.25">
      <c r="A1719" s="1">
        <v>44998</v>
      </c>
      <c r="B1719" s="2">
        <v>0.64496527777777779</v>
      </c>
      <c r="C1719">
        <v>2016</v>
      </c>
      <c r="D1719">
        <v>2</v>
      </c>
      <c r="E1719" t="s">
        <v>80</v>
      </c>
      <c r="F1719">
        <v>1</v>
      </c>
      <c r="G1719">
        <v>220</v>
      </c>
      <c r="H1719" t="s">
        <v>81</v>
      </c>
      <c r="I1719" s="1">
        <v>42645</v>
      </c>
      <c r="J1719" t="s">
        <v>82</v>
      </c>
      <c r="K1719" t="s">
        <v>297</v>
      </c>
      <c r="L1719">
        <v>23434</v>
      </c>
      <c r="M1719" t="s">
        <v>10210</v>
      </c>
      <c r="N1719">
        <v>11</v>
      </c>
      <c r="O1719" t="s">
        <v>85</v>
      </c>
      <c r="P1719">
        <v>170000003250</v>
      </c>
      <c r="Q1719">
        <v>55</v>
      </c>
      <c r="R1719" t="s">
        <v>10211</v>
      </c>
      <c r="S1719" t="s">
        <v>10212</v>
      </c>
      <c r="T1719" t="s">
        <v>88</v>
      </c>
      <c r="U1719">
        <v>32707517453</v>
      </c>
      <c r="V1719" t="s">
        <v>89</v>
      </c>
      <c r="W1719">
        <v>12</v>
      </c>
      <c r="X1719" t="s">
        <v>90</v>
      </c>
      <c r="Y1719">
        <v>2</v>
      </c>
      <c r="Z1719" t="s">
        <v>91</v>
      </c>
      <c r="AA1719" t="s">
        <v>92</v>
      </c>
      <c r="AB1719">
        <v>55</v>
      </c>
      <c r="AC1719" t="s">
        <v>143</v>
      </c>
      <c r="AD1719" t="s">
        <v>144</v>
      </c>
      <c r="AE1719">
        <v>-1</v>
      </c>
      <c r="AF1719" t="s">
        <v>88</v>
      </c>
      <c r="AG1719" t="s">
        <v>88</v>
      </c>
      <c r="AH1719" t="s">
        <v>88</v>
      </c>
      <c r="AI1719">
        <v>170000000199</v>
      </c>
      <c r="AJ1719" t="s">
        <v>10213</v>
      </c>
      <c r="AK1719" t="s">
        <v>10214</v>
      </c>
      <c r="AL1719">
        <v>1</v>
      </c>
      <c r="AM1719" t="s">
        <v>97</v>
      </c>
      <c r="AN1719" t="s">
        <v>297</v>
      </c>
      <c r="AO1719">
        <v>-3</v>
      </c>
      <c r="AP1719" t="s">
        <v>10210</v>
      </c>
      <c r="AQ1719" s="1">
        <v>22959</v>
      </c>
      <c r="AR1719">
        <v>540</v>
      </c>
      <c r="AS1719">
        <v>12418050868</v>
      </c>
      <c r="AT1719">
        <v>2</v>
      </c>
      <c r="AU1719" t="s">
        <v>118</v>
      </c>
      <c r="AV1719">
        <v>7</v>
      </c>
      <c r="AW1719" t="s">
        <v>204</v>
      </c>
      <c r="AX1719">
        <v>3</v>
      </c>
      <c r="AY1719" t="s">
        <v>101</v>
      </c>
      <c r="AZ1719">
        <v>3</v>
      </c>
      <c r="BA1719" t="s">
        <v>150</v>
      </c>
      <c r="BB1719">
        <v>601</v>
      </c>
      <c r="BC1719" t="s">
        <v>151</v>
      </c>
      <c r="BD1719">
        <v>23998103</v>
      </c>
      <c r="BE1719">
        <v>1</v>
      </c>
      <c r="BF1719" t="s">
        <v>163</v>
      </c>
      <c r="BG1719" t="s">
        <v>109</v>
      </c>
      <c r="BH1719" t="s">
        <v>105</v>
      </c>
      <c r="BI1719">
        <v>484132016</v>
      </c>
      <c r="BJ1719">
        <v>1175020166170033</v>
      </c>
      <c r="BK1719">
        <v>2</v>
      </c>
      <c r="BL1719" t="s">
        <v>91</v>
      </c>
      <c r="BM1719">
        <v>2</v>
      </c>
      <c r="BN1719" t="s">
        <v>91</v>
      </c>
      <c r="BO1719" t="s">
        <v>106</v>
      </c>
      <c r="BP1719" t="s">
        <v>107</v>
      </c>
      <c r="BQ1719">
        <v>2</v>
      </c>
      <c r="BR1719" t="s">
        <v>108</v>
      </c>
      <c r="BS1719" t="s">
        <v>105</v>
      </c>
      <c r="BT1719" t="s">
        <v>109</v>
      </c>
      <c r="BU1719">
        <v>-1</v>
      </c>
      <c r="BV1719">
        <v>-1</v>
      </c>
      <c r="BW1719" s="3">
        <v>42591.544085648151</v>
      </c>
      <c r="BX1719" t="s">
        <v>10215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</row>
    <row r="1720" spans="1:83" x14ac:dyDescent="0.25">
      <c r="A1720" s="1">
        <v>44998</v>
      </c>
      <c r="B1720" s="2">
        <v>0.64496527777777779</v>
      </c>
      <c r="C1720">
        <v>2016</v>
      </c>
      <c r="D1720">
        <v>2</v>
      </c>
      <c r="E1720" t="s">
        <v>80</v>
      </c>
      <c r="F1720">
        <v>1</v>
      </c>
      <c r="G1720">
        <v>220</v>
      </c>
      <c r="H1720" t="s">
        <v>81</v>
      </c>
      <c r="I1720" s="1">
        <v>42645</v>
      </c>
      <c r="J1720" t="s">
        <v>82</v>
      </c>
      <c r="K1720" t="s">
        <v>297</v>
      </c>
      <c r="L1720">
        <v>24430</v>
      </c>
      <c r="M1720" t="s">
        <v>761</v>
      </c>
      <c r="N1720">
        <v>11</v>
      </c>
      <c r="O1720" t="s">
        <v>85</v>
      </c>
      <c r="P1720">
        <v>170000005235</v>
      </c>
      <c r="Q1720">
        <v>10</v>
      </c>
      <c r="R1720" t="s">
        <v>10216</v>
      </c>
      <c r="S1720" t="s">
        <v>10217</v>
      </c>
      <c r="T1720" t="s">
        <v>88</v>
      </c>
      <c r="U1720">
        <v>17754780178</v>
      </c>
      <c r="V1720" t="s">
        <v>89</v>
      </c>
      <c r="W1720">
        <v>3</v>
      </c>
      <c r="X1720" t="s">
        <v>282</v>
      </c>
      <c r="Y1720">
        <v>6</v>
      </c>
      <c r="Z1720" t="s">
        <v>367</v>
      </c>
      <c r="AA1720" t="s">
        <v>125</v>
      </c>
      <c r="AB1720">
        <v>10</v>
      </c>
      <c r="AC1720" t="s">
        <v>408</v>
      </c>
      <c r="AD1720" t="s">
        <v>409</v>
      </c>
      <c r="AE1720">
        <v>-1</v>
      </c>
      <c r="AF1720" t="s">
        <v>88</v>
      </c>
      <c r="AG1720" t="s">
        <v>88</v>
      </c>
      <c r="AH1720" t="s">
        <v>88</v>
      </c>
      <c r="AI1720">
        <v>170000000335</v>
      </c>
      <c r="AJ1720" t="s">
        <v>125</v>
      </c>
      <c r="AK1720" t="s">
        <v>408</v>
      </c>
      <c r="AL1720">
        <v>1</v>
      </c>
      <c r="AM1720" t="s">
        <v>97</v>
      </c>
      <c r="AN1720" t="s">
        <v>165</v>
      </c>
      <c r="AO1720">
        <v>-3</v>
      </c>
      <c r="AP1720" t="s">
        <v>10218</v>
      </c>
      <c r="AQ1720" s="1">
        <v>21104</v>
      </c>
      <c r="AR1720">
        <v>590</v>
      </c>
      <c r="AS1720">
        <v>67824570698</v>
      </c>
      <c r="AT1720">
        <v>2</v>
      </c>
      <c r="AU1720" t="s">
        <v>118</v>
      </c>
      <c r="AV1720">
        <v>6</v>
      </c>
      <c r="AW1720" t="s">
        <v>268</v>
      </c>
      <c r="AX1720">
        <v>9</v>
      </c>
      <c r="AY1720" t="s">
        <v>196</v>
      </c>
      <c r="AZ1720">
        <v>1</v>
      </c>
      <c r="BA1720" t="s">
        <v>102</v>
      </c>
      <c r="BB1720">
        <v>257</v>
      </c>
      <c r="BC1720" t="s">
        <v>205</v>
      </c>
      <c r="BD1720">
        <v>179600944</v>
      </c>
      <c r="BE1720">
        <v>4</v>
      </c>
      <c r="BF1720" t="s">
        <v>104</v>
      </c>
      <c r="BG1720" t="s">
        <v>109</v>
      </c>
      <c r="BH1720" t="s">
        <v>105</v>
      </c>
      <c r="BI1720">
        <v>518682016</v>
      </c>
      <c r="BJ1720">
        <v>1352520166170016</v>
      </c>
      <c r="BK1720">
        <v>6</v>
      </c>
      <c r="BL1720" t="s">
        <v>367</v>
      </c>
      <c r="BM1720">
        <v>2</v>
      </c>
      <c r="BN1720" t="s">
        <v>91</v>
      </c>
      <c r="BO1720" t="s">
        <v>106</v>
      </c>
      <c r="BP1720" t="s">
        <v>345</v>
      </c>
      <c r="BQ1720">
        <v>6</v>
      </c>
      <c r="BR1720" t="s">
        <v>4249</v>
      </c>
      <c r="BS1720" t="s">
        <v>105</v>
      </c>
      <c r="BT1720" t="s">
        <v>109</v>
      </c>
      <c r="BU1720">
        <v>-1</v>
      </c>
      <c r="BV1720">
        <v>-1</v>
      </c>
      <c r="BW1720" s="3">
        <v>42594.357546296298</v>
      </c>
      <c r="BX1720" t="s">
        <v>10219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</row>
    <row r="1721" spans="1:83" x14ac:dyDescent="0.25">
      <c r="A1721" s="1">
        <v>44998</v>
      </c>
      <c r="B1721" s="2">
        <v>0.64496527777777779</v>
      </c>
      <c r="C1721">
        <v>2016</v>
      </c>
      <c r="D1721">
        <v>2</v>
      </c>
      <c r="E1721" t="s">
        <v>80</v>
      </c>
      <c r="F1721">
        <v>1</v>
      </c>
      <c r="G1721">
        <v>220</v>
      </c>
      <c r="H1721" t="s">
        <v>81</v>
      </c>
      <c r="I1721" s="1">
        <v>42645</v>
      </c>
      <c r="J1721" t="s">
        <v>82</v>
      </c>
      <c r="K1721" t="s">
        <v>165</v>
      </c>
      <c r="L1721">
        <v>89516</v>
      </c>
      <c r="M1721" t="s">
        <v>10220</v>
      </c>
      <c r="N1721">
        <v>11</v>
      </c>
      <c r="O1721" t="s">
        <v>85</v>
      </c>
      <c r="P1721">
        <v>210000031660</v>
      </c>
      <c r="Q1721">
        <v>45</v>
      </c>
      <c r="R1721" t="s">
        <v>10221</v>
      </c>
      <c r="S1721" t="s">
        <v>10222</v>
      </c>
      <c r="T1721" t="s">
        <v>88</v>
      </c>
      <c r="U1721">
        <v>55222650006</v>
      </c>
      <c r="V1721" t="s">
        <v>89</v>
      </c>
      <c r="W1721">
        <v>12</v>
      </c>
      <c r="X1721" t="s">
        <v>90</v>
      </c>
      <c r="Y1721">
        <v>2</v>
      </c>
      <c r="Z1721" t="s">
        <v>91</v>
      </c>
      <c r="AA1721" t="s">
        <v>92</v>
      </c>
      <c r="AB1721">
        <v>45</v>
      </c>
      <c r="AC1721" t="s">
        <v>221</v>
      </c>
      <c r="AD1721" t="s">
        <v>222</v>
      </c>
      <c r="AE1721">
        <v>-1</v>
      </c>
      <c r="AF1721" t="s">
        <v>88</v>
      </c>
      <c r="AG1721" t="s">
        <v>88</v>
      </c>
      <c r="AH1721" t="s">
        <v>88</v>
      </c>
      <c r="AI1721">
        <v>210000002776</v>
      </c>
      <c r="AJ1721" t="s">
        <v>10223</v>
      </c>
      <c r="AK1721" t="s">
        <v>1465</v>
      </c>
      <c r="AL1721">
        <v>1</v>
      </c>
      <c r="AM1721" t="s">
        <v>97</v>
      </c>
      <c r="AN1721" t="s">
        <v>165</v>
      </c>
      <c r="AO1721">
        <v>-3</v>
      </c>
      <c r="AP1721" t="s">
        <v>10220</v>
      </c>
      <c r="AQ1721" s="1">
        <v>25691</v>
      </c>
      <c r="AR1721">
        <v>460</v>
      </c>
      <c r="AS1721">
        <v>54840450477</v>
      </c>
      <c r="AT1721">
        <v>2</v>
      </c>
      <c r="AU1721" t="s">
        <v>118</v>
      </c>
      <c r="AV1721">
        <v>8</v>
      </c>
      <c r="AW1721" t="s">
        <v>100</v>
      </c>
      <c r="AX1721">
        <v>3</v>
      </c>
      <c r="AY1721" t="s">
        <v>101</v>
      </c>
      <c r="AZ1721">
        <v>1</v>
      </c>
      <c r="BA1721" t="s">
        <v>102</v>
      </c>
      <c r="BB1721">
        <v>275</v>
      </c>
      <c r="BC1721" t="s">
        <v>85</v>
      </c>
      <c r="BD1721">
        <v>25639549</v>
      </c>
      <c r="BE1721">
        <v>4</v>
      </c>
      <c r="BF1721" t="s">
        <v>104</v>
      </c>
      <c r="BG1721" t="s">
        <v>105</v>
      </c>
      <c r="BH1721" t="s">
        <v>105</v>
      </c>
      <c r="BI1721">
        <v>724332016</v>
      </c>
      <c r="BJ1721">
        <v>1808920166210057</v>
      </c>
      <c r="BK1721">
        <v>2</v>
      </c>
      <c r="BL1721" t="s">
        <v>91</v>
      </c>
      <c r="BM1721">
        <v>2</v>
      </c>
      <c r="BN1721" t="s">
        <v>91</v>
      </c>
      <c r="BO1721" t="s">
        <v>106</v>
      </c>
      <c r="BP1721" t="s">
        <v>107</v>
      </c>
      <c r="BQ1721">
        <v>2</v>
      </c>
      <c r="BR1721" t="s">
        <v>108</v>
      </c>
      <c r="BS1721" t="s">
        <v>105</v>
      </c>
      <c r="BT1721" t="s">
        <v>109</v>
      </c>
      <c r="BU1721">
        <v>-1</v>
      </c>
      <c r="BV1721">
        <v>-1</v>
      </c>
      <c r="BW1721" s="3">
        <v>42599.766655092593</v>
      </c>
      <c r="BX1721" t="s">
        <v>10224</v>
      </c>
      <c r="BY1721">
        <v>0</v>
      </c>
      <c r="BZ1721">
        <v>2</v>
      </c>
      <c r="CA1721">
        <v>0</v>
      </c>
      <c r="CB1721">
        <v>0</v>
      </c>
      <c r="CC1721">
        <v>0</v>
      </c>
      <c r="CD1721">
        <v>0</v>
      </c>
      <c r="CE1721">
        <v>0</v>
      </c>
    </row>
    <row r="1722" spans="1:83" x14ac:dyDescent="0.25">
      <c r="A1722" s="1">
        <v>44998</v>
      </c>
      <c r="B1722" s="2">
        <v>0.64496527777777779</v>
      </c>
      <c r="C1722">
        <v>2016</v>
      </c>
      <c r="D1722">
        <v>2</v>
      </c>
      <c r="E1722" t="s">
        <v>80</v>
      </c>
      <c r="F1722">
        <v>1</v>
      </c>
      <c r="G1722">
        <v>220</v>
      </c>
      <c r="H1722" t="s">
        <v>81</v>
      </c>
      <c r="I1722" s="1">
        <v>42645</v>
      </c>
      <c r="J1722" t="s">
        <v>82</v>
      </c>
      <c r="K1722" t="s">
        <v>394</v>
      </c>
      <c r="L1722">
        <v>77739</v>
      </c>
      <c r="M1722" t="s">
        <v>10225</v>
      </c>
      <c r="N1722">
        <v>11</v>
      </c>
      <c r="O1722" t="s">
        <v>85</v>
      </c>
      <c r="P1722">
        <v>160000028527</v>
      </c>
      <c r="Q1722">
        <v>17</v>
      </c>
      <c r="R1722" t="s">
        <v>10226</v>
      </c>
      <c r="S1722" t="s">
        <v>10227</v>
      </c>
      <c r="T1722" t="s">
        <v>88</v>
      </c>
      <c r="U1722">
        <v>51780356900</v>
      </c>
      <c r="V1722" t="s">
        <v>89</v>
      </c>
      <c r="W1722">
        <v>12</v>
      </c>
      <c r="X1722" t="s">
        <v>90</v>
      </c>
      <c r="Y1722">
        <v>2</v>
      </c>
      <c r="Z1722" t="s">
        <v>91</v>
      </c>
      <c r="AA1722" t="s">
        <v>92</v>
      </c>
      <c r="AB1722">
        <v>17</v>
      </c>
      <c r="AC1722" t="s">
        <v>637</v>
      </c>
      <c r="AD1722" t="s">
        <v>638</v>
      </c>
      <c r="AE1722">
        <v>-1</v>
      </c>
      <c r="AF1722" t="s">
        <v>88</v>
      </c>
      <c r="AG1722" t="s">
        <v>88</v>
      </c>
      <c r="AH1722" t="s">
        <v>88</v>
      </c>
      <c r="AI1722">
        <v>160000002126</v>
      </c>
      <c r="AJ1722" t="s">
        <v>10228</v>
      </c>
      <c r="AK1722" t="s">
        <v>10229</v>
      </c>
      <c r="AL1722">
        <v>1</v>
      </c>
      <c r="AM1722" t="s">
        <v>97</v>
      </c>
      <c r="AN1722" t="s">
        <v>394</v>
      </c>
      <c r="AO1722">
        <v>-3</v>
      </c>
      <c r="AP1722" t="s">
        <v>10230</v>
      </c>
      <c r="AQ1722" s="1">
        <v>23100</v>
      </c>
      <c r="AR1722">
        <v>530</v>
      </c>
      <c r="AS1722">
        <v>25123920604</v>
      </c>
      <c r="AT1722">
        <v>2</v>
      </c>
      <c r="AU1722" t="s">
        <v>118</v>
      </c>
      <c r="AV1722">
        <v>4</v>
      </c>
      <c r="AW1722" t="s">
        <v>234</v>
      </c>
      <c r="AX1722">
        <v>3</v>
      </c>
      <c r="AY1722" t="s">
        <v>101</v>
      </c>
      <c r="AZ1722">
        <v>1</v>
      </c>
      <c r="BA1722" t="s">
        <v>102</v>
      </c>
      <c r="BB1722">
        <v>169</v>
      </c>
      <c r="BC1722" t="s">
        <v>127</v>
      </c>
      <c r="BD1722">
        <v>10803906</v>
      </c>
      <c r="BE1722">
        <v>4</v>
      </c>
      <c r="BF1722" t="s">
        <v>104</v>
      </c>
      <c r="BG1722" t="s">
        <v>109</v>
      </c>
      <c r="BH1722" t="s">
        <v>105</v>
      </c>
      <c r="BI1722">
        <v>1202822016</v>
      </c>
      <c r="BJ1722">
        <v>1759120166160094</v>
      </c>
      <c r="BK1722">
        <v>2</v>
      </c>
      <c r="BL1722" t="s">
        <v>91</v>
      </c>
      <c r="BM1722">
        <v>2</v>
      </c>
      <c r="BN1722" t="s">
        <v>91</v>
      </c>
      <c r="BO1722" t="s">
        <v>106</v>
      </c>
      <c r="BP1722" t="s">
        <v>107</v>
      </c>
      <c r="BQ1722">
        <v>2</v>
      </c>
      <c r="BR1722" t="s">
        <v>108</v>
      </c>
      <c r="BS1722" t="s">
        <v>105</v>
      </c>
      <c r="BT1722" t="s">
        <v>109</v>
      </c>
      <c r="BU1722">
        <v>-1</v>
      </c>
      <c r="BV1722">
        <v>-1</v>
      </c>
      <c r="BW1722" s="3">
        <v>42597.730787037035</v>
      </c>
      <c r="BX1722" t="s">
        <v>10231</v>
      </c>
      <c r="BY1722">
        <v>0</v>
      </c>
      <c r="BZ1722">
        <v>1</v>
      </c>
      <c r="CA1722">
        <v>0</v>
      </c>
      <c r="CB1722">
        <v>0</v>
      </c>
      <c r="CC1722">
        <v>0</v>
      </c>
      <c r="CD1722">
        <v>0</v>
      </c>
      <c r="CE1722">
        <v>0</v>
      </c>
    </row>
    <row r="1723" spans="1:83" x14ac:dyDescent="0.25">
      <c r="A1723" s="1">
        <v>44998</v>
      </c>
      <c r="B1723" s="2">
        <v>0.64496527777777779</v>
      </c>
      <c r="C1723">
        <v>2016</v>
      </c>
      <c r="D1723">
        <v>2</v>
      </c>
      <c r="E1723" t="s">
        <v>80</v>
      </c>
      <c r="F1723">
        <v>1</v>
      </c>
      <c r="G1723">
        <v>220</v>
      </c>
      <c r="H1723" t="s">
        <v>81</v>
      </c>
      <c r="I1723" s="1">
        <v>42645</v>
      </c>
      <c r="J1723" t="s">
        <v>82</v>
      </c>
      <c r="K1723" t="s">
        <v>207</v>
      </c>
      <c r="L1723">
        <v>35173</v>
      </c>
      <c r="M1723" t="s">
        <v>10232</v>
      </c>
      <c r="N1723">
        <v>11</v>
      </c>
      <c r="O1723" t="s">
        <v>85</v>
      </c>
      <c r="P1723">
        <v>50000009511</v>
      </c>
      <c r="Q1723">
        <v>40</v>
      </c>
      <c r="R1723" t="s">
        <v>10233</v>
      </c>
      <c r="S1723" t="s">
        <v>10234</v>
      </c>
      <c r="T1723" t="s">
        <v>88</v>
      </c>
      <c r="U1723">
        <v>37229575591</v>
      </c>
      <c r="V1723" t="s">
        <v>89</v>
      </c>
      <c r="W1723">
        <v>12</v>
      </c>
      <c r="X1723" t="s">
        <v>90</v>
      </c>
      <c r="Y1723">
        <v>2</v>
      </c>
      <c r="Z1723" t="s">
        <v>91</v>
      </c>
      <c r="AA1723" t="s">
        <v>92</v>
      </c>
      <c r="AB1723">
        <v>40</v>
      </c>
      <c r="AC1723" t="s">
        <v>114</v>
      </c>
      <c r="AD1723" t="s">
        <v>115</v>
      </c>
      <c r="AE1723">
        <v>-1</v>
      </c>
      <c r="AF1723" t="s">
        <v>88</v>
      </c>
      <c r="AG1723" t="s">
        <v>88</v>
      </c>
      <c r="AH1723" t="s">
        <v>88</v>
      </c>
      <c r="AI1723">
        <v>50000000692</v>
      </c>
      <c r="AJ1723" t="s">
        <v>10235</v>
      </c>
      <c r="AK1723" t="s">
        <v>10236</v>
      </c>
      <c r="AL1723">
        <v>1</v>
      </c>
      <c r="AM1723" t="s">
        <v>97</v>
      </c>
      <c r="AN1723" t="s">
        <v>207</v>
      </c>
      <c r="AO1723">
        <v>-3</v>
      </c>
      <c r="AP1723" t="s">
        <v>10237</v>
      </c>
      <c r="AQ1723" s="1">
        <v>24961</v>
      </c>
      <c r="AR1723">
        <v>480</v>
      </c>
      <c r="AS1723">
        <v>22847180590</v>
      </c>
      <c r="AT1723">
        <v>2</v>
      </c>
      <c r="AU1723" t="s">
        <v>118</v>
      </c>
      <c r="AV1723">
        <v>6</v>
      </c>
      <c r="AW1723" t="s">
        <v>268</v>
      </c>
      <c r="AX1723">
        <v>1</v>
      </c>
      <c r="AY1723" t="s">
        <v>149</v>
      </c>
      <c r="AZ1723">
        <v>3</v>
      </c>
      <c r="BA1723" t="s">
        <v>150</v>
      </c>
      <c r="BB1723">
        <v>275</v>
      </c>
      <c r="BC1723" t="s">
        <v>85</v>
      </c>
      <c r="BD1723">
        <v>10803906</v>
      </c>
      <c r="BE1723">
        <v>1</v>
      </c>
      <c r="BF1723" t="s">
        <v>163</v>
      </c>
      <c r="BG1723" t="s">
        <v>105</v>
      </c>
      <c r="BH1723" t="s">
        <v>105</v>
      </c>
      <c r="BI1723">
        <v>814392016</v>
      </c>
      <c r="BJ1723">
        <v>916420166050137</v>
      </c>
      <c r="BK1723">
        <v>2</v>
      </c>
      <c r="BL1723" t="s">
        <v>91</v>
      </c>
      <c r="BM1723">
        <v>2</v>
      </c>
      <c r="BN1723" t="s">
        <v>91</v>
      </c>
      <c r="BO1723" t="s">
        <v>106</v>
      </c>
      <c r="BP1723" t="s">
        <v>107</v>
      </c>
      <c r="BQ1723">
        <v>2</v>
      </c>
      <c r="BR1723" t="s">
        <v>108</v>
      </c>
      <c r="BS1723" t="s">
        <v>105</v>
      </c>
      <c r="BT1723" t="s">
        <v>109</v>
      </c>
      <c r="BU1723">
        <v>-1</v>
      </c>
      <c r="BV1723">
        <v>-1</v>
      </c>
      <c r="BW1723" s="3">
        <v>42592.56795138889</v>
      </c>
      <c r="BX1723" t="s">
        <v>10238</v>
      </c>
      <c r="BY1723">
        <v>0</v>
      </c>
      <c r="BZ1723">
        <v>3</v>
      </c>
      <c r="CA1723">
        <v>1</v>
      </c>
      <c r="CB1723">
        <v>0</v>
      </c>
      <c r="CC1723">
        <v>0</v>
      </c>
      <c r="CD1723">
        <v>0</v>
      </c>
      <c r="CE1723">
        <v>0</v>
      </c>
    </row>
    <row r="1724" spans="1:83" x14ac:dyDescent="0.25">
      <c r="A1724" s="1">
        <v>44998</v>
      </c>
      <c r="B1724" s="2">
        <v>0.64496527777777779</v>
      </c>
      <c r="C1724">
        <v>2016</v>
      </c>
      <c r="D1724">
        <v>2</v>
      </c>
      <c r="E1724" t="s">
        <v>80</v>
      </c>
      <c r="F1724">
        <v>1</v>
      </c>
      <c r="G1724">
        <v>220</v>
      </c>
      <c r="H1724" t="s">
        <v>81</v>
      </c>
      <c r="I1724" s="1">
        <v>42645</v>
      </c>
      <c r="J1724" t="s">
        <v>82</v>
      </c>
      <c r="K1724" t="s">
        <v>184</v>
      </c>
      <c r="L1724">
        <v>56332</v>
      </c>
      <c r="M1724" t="s">
        <v>3576</v>
      </c>
      <c r="N1724">
        <v>11</v>
      </c>
      <c r="O1724" t="s">
        <v>85</v>
      </c>
      <c r="P1724">
        <v>80000003099</v>
      </c>
      <c r="Q1724">
        <v>55</v>
      </c>
      <c r="R1724" t="s">
        <v>10239</v>
      </c>
      <c r="S1724" t="s">
        <v>10240</v>
      </c>
      <c r="T1724" t="s">
        <v>88</v>
      </c>
      <c r="U1724">
        <v>74293788700</v>
      </c>
      <c r="V1724" t="s">
        <v>89</v>
      </c>
      <c r="W1724">
        <v>12</v>
      </c>
      <c r="X1724" t="s">
        <v>90</v>
      </c>
      <c r="Y1724">
        <v>2</v>
      </c>
      <c r="Z1724" t="s">
        <v>91</v>
      </c>
      <c r="AA1724" t="s">
        <v>92</v>
      </c>
      <c r="AB1724">
        <v>55</v>
      </c>
      <c r="AC1724" t="s">
        <v>143</v>
      </c>
      <c r="AD1724" t="s">
        <v>144</v>
      </c>
      <c r="AE1724">
        <v>-1</v>
      </c>
      <c r="AF1724" t="s">
        <v>88</v>
      </c>
      <c r="AG1724" t="s">
        <v>88</v>
      </c>
      <c r="AH1724" t="s">
        <v>88</v>
      </c>
      <c r="AI1724">
        <v>80000000238</v>
      </c>
      <c r="AJ1724" t="s">
        <v>10241</v>
      </c>
      <c r="AK1724" t="s">
        <v>10242</v>
      </c>
      <c r="AL1724">
        <v>1</v>
      </c>
      <c r="AM1724" t="s">
        <v>97</v>
      </c>
      <c r="AN1724" t="s">
        <v>184</v>
      </c>
      <c r="AO1724">
        <v>-3</v>
      </c>
      <c r="AP1724" t="s">
        <v>10243</v>
      </c>
      <c r="AQ1724" s="1">
        <v>22803</v>
      </c>
      <c r="AR1724">
        <v>540</v>
      </c>
      <c r="AS1724">
        <v>10982291490</v>
      </c>
      <c r="AT1724">
        <v>2</v>
      </c>
      <c r="AU1724" t="s">
        <v>118</v>
      </c>
      <c r="AV1724">
        <v>6</v>
      </c>
      <c r="AW1724" t="s">
        <v>268</v>
      </c>
      <c r="AX1724">
        <v>9</v>
      </c>
      <c r="AY1724" t="s">
        <v>196</v>
      </c>
      <c r="AZ1724">
        <v>1</v>
      </c>
      <c r="BA1724" t="s">
        <v>102</v>
      </c>
      <c r="BB1724">
        <v>275</v>
      </c>
      <c r="BC1724" t="s">
        <v>85</v>
      </c>
      <c r="BD1724">
        <v>10803906</v>
      </c>
      <c r="BE1724">
        <v>4</v>
      </c>
      <c r="BF1724" t="s">
        <v>104</v>
      </c>
      <c r="BG1724" t="s">
        <v>105</v>
      </c>
      <c r="BH1724" t="s">
        <v>105</v>
      </c>
      <c r="BI1724">
        <v>330762016</v>
      </c>
      <c r="BJ1724">
        <v>519820166080040</v>
      </c>
      <c r="BK1724">
        <v>2</v>
      </c>
      <c r="BL1724" t="s">
        <v>91</v>
      </c>
      <c r="BM1724">
        <v>2</v>
      </c>
      <c r="BN1724" t="s">
        <v>91</v>
      </c>
      <c r="BO1724" t="s">
        <v>106</v>
      </c>
      <c r="BP1724" t="s">
        <v>107</v>
      </c>
      <c r="BQ1724">
        <v>2</v>
      </c>
      <c r="BR1724" t="s">
        <v>108</v>
      </c>
      <c r="BS1724" t="s">
        <v>105</v>
      </c>
      <c r="BT1724" t="s">
        <v>109</v>
      </c>
      <c r="BU1724">
        <v>-1</v>
      </c>
      <c r="BV1724">
        <v>-1</v>
      </c>
      <c r="BW1724" s="3">
        <v>42598.415497685186</v>
      </c>
      <c r="BX1724" t="s">
        <v>10244</v>
      </c>
      <c r="BY1724">
        <v>0</v>
      </c>
      <c r="BZ1724">
        <v>1</v>
      </c>
      <c r="CA1724">
        <v>0</v>
      </c>
      <c r="CB1724">
        <v>0</v>
      </c>
      <c r="CC1724">
        <v>0</v>
      </c>
      <c r="CD1724">
        <v>0</v>
      </c>
      <c r="CE1724">
        <v>0</v>
      </c>
    </row>
    <row r="1725" spans="1:83" x14ac:dyDescent="0.25">
      <c r="A1725" s="1">
        <v>44998</v>
      </c>
      <c r="B1725" s="2">
        <v>0.64496527777777779</v>
      </c>
      <c r="C1725">
        <v>2016</v>
      </c>
      <c r="D1725">
        <v>2</v>
      </c>
      <c r="E1725" t="s">
        <v>80</v>
      </c>
      <c r="F1725">
        <v>1</v>
      </c>
      <c r="G1725">
        <v>220</v>
      </c>
      <c r="H1725" t="s">
        <v>81</v>
      </c>
      <c r="I1725" s="1">
        <v>42645</v>
      </c>
      <c r="J1725" t="s">
        <v>82</v>
      </c>
      <c r="K1725" t="s">
        <v>121</v>
      </c>
      <c r="L1725">
        <v>61522</v>
      </c>
      <c r="M1725" t="s">
        <v>10245</v>
      </c>
      <c r="N1725">
        <v>11</v>
      </c>
      <c r="O1725" t="s">
        <v>85</v>
      </c>
      <c r="P1725">
        <v>250000036812</v>
      </c>
      <c r="Q1725">
        <v>25</v>
      </c>
      <c r="R1725" t="s">
        <v>10246</v>
      </c>
      <c r="S1725" t="s">
        <v>10247</v>
      </c>
      <c r="T1725" t="s">
        <v>88</v>
      </c>
      <c r="U1725">
        <v>7059939814</v>
      </c>
      <c r="V1725" t="s">
        <v>89</v>
      </c>
      <c r="W1725">
        <v>12</v>
      </c>
      <c r="X1725" t="s">
        <v>90</v>
      </c>
      <c r="Y1725">
        <v>2</v>
      </c>
      <c r="Z1725" t="s">
        <v>91</v>
      </c>
      <c r="AA1725" t="s">
        <v>92</v>
      </c>
      <c r="AB1725">
        <v>25</v>
      </c>
      <c r="AC1725" t="s">
        <v>230</v>
      </c>
      <c r="AD1725" t="s">
        <v>231</v>
      </c>
      <c r="AE1725">
        <v>-1</v>
      </c>
      <c r="AF1725" t="s">
        <v>88</v>
      </c>
      <c r="AG1725" t="s">
        <v>88</v>
      </c>
      <c r="AH1725" t="s">
        <v>88</v>
      </c>
      <c r="AI1725">
        <v>250000002246</v>
      </c>
      <c r="AJ1725" t="s">
        <v>10248</v>
      </c>
      <c r="AK1725" t="s">
        <v>10249</v>
      </c>
      <c r="AL1725">
        <v>1</v>
      </c>
      <c r="AM1725" t="s">
        <v>97</v>
      </c>
      <c r="AN1725" t="s">
        <v>121</v>
      </c>
      <c r="AO1725">
        <v>-3</v>
      </c>
      <c r="AP1725" t="s">
        <v>10250</v>
      </c>
      <c r="AQ1725" s="1">
        <v>25750</v>
      </c>
      <c r="AR1725">
        <v>460</v>
      </c>
      <c r="AS1725">
        <v>182665950108</v>
      </c>
      <c r="AT1725">
        <v>2</v>
      </c>
      <c r="AU1725" t="s">
        <v>118</v>
      </c>
      <c r="AV1725">
        <v>3</v>
      </c>
      <c r="AW1725" t="s">
        <v>148</v>
      </c>
      <c r="AX1725">
        <v>9</v>
      </c>
      <c r="AY1725" t="s">
        <v>196</v>
      </c>
      <c r="AZ1725">
        <v>3</v>
      </c>
      <c r="BA1725" t="s">
        <v>150</v>
      </c>
      <c r="BB1725">
        <v>275</v>
      </c>
      <c r="BC1725" t="s">
        <v>85</v>
      </c>
      <c r="BD1725">
        <v>10803906</v>
      </c>
      <c r="BE1725">
        <v>1</v>
      </c>
      <c r="BF1725" t="s">
        <v>163</v>
      </c>
      <c r="BG1725" t="s">
        <v>105</v>
      </c>
      <c r="BH1725" t="s">
        <v>105</v>
      </c>
      <c r="BI1725">
        <v>1921652016</v>
      </c>
      <c r="BJ1725">
        <v>4057720166260152</v>
      </c>
      <c r="BK1725">
        <v>2</v>
      </c>
      <c r="BL1725" t="s">
        <v>91</v>
      </c>
      <c r="BM1725">
        <v>2</v>
      </c>
      <c r="BN1725" t="s">
        <v>91</v>
      </c>
      <c r="BO1725" t="s">
        <v>106</v>
      </c>
      <c r="BP1725" t="s">
        <v>107</v>
      </c>
      <c r="BQ1725">
        <v>2</v>
      </c>
      <c r="BR1725" t="s">
        <v>108</v>
      </c>
      <c r="BS1725" t="s">
        <v>105</v>
      </c>
      <c r="BT1725" t="s">
        <v>109</v>
      </c>
      <c r="BU1725">
        <v>-1</v>
      </c>
      <c r="BV1725">
        <v>-1</v>
      </c>
      <c r="BW1725" s="3">
        <v>42596.738263888888</v>
      </c>
      <c r="BX1725" t="s">
        <v>10251</v>
      </c>
      <c r="BY1725">
        <v>0</v>
      </c>
      <c r="BZ1725">
        <v>2</v>
      </c>
      <c r="CA1725">
        <v>0</v>
      </c>
      <c r="CB1725">
        <v>0</v>
      </c>
      <c r="CC1725">
        <v>0</v>
      </c>
      <c r="CD1725">
        <v>0</v>
      </c>
      <c r="CE1725">
        <v>0</v>
      </c>
    </row>
    <row r="1726" spans="1:83" x14ac:dyDescent="0.25">
      <c r="A1726" s="1">
        <v>44998</v>
      </c>
      <c r="B1726" s="2">
        <v>0.64496527777777779</v>
      </c>
      <c r="C1726">
        <v>2016</v>
      </c>
      <c r="D1726">
        <v>2</v>
      </c>
      <c r="E1726" t="s">
        <v>80</v>
      </c>
      <c r="F1726">
        <v>1</v>
      </c>
      <c r="G1726">
        <v>220</v>
      </c>
      <c r="H1726" t="s">
        <v>81</v>
      </c>
      <c r="I1726" s="1">
        <v>42645</v>
      </c>
      <c r="J1726" t="s">
        <v>82</v>
      </c>
      <c r="K1726" t="s">
        <v>534</v>
      </c>
      <c r="L1726">
        <v>17132</v>
      </c>
      <c r="M1726" t="s">
        <v>10252</v>
      </c>
      <c r="N1726">
        <v>11</v>
      </c>
      <c r="O1726" t="s">
        <v>85</v>
      </c>
      <c r="P1726">
        <v>200000011995</v>
      </c>
      <c r="Q1726">
        <v>65</v>
      </c>
      <c r="R1726" t="s">
        <v>10253</v>
      </c>
      <c r="S1726" t="s">
        <v>10254</v>
      </c>
      <c r="T1726" t="s">
        <v>88</v>
      </c>
      <c r="U1726">
        <v>5703263468</v>
      </c>
      <c r="V1726" t="s">
        <v>89</v>
      </c>
      <c r="W1726">
        <v>12</v>
      </c>
      <c r="X1726" t="s">
        <v>90</v>
      </c>
      <c r="Y1726">
        <v>2</v>
      </c>
      <c r="Z1726" t="s">
        <v>91</v>
      </c>
      <c r="AA1726" t="s">
        <v>92</v>
      </c>
      <c r="AB1726">
        <v>65</v>
      </c>
      <c r="AC1726" t="s">
        <v>191</v>
      </c>
      <c r="AD1726" t="s">
        <v>192</v>
      </c>
      <c r="AE1726">
        <v>-1</v>
      </c>
      <c r="AF1726" t="s">
        <v>88</v>
      </c>
      <c r="AG1726" t="s">
        <v>88</v>
      </c>
      <c r="AH1726" t="s">
        <v>88</v>
      </c>
      <c r="AI1726">
        <v>200000000915</v>
      </c>
      <c r="AJ1726" t="s">
        <v>10255</v>
      </c>
      <c r="AK1726" t="s">
        <v>10256</v>
      </c>
      <c r="AL1726">
        <v>1</v>
      </c>
      <c r="AM1726" t="s">
        <v>97</v>
      </c>
      <c r="AN1726" t="s">
        <v>534</v>
      </c>
      <c r="AO1726">
        <v>-3</v>
      </c>
      <c r="AP1726" t="s">
        <v>10252</v>
      </c>
      <c r="AQ1726" s="1">
        <v>18662</v>
      </c>
      <c r="AR1726">
        <v>650</v>
      </c>
      <c r="AS1726">
        <v>3631181643</v>
      </c>
      <c r="AT1726">
        <v>2</v>
      </c>
      <c r="AU1726" t="s">
        <v>118</v>
      </c>
      <c r="AV1726">
        <v>8</v>
      </c>
      <c r="AW1726" t="s">
        <v>100</v>
      </c>
      <c r="AX1726">
        <v>3</v>
      </c>
      <c r="AY1726" t="s">
        <v>101</v>
      </c>
      <c r="AZ1726">
        <v>1</v>
      </c>
      <c r="BA1726" t="s">
        <v>102</v>
      </c>
      <c r="BB1726">
        <v>131</v>
      </c>
      <c r="BC1726" t="s">
        <v>362</v>
      </c>
      <c r="BD1726">
        <v>10803906</v>
      </c>
      <c r="BE1726">
        <v>4</v>
      </c>
      <c r="BF1726" t="s">
        <v>104</v>
      </c>
      <c r="BG1726" t="s">
        <v>109</v>
      </c>
      <c r="BH1726" t="s">
        <v>105</v>
      </c>
      <c r="BI1726">
        <v>381872016</v>
      </c>
      <c r="BJ1726">
        <v>1511320166200010</v>
      </c>
      <c r="BK1726">
        <v>2</v>
      </c>
      <c r="BL1726" t="s">
        <v>91</v>
      </c>
      <c r="BM1726">
        <v>2</v>
      </c>
      <c r="BN1726" t="s">
        <v>91</v>
      </c>
      <c r="BO1726" t="s">
        <v>106</v>
      </c>
      <c r="BP1726" t="s">
        <v>107</v>
      </c>
      <c r="BQ1726">
        <v>2</v>
      </c>
      <c r="BR1726" t="s">
        <v>108</v>
      </c>
      <c r="BS1726" t="s">
        <v>105</v>
      </c>
      <c r="BT1726" t="s">
        <v>109</v>
      </c>
      <c r="BU1726">
        <v>-1</v>
      </c>
      <c r="BV1726">
        <v>-1</v>
      </c>
      <c r="BW1726" s="3">
        <v>42600.721203703702</v>
      </c>
      <c r="BX1726" t="s">
        <v>10257</v>
      </c>
      <c r="BY1726">
        <v>0</v>
      </c>
      <c r="BZ1726">
        <v>1</v>
      </c>
      <c r="CA1726">
        <v>0</v>
      </c>
      <c r="CB1726">
        <v>0</v>
      </c>
      <c r="CC1726">
        <v>0</v>
      </c>
      <c r="CD1726">
        <v>0</v>
      </c>
      <c r="CE1726">
        <v>0</v>
      </c>
    </row>
    <row r="1727" spans="1:83" x14ac:dyDescent="0.25">
      <c r="A1727" s="1">
        <v>44998</v>
      </c>
      <c r="B1727" s="2">
        <v>0.64496527777777779</v>
      </c>
      <c r="C1727">
        <v>2016</v>
      </c>
      <c r="D1727">
        <v>2</v>
      </c>
      <c r="E1727" t="s">
        <v>80</v>
      </c>
      <c r="F1727">
        <v>1</v>
      </c>
      <c r="G1727">
        <v>220</v>
      </c>
      <c r="H1727" t="s">
        <v>81</v>
      </c>
      <c r="I1727" s="1">
        <v>42645</v>
      </c>
      <c r="J1727" t="s">
        <v>82</v>
      </c>
      <c r="K1727" t="s">
        <v>245</v>
      </c>
      <c r="L1727">
        <v>19976</v>
      </c>
      <c r="M1727" t="s">
        <v>10258</v>
      </c>
      <c r="N1727">
        <v>11</v>
      </c>
      <c r="O1727" t="s">
        <v>85</v>
      </c>
      <c r="P1727">
        <v>150000006819</v>
      </c>
      <c r="Q1727">
        <v>12</v>
      </c>
      <c r="R1727" t="s">
        <v>10259</v>
      </c>
      <c r="S1727" t="s">
        <v>3680</v>
      </c>
      <c r="T1727" t="s">
        <v>88</v>
      </c>
      <c r="U1727">
        <v>14118300400</v>
      </c>
      <c r="V1727" t="s">
        <v>89</v>
      </c>
      <c r="W1727">
        <v>3</v>
      </c>
      <c r="X1727" t="s">
        <v>282</v>
      </c>
      <c r="Y1727">
        <v>6</v>
      </c>
      <c r="Z1727" t="s">
        <v>367</v>
      </c>
      <c r="AA1727" t="s">
        <v>92</v>
      </c>
      <c r="AB1727">
        <v>12</v>
      </c>
      <c r="AC1727" t="s">
        <v>132</v>
      </c>
      <c r="AD1727" t="s">
        <v>133</v>
      </c>
      <c r="AE1727">
        <v>-1</v>
      </c>
      <c r="AF1727" t="s">
        <v>88</v>
      </c>
      <c r="AG1727" t="s">
        <v>88</v>
      </c>
      <c r="AH1727" t="s">
        <v>88</v>
      </c>
      <c r="AI1727">
        <v>150000000530</v>
      </c>
      <c r="AJ1727" t="s">
        <v>10260</v>
      </c>
      <c r="AK1727" t="s">
        <v>10261</v>
      </c>
      <c r="AL1727">
        <v>1</v>
      </c>
      <c r="AM1727" t="s">
        <v>97</v>
      </c>
      <c r="AN1727" t="s">
        <v>245</v>
      </c>
      <c r="AO1727">
        <v>-3</v>
      </c>
      <c r="AP1727" t="s">
        <v>10258</v>
      </c>
      <c r="AQ1727" s="1">
        <v>20411</v>
      </c>
      <c r="AR1727">
        <v>610</v>
      </c>
      <c r="AS1727">
        <v>9840161287</v>
      </c>
      <c r="AT1727">
        <v>2</v>
      </c>
      <c r="AU1727" t="s">
        <v>118</v>
      </c>
      <c r="AV1727">
        <v>8</v>
      </c>
      <c r="AW1727" t="s">
        <v>100</v>
      </c>
      <c r="AX1727">
        <v>3</v>
      </c>
      <c r="AY1727" t="s">
        <v>101</v>
      </c>
      <c r="AZ1727">
        <v>1</v>
      </c>
      <c r="BA1727" t="s">
        <v>102</v>
      </c>
      <c r="BB1727">
        <v>171</v>
      </c>
      <c r="BC1727" t="s">
        <v>3693</v>
      </c>
      <c r="BD1727">
        <v>10803906</v>
      </c>
      <c r="BE1727">
        <v>-1</v>
      </c>
      <c r="BF1727" t="s">
        <v>88</v>
      </c>
      <c r="BG1727" t="s">
        <v>109</v>
      </c>
      <c r="BH1727" t="s">
        <v>105</v>
      </c>
      <c r="BI1727">
        <v>507992016</v>
      </c>
      <c r="BJ1727">
        <v>594420166150052</v>
      </c>
      <c r="BK1727">
        <v>-1</v>
      </c>
      <c r="BL1727" t="s">
        <v>88</v>
      </c>
      <c r="BM1727">
        <v>-1</v>
      </c>
      <c r="BN1727" t="s">
        <v>88</v>
      </c>
      <c r="BO1727" t="s">
        <v>371</v>
      </c>
      <c r="BP1727" t="s">
        <v>88</v>
      </c>
      <c r="BQ1727">
        <v>-1</v>
      </c>
      <c r="BR1727" t="s">
        <v>88</v>
      </c>
      <c r="BS1727" t="s">
        <v>109</v>
      </c>
      <c r="BT1727" t="s">
        <v>105</v>
      </c>
      <c r="BU1727">
        <v>-1</v>
      </c>
      <c r="BV1727">
        <v>-1</v>
      </c>
      <c r="BW1727" s="3">
        <v>42597.556817129633</v>
      </c>
      <c r="BX1727" t="s">
        <v>10262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</row>
    <row r="1728" spans="1:83" x14ac:dyDescent="0.25">
      <c r="A1728" s="1">
        <v>44998</v>
      </c>
      <c r="B1728" s="2">
        <v>0.64496527777777779</v>
      </c>
      <c r="C1728">
        <v>2016</v>
      </c>
      <c r="D1728">
        <v>2</v>
      </c>
      <c r="E1728" t="s">
        <v>80</v>
      </c>
      <c r="F1728">
        <v>1</v>
      </c>
      <c r="G1728">
        <v>220</v>
      </c>
      <c r="H1728" t="s">
        <v>81</v>
      </c>
      <c r="I1728" s="1">
        <v>42645</v>
      </c>
      <c r="J1728" t="s">
        <v>82</v>
      </c>
      <c r="K1728" t="s">
        <v>139</v>
      </c>
      <c r="L1728">
        <v>4138</v>
      </c>
      <c r="M1728" t="s">
        <v>10263</v>
      </c>
      <c r="N1728">
        <v>11</v>
      </c>
      <c r="O1728" t="s">
        <v>85</v>
      </c>
      <c r="P1728">
        <v>140000005728</v>
      </c>
      <c r="Q1728">
        <v>55</v>
      </c>
      <c r="R1728" t="s">
        <v>10264</v>
      </c>
      <c r="S1728" t="s">
        <v>10265</v>
      </c>
      <c r="T1728" t="s">
        <v>88</v>
      </c>
      <c r="U1728">
        <v>45306893287</v>
      </c>
      <c r="V1728" t="s">
        <v>89</v>
      </c>
      <c r="W1728">
        <v>12</v>
      </c>
      <c r="X1728" t="s">
        <v>90</v>
      </c>
      <c r="Y1728">
        <v>2</v>
      </c>
      <c r="Z1728" t="s">
        <v>91</v>
      </c>
      <c r="AA1728" t="s">
        <v>92</v>
      </c>
      <c r="AB1728">
        <v>55</v>
      </c>
      <c r="AC1728" t="s">
        <v>143</v>
      </c>
      <c r="AD1728" t="s">
        <v>144</v>
      </c>
      <c r="AE1728">
        <v>-1</v>
      </c>
      <c r="AF1728" t="s">
        <v>88</v>
      </c>
      <c r="AG1728" t="s">
        <v>88</v>
      </c>
      <c r="AH1728" t="s">
        <v>88</v>
      </c>
      <c r="AI1728">
        <v>140000000566</v>
      </c>
      <c r="AJ1728" t="s">
        <v>10266</v>
      </c>
      <c r="AK1728" t="s">
        <v>10267</v>
      </c>
      <c r="AL1728">
        <v>1</v>
      </c>
      <c r="AM1728" t="s">
        <v>97</v>
      </c>
      <c r="AN1728" t="s">
        <v>139</v>
      </c>
      <c r="AO1728">
        <v>-3</v>
      </c>
      <c r="AP1728" t="s">
        <v>10263</v>
      </c>
      <c r="AQ1728" s="1">
        <v>22356</v>
      </c>
      <c r="AR1728">
        <v>550</v>
      </c>
      <c r="AS1728">
        <v>4888551333</v>
      </c>
      <c r="AT1728">
        <v>4</v>
      </c>
      <c r="AU1728" t="s">
        <v>99</v>
      </c>
      <c r="AV1728">
        <v>6</v>
      </c>
      <c r="AW1728" t="s">
        <v>268</v>
      </c>
      <c r="AX1728">
        <v>3</v>
      </c>
      <c r="AY1728" t="s">
        <v>101</v>
      </c>
      <c r="AZ1728">
        <v>3</v>
      </c>
      <c r="BA1728" t="s">
        <v>150</v>
      </c>
      <c r="BB1728">
        <v>298</v>
      </c>
      <c r="BC1728" t="s">
        <v>553</v>
      </c>
      <c r="BD1728">
        <v>10803906</v>
      </c>
      <c r="BE1728">
        <v>4</v>
      </c>
      <c r="BF1728" t="s">
        <v>104</v>
      </c>
      <c r="BG1728" t="s">
        <v>109</v>
      </c>
      <c r="BH1728" t="s">
        <v>105</v>
      </c>
      <c r="BI1728">
        <v>450632016</v>
      </c>
      <c r="BJ1728">
        <v>786020166140090</v>
      </c>
      <c r="BK1728">
        <v>2</v>
      </c>
      <c r="BL1728" t="s">
        <v>91</v>
      </c>
      <c r="BM1728">
        <v>2</v>
      </c>
      <c r="BN1728" t="s">
        <v>91</v>
      </c>
      <c r="BO1728" t="s">
        <v>106</v>
      </c>
      <c r="BP1728" t="s">
        <v>107</v>
      </c>
      <c r="BQ1728">
        <v>2</v>
      </c>
      <c r="BR1728" t="s">
        <v>108</v>
      </c>
      <c r="BS1728" t="s">
        <v>105</v>
      </c>
      <c r="BT1728" t="s">
        <v>109</v>
      </c>
      <c r="BU1728">
        <v>-1</v>
      </c>
      <c r="BV1728">
        <v>-1</v>
      </c>
      <c r="BW1728" s="3">
        <v>42594.450243055559</v>
      </c>
      <c r="BX1728" t="s">
        <v>10268</v>
      </c>
      <c r="BY1728">
        <v>0</v>
      </c>
      <c r="BZ1728">
        <v>2</v>
      </c>
      <c r="CA1728">
        <v>0</v>
      </c>
      <c r="CB1728">
        <v>0</v>
      </c>
      <c r="CC1728">
        <v>0</v>
      </c>
      <c r="CD1728">
        <v>0</v>
      </c>
      <c r="CE1728">
        <v>0</v>
      </c>
    </row>
    <row r="1729" spans="1:83" x14ac:dyDescent="0.25">
      <c r="A1729" s="1">
        <v>44998</v>
      </c>
      <c r="B1729" s="2">
        <v>0.64496527777777779</v>
      </c>
      <c r="C1729">
        <v>2016</v>
      </c>
      <c r="D1729">
        <v>2</v>
      </c>
      <c r="E1729" t="s">
        <v>80</v>
      </c>
      <c r="F1729">
        <v>1</v>
      </c>
      <c r="G1729">
        <v>220</v>
      </c>
      <c r="H1729" t="s">
        <v>81</v>
      </c>
      <c r="I1729" s="1">
        <v>42645</v>
      </c>
      <c r="J1729" t="s">
        <v>82</v>
      </c>
      <c r="K1729" t="s">
        <v>278</v>
      </c>
      <c r="L1729">
        <v>42188</v>
      </c>
      <c r="M1729" t="s">
        <v>10269</v>
      </c>
      <c r="N1729">
        <v>11</v>
      </c>
      <c r="O1729" t="s">
        <v>85</v>
      </c>
      <c r="P1729">
        <v>130000059785</v>
      </c>
      <c r="Q1729">
        <v>45</v>
      </c>
      <c r="R1729" t="s">
        <v>10270</v>
      </c>
      <c r="S1729" t="s">
        <v>10271</v>
      </c>
      <c r="T1729" t="s">
        <v>88</v>
      </c>
      <c r="U1729">
        <v>36717045604</v>
      </c>
      <c r="V1729" t="s">
        <v>89</v>
      </c>
      <c r="W1729">
        <v>12</v>
      </c>
      <c r="X1729" t="s">
        <v>90</v>
      </c>
      <c r="Y1729">
        <v>2</v>
      </c>
      <c r="Z1729" t="s">
        <v>91</v>
      </c>
      <c r="AA1729" t="s">
        <v>92</v>
      </c>
      <c r="AB1729">
        <v>45</v>
      </c>
      <c r="AC1729" t="s">
        <v>221</v>
      </c>
      <c r="AD1729" t="s">
        <v>222</v>
      </c>
      <c r="AE1729">
        <v>-1</v>
      </c>
      <c r="AF1729" t="s">
        <v>88</v>
      </c>
      <c r="AG1729" t="s">
        <v>88</v>
      </c>
      <c r="AH1729" t="s">
        <v>88</v>
      </c>
      <c r="AI1729">
        <v>130000004407</v>
      </c>
      <c r="AJ1729" t="s">
        <v>10272</v>
      </c>
      <c r="AK1729" t="s">
        <v>10273</v>
      </c>
      <c r="AL1729">
        <v>1</v>
      </c>
      <c r="AM1729" t="s">
        <v>97</v>
      </c>
      <c r="AN1729" t="s">
        <v>278</v>
      </c>
      <c r="AO1729">
        <v>-3</v>
      </c>
      <c r="AP1729" t="s">
        <v>10274</v>
      </c>
      <c r="AQ1729" s="1">
        <v>22321</v>
      </c>
      <c r="AR1729">
        <v>550</v>
      </c>
      <c r="AS1729">
        <v>68838480248</v>
      </c>
      <c r="AT1729">
        <v>2</v>
      </c>
      <c r="AU1729" t="s">
        <v>118</v>
      </c>
      <c r="AV1729">
        <v>8</v>
      </c>
      <c r="AW1729" t="s">
        <v>100</v>
      </c>
      <c r="AX1729">
        <v>3</v>
      </c>
      <c r="AY1729" t="s">
        <v>101</v>
      </c>
      <c r="AZ1729">
        <v>1</v>
      </c>
      <c r="BA1729" t="s">
        <v>102</v>
      </c>
      <c r="BB1729">
        <v>275</v>
      </c>
      <c r="BC1729" t="s">
        <v>85</v>
      </c>
      <c r="BD1729">
        <v>10803906</v>
      </c>
      <c r="BE1729">
        <v>4</v>
      </c>
      <c r="BF1729" t="s">
        <v>104</v>
      </c>
      <c r="BG1729" t="s">
        <v>105</v>
      </c>
      <c r="BH1729" t="s">
        <v>105</v>
      </c>
      <c r="BI1729">
        <v>3554972016</v>
      </c>
      <c r="BJ1729">
        <v>6680820166130044</v>
      </c>
      <c r="BK1729">
        <v>2</v>
      </c>
      <c r="BL1729" t="s">
        <v>91</v>
      </c>
      <c r="BM1729">
        <v>16</v>
      </c>
      <c r="BN1729" t="s">
        <v>429</v>
      </c>
      <c r="BO1729" t="s">
        <v>106</v>
      </c>
      <c r="BP1729" t="s">
        <v>107</v>
      </c>
      <c r="BQ1729">
        <v>2</v>
      </c>
      <c r="BR1729" t="s">
        <v>108</v>
      </c>
      <c r="BS1729" t="s">
        <v>105</v>
      </c>
      <c r="BT1729" t="s">
        <v>109</v>
      </c>
      <c r="BU1729">
        <v>-1</v>
      </c>
      <c r="BV1729">
        <v>-1</v>
      </c>
      <c r="BW1729" s="3">
        <v>42596.790567129632</v>
      </c>
      <c r="BX1729" t="s">
        <v>10275</v>
      </c>
      <c r="BY1729">
        <v>0</v>
      </c>
      <c r="BZ1729">
        <v>1</v>
      </c>
      <c r="CA1729">
        <v>0</v>
      </c>
      <c r="CB1729">
        <v>0</v>
      </c>
      <c r="CC1729">
        <v>0</v>
      </c>
      <c r="CD1729">
        <v>0</v>
      </c>
      <c r="CE1729">
        <v>0</v>
      </c>
    </row>
    <row r="1730" spans="1:83" x14ac:dyDescent="0.25">
      <c r="A1730" s="1">
        <v>44998</v>
      </c>
      <c r="B1730" s="2">
        <v>0.64496527777777779</v>
      </c>
      <c r="C1730">
        <v>2016</v>
      </c>
      <c r="D1730">
        <v>2</v>
      </c>
      <c r="E1730" t="s">
        <v>80</v>
      </c>
      <c r="F1730">
        <v>1</v>
      </c>
      <c r="G1730">
        <v>220</v>
      </c>
      <c r="H1730" t="s">
        <v>81</v>
      </c>
      <c r="I1730" s="1">
        <v>42645</v>
      </c>
      <c r="J1730" t="s">
        <v>82</v>
      </c>
      <c r="K1730" t="s">
        <v>139</v>
      </c>
      <c r="L1730">
        <v>4030</v>
      </c>
      <c r="M1730" t="s">
        <v>1517</v>
      </c>
      <c r="N1730">
        <v>11</v>
      </c>
      <c r="O1730" t="s">
        <v>85</v>
      </c>
      <c r="P1730">
        <v>140000022313</v>
      </c>
      <c r="Q1730">
        <v>10</v>
      </c>
      <c r="R1730" t="s">
        <v>10276</v>
      </c>
      <c r="S1730" t="s">
        <v>10277</v>
      </c>
      <c r="T1730" t="s">
        <v>88</v>
      </c>
      <c r="U1730">
        <v>41153995204</v>
      </c>
      <c r="V1730" t="s">
        <v>89</v>
      </c>
      <c r="W1730">
        <v>12</v>
      </c>
      <c r="X1730" t="s">
        <v>90</v>
      </c>
      <c r="Y1730">
        <v>2</v>
      </c>
      <c r="Z1730" t="s">
        <v>91</v>
      </c>
      <c r="AA1730" t="s">
        <v>92</v>
      </c>
      <c r="AB1730">
        <v>10</v>
      </c>
      <c r="AC1730" t="s">
        <v>408</v>
      </c>
      <c r="AD1730" t="s">
        <v>409</v>
      </c>
      <c r="AE1730">
        <v>-1</v>
      </c>
      <c r="AF1730" t="s">
        <v>88</v>
      </c>
      <c r="AG1730" t="s">
        <v>88</v>
      </c>
      <c r="AH1730" t="s">
        <v>88</v>
      </c>
      <c r="AI1730">
        <v>140000001703</v>
      </c>
      <c r="AJ1730" t="s">
        <v>10278</v>
      </c>
      <c r="AK1730" t="s">
        <v>10279</v>
      </c>
      <c r="AL1730">
        <v>1</v>
      </c>
      <c r="AM1730" t="s">
        <v>97</v>
      </c>
      <c r="AN1730" t="s">
        <v>139</v>
      </c>
      <c r="AO1730">
        <v>-3</v>
      </c>
      <c r="AP1730" t="s">
        <v>8607</v>
      </c>
      <c r="AQ1730" s="1">
        <v>26941</v>
      </c>
      <c r="AR1730">
        <v>430</v>
      </c>
      <c r="AS1730">
        <v>23159741309</v>
      </c>
      <c r="AT1730">
        <v>4</v>
      </c>
      <c r="AU1730" t="s">
        <v>99</v>
      </c>
      <c r="AV1730">
        <v>8</v>
      </c>
      <c r="AW1730" t="s">
        <v>100</v>
      </c>
      <c r="AX1730">
        <v>3</v>
      </c>
      <c r="AY1730" t="s">
        <v>101</v>
      </c>
      <c r="AZ1730">
        <v>3</v>
      </c>
      <c r="BA1730" t="s">
        <v>150</v>
      </c>
      <c r="BB1730">
        <v>230</v>
      </c>
      <c r="BC1730" t="s">
        <v>789</v>
      </c>
      <c r="BD1730">
        <v>3102320</v>
      </c>
      <c r="BE1730">
        <v>4</v>
      </c>
      <c r="BF1730" t="s">
        <v>104</v>
      </c>
      <c r="BG1730" t="s">
        <v>109</v>
      </c>
      <c r="BH1730" t="s">
        <v>105</v>
      </c>
      <c r="BI1730">
        <v>657692016</v>
      </c>
      <c r="BJ1730">
        <v>3158220166140094</v>
      </c>
      <c r="BK1730">
        <v>2</v>
      </c>
      <c r="BL1730" t="s">
        <v>91</v>
      </c>
      <c r="BM1730">
        <v>2</v>
      </c>
      <c r="BN1730" t="s">
        <v>91</v>
      </c>
      <c r="BO1730" t="s">
        <v>106</v>
      </c>
      <c r="BP1730" t="s">
        <v>107</v>
      </c>
      <c r="BQ1730">
        <v>2</v>
      </c>
      <c r="BR1730" t="s">
        <v>108</v>
      </c>
      <c r="BS1730" t="s">
        <v>105</v>
      </c>
      <c r="BT1730" t="s">
        <v>109</v>
      </c>
      <c r="BU1730">
        <v>-1</v>
      </c>
      <c r="BV1730">
        <v>-1</v>
      </c>
      <c r="BW1730" s="3">
        <v>42598.41578703704</v>
      </c>
      <c r="BX1730" t="s">
        <v>1028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</row>
    <row r="1731" spans="1:83" x14ac:dyDescent="0.25">
      <c r="A1731" s="1">
        <v>44998</v>
      </c>
      <c r="B1731" s="2">
        <v>0.64496527777777779</v>
      </c>
      <c r="C1731">
        <v>2016</v>
      </c>
      <c r="D1731">
        <v>2</v>
      </c>
      <c r="E1731" t="s">
        <v>80</v>
      </c>
      <c r="F1731">
        <v>1</v>
      </c>
      <c r="G1731">
        <v>220</v>
      </c>
      <c r="H1731" t="s">
        <v>81</v>
      </c>
      <c r="I1731" s="1">
        <v>42645</v>
      </c>
      <c r="J1731" t="s">
        <v>82</v>
      </c>
      <c r="K1731" t="s">
        <v>534</v>
      </c>
      <c r="L1731">
        <v>16284</v>
      </c>
      <c r="M1731" t="s">
        <v>10281</v>
      </c>
      <c r="N1731">
        <v>11</v>
      </c>
      <c r="O1731" t="s">
        <v>85</v>
      </c>
      <c r="P1731">
        <v>200000005544</v>
      </c>
      <c r="Q1731">
        <v>36</v>
      </c>
      <c r="R1731" t="s">
        <v>10282</v>
      </c>
      <c r="S1731" t="s">
        <v>10283</v>
      </c>
      <c r="T1731" t="s">
        <v>88</v>
      </c>
      <c r="U1731">
        <v>27551083472</v>
      </c>
      <c r="V1731" t="s">
        <v>89</v>
      </c>
      <c r="W1731">
        <v>3</v>
      </c>
      <c r="X1731" t="s">
        <v>282</v>
      </c>
      <c r="Y1731">
        <v>14</v>
      </c>
      <c r="Z1731" t="s">
        <v>283</v>
      </c>
      <c r="AA1731" t="s">
        <v>125</v>
      </c>
      <c r="AB1731">
        <v>36</v>
      </c>
      <c r="AC1731" t="s">
        <v>856</v>
      </c>
      <c r="AD1731" t="s">
        <v>857</v>
      </c>
      <c r="AE1731">
        <v>-1</v>
      </c>
      <c r="AF1731" t="s">
        <v>88</v>
      </c>
      <c r="AG1731" t="s">
        <v>88</v>
      </c>
      <c r="AH1731" t="s">
        <v>88</v>
      </c>
      <c r="AI1731">
        <v>200000000462</v>
      </c>
      <c r="AJ1731" t="s">
        <v>125</v>
      </c>
      <c r="AK1731" t="s">
        <v>856</v>
      </c>
      <c r="AL1731">
        <v>1</v>
      </c>
      <c r="AM1731" t="s">
        <v>97</v>
      </c>
      <c r="AN1731" t="s">
        <v>534</v>
      </c>
      <c r="AO1731">
        <v>-3</v>
      </c>
      <c r="AP1731" t="s">
        <v>1729</v>
      </c>
      <c r="AQ1731" s="1">
        <v>20878</v>
      </c>
      <c r="AR1731">
        <v>590</v>
      </c>
      <c r="AS1731">
        <v>6869231686</v>
      </c>
      <c r="AT1731">
        <v>2</v>
      </c>
      <c r="AU1731" t="s">
        <v>118</v>
      </c>
      <c r="AV1731">
        <v>4</v>
      </c>
      <c r="AW1731" t="s">
        <v>234</v>
      </c>
      <c r="AX1731">
        <v>3</v>
      </c>
      <c r="AY1731" t="s">
        <v>101</v>
      </c>
      <c r="AZ1731">
        <v>1</v>
      </c>
      <c r="BA1731" t="s">
        <v>102</v>
      </c>
      <c r="BB1731">
        <v>923</v>
      </c>
      <c r="BC1731" t="s">
        <v>420</v>
      </c>
      <c r="BD1731">
        <v>10803906</v>
      </c>
      <c r="BE1731">
        <v>-1</v>
      </c>
      <c r="BF1731" t="s">
        <v>88</v>
      </c>
      <c r="BG1731" t="s">
        <v>109</v>
      </c>
      <c r="BH1731" t="s">
        <v>105</v>
      </c>
      <c r="BI1731">
        <v>412842016</v>
      </c>
      <c r="BJ1731">
        <v>2744220166200032</v>
      </c>
      <c r="BK1731">
        <v>-1</v>
      </c>
      <c r="BL1731" t="s">
        <v>88</v>
      </c>
      <c r="BM1731">
        <v>-1</v>
      </c>
      <c r="BN1731" t="s">
        <v>88</v>
      </c>
      <c r="BO1731" t="s">
        <v>371</v>
      </c>
      <c r="BP1731" t="s">
        <v>88</v>
      </c>
      <c r="BQ1731">
        <v>-1</v>
      </c>
      <c r="BR1731" t="s">
        <v>88</v>
      </c>
      <c r="BS1731" t="s">
        <v>109</v>
      </c>
      <c r="BT1731" t="s">
        <v>105</v>
      </c>
      <c r="BU1731">
        <v>-1</v>
      </c>
      <c r="BV1731">
        <v>-1</v>
      </c>
      <c r="BW1731" s="3">
        <v>42597.608217592591</v>
      </c>
      <c r="BX1731" t="s">
        <v>10284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</row>
    <row r="1732" spans="1:83" x14ac:dyDescent="0.25">
      <c r="A1732" s="1">
        <v>44998</v>
      </c>
      <c r="B1732" s="2">
        <v>0.64496527777777779</v>
      </c>
      <c r="C1732">
        <v>2016</v>
      </c>
      <c r="D1732">
        <v>2</v>
      </c>
      <c r="E1732" t="s">
        <v>80</v>
      </c>
      <c r="F1732">
        <v>1</v>
      </c>
      <c r="G1732">
        <v>220</v>
      </c>
      <c r="H1732" t="s">
        <v>81</v>
      </c>
      <c r="I1732" s="1">
        <v>42645</v>
      </c>
      <c r="J1732" t="s">
        <v>82</v>
      </c>
      <c r="K1732" t="s">
        <v>165</v>
      </c>
      <c r="L1732">
        <v>88854</v>
      </c>
      <c r="M1732" t="s">
        <v>7032</v>
      </c>
      <c r="N1732">
        <v>11</v>
      </c>
      <c r="O1732" t="s">
        <v>85</v>
      </c>
      <c r="P1732">
        <v>210000012212</v>
      </c>
      <c r="Q1732">
        <v>40</v>
      </c>
      <c r="R1732" t="s">
        <v>10285</v>
      </c>
      <c r="S1732" t="s">
        <v>10286</v>
      </c>
      <c r="T1732" t="s">
        <v>88</v>
      </c>
      <c r="U1732">
        <v>26006910063</v>
      </c>
      <c r="V1732" t="s">
        <v>89</v>
      </c>
      <c r="W1732">
        <v>12</v>
      </c>
      <c r="X1732" t="s">
        <v>90</v>
      </c>
      <c r="Y1732">
        <v>2</v>
      </c>
      <c r="Z1732" t="s">
        <v>91</v>
      </c>
      <c r="AA1732" t="s">
        <v>92</v>
      </c>
      <c r="AB1732">
        <v>40</v>
      </c>
      <c r="AC1732" t="s">
        <v>114</v>
      </c>
      <c r="AD1732" t="s">
        <v>115</v>
      </c>
      <c r="AE1732">
        <v>-1</v>
      </c>
      <c r="AF1732" t="s">
        <v>88</v>
      </c>
      <c r="AG1732" t="s">
        <v>88</v>
      </c>
      <c r="AH1732" t="s">
        <v>88</v>
      </c>
      <c r="AI1732">
        <v>210000000867</v>
      </c>
      <c r="AJ1732" t="s">
        <v>10287</v>
      </c>
      <c r="AK1732" t="s">
        <v>10288</v>
      </c>
      <c r="AL1732">
        <v>1</v>
      </c>
      <c r="AM1732" t="s">
        <v>97</v>
      </c>
      <c r="AN1732" t="s">
        <v>165</v>
      </c>
      <c r="AO1732">
        <v>-3</v>
      </c>
      <c r="AP1732" t="s">
        <v>10289</v>
      </c>
      <c r="AQ1732" s="1">
        <v>17233</v>
      </c>
      <c r="AR1732">
        <v>690</v>
      </c>
      <c r="AS1732">
        <v>42038110418</v>
      </c>
      <c r="AT1732">
        <v>2</v>
      </c>
      <c r="AU1732" t="s">
        <v>118</v>
      </c>
      <c r="AV1732">
        <v>3</v>
      </c>
      <c r="AW1732" t="s">
        <v>148</v>
      </c>
      <c r="AX1732">
        <v>5</v>
      </c>
      <c r="AY1732" t="s">
        <v>788</v>
      </c>
      <c r="AZ1732">
        <v>1</v>
      </c>
      <c r="BA1732" t="s">
        <v>102</v>
      </c>
      <c r="BB1732">
        <v>601</v>
      </c>
      <c r="BC1732" t="s">
        <v>151</v>
      </c>
      <c r="BD1732">
        <v>10803906</v>
      </c>
      <c r="BE1732">
        <v>4</v>
      </c>
      <c r="BF1732" t="s">
        <v>104</v>
      </c>
      <c r="BG1732" t="s">
        <v>109</v>
      </c>
      <c r="BH1732" t="s">
        <v>105</v>
      </c>
      <c r="BI1732">
        <v>650252016</v>
      </c>
      <c r="BJ1732">
        <v>1154120166210107</v>
      </c>
      <c r="BK1732">
        <v>2</v>
      </c>
      <c r="BL1732" t="s">
        <v>91</v>
      </c>
      <c r="BM1732">
        <v>2</v>
      </c>
      <c r="BN1732" t="s">
        <v>91</v>
      </c>
      <c r="BO1732" t="s">
        <v>106</v>
      </c>
      <c r="BP1732" t="s">
        <v>107</v>
      </c>
      <c r="BQ1732">
        <v>2</v>
      </c>
      <c r="BR1732" t="s">
        <v>108</v>
      </c>
      <c r="BS1732" t="s">
        <v>105</v>
      </c>
      <c r="BT1732" t="s">
        <v>109</v>
      </c>
      <c r="BU1732">
        <v>-1</v>
      </c>
      <c r="BV1732">
        <v>-1</v>
      </c>
      <c r="BW1732" s="3">
        <v>42591.717824074076</v>
      </c>
      <c r="BX1732" t="s">
        <v>10290</v>
      </c>
      <c r="BY1732">
        <v>0</v>
      </c>
      <c r="BZ1732">
        <v>1</v>
      </c>
      <c r="CA1732">
        <v>0</v>
      </c>
      <c r="CB1732">
        <v>0</v>
      </c>
      <c r="CC1732">
        <v>0</v>
      </c>
      <c r="CD1732">
        <v>0</v>
      </c>
      <c r="CE1732">
        <v>0</v>
      </c>
    </row>
    <row r="1733" spans="1:83" x14ac:dyDescent="0.25">
      <c r="A1733" s="1">
        <v>44998</v>
      </c>
      <c r="B1733" s="2">
        <v>0.64496527777777779</v>
      </c>
      <c r="C1733">
        <v>2016</v>
      </c>
      <c r="D1733">
        <v>2</v>
      </c>
      <c r="E1733" t="s">
        <v>80</v>
      </c>
      <c r="F1733">
        <v>1</v>
      </c>
      <c r="G1733">
        <v>220</v>
      </c>
      <c r="H1733" t="s">
        <v>81</v>
      </c>
      <c r="I1733" s="1">
        <v>42645</v>
      </c>
      <c r="J1733" t="s">
        <v>82</v>
      </c>
      <c r="K1733" t="s">
        <v>121</v>
      </c>
      <c r="L1733">
        <v>65218</v>
      </c>
      <c r="M1733" t="s">
        <v>10291</v>
      </c>
      <c r="N1733">
        <v>11</v>
      </c>
      <c r="O1733" t="s">
        <v>85</v>
      </c>
      <c r="P1733">
        <v>250000035437</v>
      </c>
      <c r="Q1733">
        <v>40</v>
      </c>
      <c r="R1733" t="s">
        <v>10292</v>
      </c>
      <c r="S1733" t="s">
        <v>10292</v>
      </c>
      <c r="T1733" t="s">
        <v>88</v>
      </c>
      <c r="U1733">
        <v>11048019810</v>
      </c>
      <c r="V1733" t="s">
        <v>89</v>
      </c>
      <c r="W1733">
        <v>12</v>
      </c>
      <c r="X1733" t="s">
        <v>90</v>
      </c>
      <c r="Y1733">
        <v>2</v>
      </c>
      <c r="Z1733" t="s">
        <v>91</v>
      </c>
      <c r="AA1733" t="s">
        <v>92</v>
      </c>
      <c r="AB1733">
        <v>40</v>
      </c>
      <c r="AC1733" t="s">
        <v>114</v>
      </c>
      <c r="AD1733" t="s">
        <v>115</v>
      </c>
      <c r="AE1733">
        <v>-1</v>
      </c>
      <c r="AF1733" t="s">
        <v>88</v>
      </c>
      <c r="AG1733" t="s">
        <v>88</v>
      </c>
      <c r="AH1733" t="s">
        <v>88</v>
      </c>
      <c r="AI1733">
        <v>250000002160</v>
      </c>
      <c r="AJ1733" t="s">
        <v>10293</v>
      </c>
      <c r="AK1733" t="s">
        <v>10294</v>
      </c>
      <c r="AL1733">
        <v>1</v>
      </c>
      <c r="AM1733" t="s">
        <v>97</v>
      </c>
      <c r="AN1733" t="s">
        <v>121</v>
      </c>
      <c r="AO1733">
        <v>-3</v>
      </c>
      <c r="AP1733" t="s">
        <v>10295</v>
      </c>
      <c r="AQ1733" s="1">
        <v>27162</v>
      </c>
      <c r="AR1733">
        <v>420</v>
      </c>
      <c r="AS1733">
        <v>180097330141</v>
      </c>
      <c r="AT1733">
        <v>2</v>
      </c>
      <c r="AU1733" t="s">
        <v>118</v>
      </c>
      <c r="AV1733">
        <v>8</v>
      </c>
      <c r="AW1733" t="s">
        <v>100</v>
      </c>
      <c r="AX1733">
        <v>1</v>
      </c>
      <c r="AY1733" t="s">
        <v>149</v>
      </c>
      <c r="AZ1733">
        <v>1</v>
      </c>
      <c r="BA1733" t="s">
        <v>102</v>
      </c>
      <c r="BB1733">
        <v>275</v>
      </c>
      <c r="BC1733" t="s">
        <v>85</v>
      </c>
      <c r="BD1733">
        <v>13684439</v>
      </c>
      <c r="BE1733">
        <v>1</v>
      </c>
      <c r="BF1733" t="s">
        <v>163</v>
      </c>
      <c r="BG1733" t="s">
        <v>105</v>
      </c>
      <c r="BH1733" t="s">
        <v>105</v>
      </c>
      <c r="BI1733">
        <v>1904732016</v>
      </c>
      <c r="BJ1733">
        <v>1262220166260369</v>
      </c>
      <c r="BK1733">
        <v>2</v>
      </c>
      <c r="BL1733" t="s">
        <v>91</v>
      </c>
      <c r="BM1733">
        <v>2</v>
      </c>
      <c r="BN1733" t="s">
        <v>91</v>
      </c>
      <c r="BO1733" t="s">
        <v>106</v>
      </c>
      <c r="BP1733" t="s">
        <v>107</v>
      </c>
      <c r="BQ1733">
        <v>2</v>
      </c>
      <c r="BR1733" t="s">
        <v>108</v>
      </c>
      <c r="BS1733" t="s">
        <v>105</v>
      </c>
      <c r="BT1733" t="s">
        <v>109</v>
      </c>
      <c r="BU1733">
        <v>-1</v>
      </c>
      <c r="BV1733">
        <v>-1</v>
      </c>
      <c r="BW1733" s="3">
        <v>42594.700289351851</v>
      </c>
      <c r="BX1733" t="s">
        <v>10296</v>
      </c>
      <c r="BY1733">
        <v>0</v>
      </c>
      <c r="BZ1733">
        <v>2</v>
      </c>
      <c r="CA1733">
        <v>0</v>
      </c>
      <c r="CB1733">
        <v>0</v>
      </c>
      <c r="CC1733">
        <v>0</v>
      </c>
      <c r="CD1733">
        <v>0</v>
      </c>
      <c r="CE1733">
        <v>0</v>
      </c>
    </row>
    <row r="1734" spans="1:83" x14ac:dyDescent="0.25">
      <c r="A1734" s="1">
        <v>44998</v>
      </c>
      <c r="B1734" s="2">
        <v>0.64496527777777779</v>
      </c>
      <c r="C1734">
        <v>2016</v>
      </c>
      <c r="D1734">
        <v>2</v>
      </c>
      <c r="E1734" t="s">
        <v>80</v>
      </c>
      <c r="F1734">
        <v>1</v>
      </c>
      <c r="G1734">
        <v>220</v>
      </c>
      <c r="H1734" t="s">
        <v>81</v>
      </c>
      <c r="I1734" s="1">
        <v>42645</v>
      </c>
      <c r="J1734" t="s">
        <v>82</v>
      </c>
      <c r="K1734" t="s">
        <v>348</v>
      </c>
      <c r="L1734">
        <v>89788</v>
      </c>
      <c r="M1734" t="s">
        <v>10297</v>
      </c>
      <c r="N1734">
        <v>11</v>
      </c>
      <c r="O1734" t="s">
        <v>85</v>
      </c>
      <c r="P1734">
        <v>110000009114</v>
      </c>
      <c r="Q1734">
        <v>40</v>
      </c>
      <c r="R1734" t="s">
        <v>10298</v>
      </c>
      <c r="S1734" t="s">
        <v>10299</v>
      </c>
      <c r="T1734" t="s">
        <v>88</v>
      </c>
      <c r="U1734">
        <v>33884536915</v>
      </c>
      <c r="V1734" t="s">
        <v>89</v>
      </c>
      <c r="W1734">
        <v>12</v>
      </c>
      <c r="X1734" t="s">
        <v>90</v>
      </c>
      <c r="Y1734">
        <v>2</v>
      </c>
      <c r="Z1734" t="s">
        <v>91</v>
      </c>
      <c r="AA1734" t="s">
        <v>92</v>
      </c>
      <c r="AB1734">
        <v>40</v>
      </c>
      <c r="AC1734" t="s">
        <v>114</v>
      </c>
      <c r="AD1734" t="s">
        <v>115</v>
      </c>
      <c r="AE1734">
        <v>-1</v>
      </c>
      <c r="AF1734" t="s">
        <v>88</v>
      </c>
      <c r="AG1734" t="s">
        <v>88</v>
      </c>
      <c r="AH1734" t="s">
        <v>88</v>
      </c>
      <c r="AI1734">
        <v>110000000717</v>
      </c>
      <c r="AJ1734" t="s">
        <v>10300</v>
      </c>
      <c r="AK1734" t="s">
        <v>10301</v>
      </c>
      <c r="AL1734">
        <v>1</v>
      </c>
      <c r="AM1734" t="s">
        <v>97</v>
      </c>
      <c r="AN1734" t="s">
        <v>394</v>
      </c>
      <c r="AO1734">
        <v>-3</v>
      </c>
      <c r="AP1734" t="s">
        <v>10302</v>
      </c>
      <c r="AQ1734" s="1">
        <v>20642</v>
      </c>
      <c r="AR1734">
        <v>600</v>
      </c>
      <c r="AS1734">
        <v>724762399</v>
      </c>
      <c r="AT1734">
        <v>2</v>
      </c>
      <c r="AU1734" t="s">
        <v>118</v>
      </c>
      <c r="AV1734">
        <v>3</v>
      </c>
      <c r="AW1734" t="s">
        <v>148</v>
      </c>
      <c r="AX1734">
        <v>5</v>
      </c>
      <c r="AY1734" t="s">
        <v>788</v>
      </c>
      <c r="AZ1734">
        <v>1</v>
      </c>
      <c r="BA1734" t="s">
        <v>102</v>
      </c>
      <c r="BB1734">
        <v>275</v>
      </c>
      <c r="BC1734" t="s">
        <v>85</v>
      </c>
      <c r="BD1734">
        <v>42025441</v>
      </c>
      <c r="BE1734">
        <v>1</v>
      </c>
      <c r="BF1734" t="s">
        <v>163</v>
      </c>
      <c r="BG1734" t="s">
        <v>105</v>
      </c>
      <c r="BH1734" t="s">
        <v>105</v>
      </c>
      <c r="BI1734">
        <v>474542016</v>
      </c>
      <c r="BJ1734">
        <v>1350820166110011</v>
      </c>
      <c r="BK1734">
        <v>2</v>
      </c>
      <c r="BL1734" t="s">
        <v>91</v>
      </c>
      <c r="BM1734">
        <v>2</v>
      </c>
      <c r="BN1734" t="s">
        <v>91</v>
      </c>
      <c r="BO1734" t="s">
        <v>106</v>
      </c>
      <c r="BP1734" t="s">
        <v>107</v>
      </c>
      <c r="BQ1734">
        <v>2</v>
      </c>
      <c r="BR1734" t="s">
        <v>108</v>
      </c>
      <c r="BS1734" t="s">
        <v>105</v>
      </c>
      <c r="BT1734" t="s">
        <v>109</v>
      </c>
      <c r="BU1734">
        <v>-1</v>
      </c>
      <c r="BV1734">
        <v>-1</v>
      </c>
      <c r="BW1734" s="3">
        <v>42597.695335648146</v>
      </c>
      <c r="BX1734" t="s">
        <v>10303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</row>
    <row r="1735" spans="1:83" x14ac:dyDescent="0.25">
      <c r="A1735" s="1">
        <v>44998</v>
      </c>
      <c r="B1735" s="2">
        <v>0.64496527777777779</v>
      </c>
      <c r="C1735">
        <v>2016</v>
      </c>
      <c r="D1735">
        <v>2</v>
      </c>
      <c r="E1735" t="s">
        <v>80</v>
      </c>
      <c r="F1735">
        <v>1</v>
      </c>
      <c r="G1735">
        <v>220</v>
      </c>
      <c r="H1735" t="s">
        <v>81</v>
      </c>
      <c r="I1735" s="1">
        <v>42645</v>
      </c>
      <c r="J1735" t="s">
        <v>82</v>
      </c>
      <c r="K1735" t="s">
        <v>139</v>
      </c>
      <c r="L1735">
        <v>4189</v>
      </c>
      <c r="M1735" t="s">
        <v>10304</v>
      </c>
      <c r="N1735">
        <v>11</v>
      </c>
      <c r="O1735" t="s">
        <v>85</v>
      </c>
      <c r="P1735">
        <v>140000019809</v>
      </c>
      <c r="Q1735">
        <v>15</v>
      </c>
      <c r="R1735" t="s">
        <v>10305</v>
      </c>
      <c r="S1735" t="s">
        <v>10306</v>
      </c>
      <c r="T1735" t="s">
        <v>88</v>
      </c>
      <c r="U1735">
        <v>21134286287</v>
      </c>
      <c r="V1735" t="s">
        <v>89</v>
      </c>
      <c r="W1735">
        <v>12</v>
      </c>
      <c r="X1735" t="s">
        <v>90</v>
      </c>
      <c r="Y1735">
        <v>2</v>
      </c>
      <c r="Z1735" t="s">
        <v>91</v>
      </c>
      <c r="AA1735" t="s">
        <v>92</v>
      </c>
      <c r="AB1735">
        <v>15</v>
      </c>
      <c r="AC1735" t="s">
        <v>301</v>
      </c>
      <c r="AD1735" t="s">
        <v>302</v>
      </c>
      <c r="AE1735">
        <v>-1</v>
      </c>
      <c r="AF1735" t="s">
        <v>88</v>
      </c>
      <c r="AG1735" t="s">
        <v>88</v>
      </c>
      <c r="AH1735" t="s">
        <v>88</v>
      </c>
      <c r="AI1735">
        <v>140000001524</v>
      </c>
      <c r="AJ1735" t="s">
        <v>10307</v>
      </c>
      <c r="AK1735" t="s">
        <v>10308</v>
      </c>
      <c r="AL1735">
        <v>1</v>
      </c>
      <c r="AM1735" t="s">
        <v>97</v>
      </c>
      <c r="AN1735" t="s">
        <v>139</v>
      </c>
      <c r="AO1735">
        <v>-3</v>
      </c>
      <c r="AP1735" t="s">
        <v>574</v>
      </c>
      <c r="AQ1735" s="1">
        <v>21992</v>
      </c>
      <c r="AR1735">
        <v>560</v>
      </c>
      <c r="AS1735">
        <v>42475691341</v>
      </c>
      <c r="AT1735">
        <v>2</v>
      </c>
      <c r="AU1735" t="s">
        <v>118</v>
      </c>
      <c r="AV1735">
        <v>5</v>
      </c>
      <c r="AW1735" t="s">
        <v>126</v>
      </c>
      <c r="AX1735">
        <v>3</v>
      </c>
      <c r="AY1735" t="s">
        <v>101</v>
      </c>
      <c r="AZ1735">
        <v>3</v>
      </c>
      <c r="BA1735" t="s">
        <v>150</v>
      </c>
      <c r="BB1735">
        <v>275</v>
      </c>
      <c r="BC1735" t="s">
        <v>85</v>
      </c>
      <c r="BD1735">
        <v>1634854</v>
      </c>
      <c r="BE1735">
        <v>4</v>
      </c>
      <c r="BF1735" t="s">
        <v>104</v>
      </c>
      <c r="BG1735" t="s">
        <v>105</v>
      </c>
      <c r="BH1735" t="s">
        <v>105</v>
      </c>
      <c r="BI1735">
        <v>624052016</v>
      </c>
      <c r="BJ1735">
        <v>3776320166140049</v>
      </c>
      <c r="BK1735">
        <v>2</v>
      </c>
      <c r="BL1735" t="s">
        <v>91</v>
      </c>
      <c r="BM1735">
        <v>2</v>
      </c>
      <c r="BN1735" t="s">
        <v>91</v>
      </c>
      <c r="BO1735" t="s">
        <v>106</v>
      </c>
      <c r="BP1735" t="s">
        <v>107</v>
      </c>
      <c r="BQ1735">
        <v>2</v>
      </c>
      <c r="BR1735" t="s">
        <v>108</v>
      </c>
      <c r="BS1735" t="s">
        <v>105</v>
      </c>
      <c r="BT1735" t="s">
        <v>109</v>
      </c>
      <c r="BU1735">
        <v>-1</v>
      </c>
      <c r="BV1735">
        <v>-1</v>
      </c>
      <c r="BW1735" s="3">
        <v>42598.659629629627</v>
      </c>
      <c r="BX1735" t="s">
        <v>10309</v>
      </c>
      <c r="BY1735">
        <v>0</v>
      </c>
      <c r="BZ1735">
        <v>2</v>
      </c>
      <c r="CA1735">
        <v>0</v>
      </c>
      <c r="CB1735">
        <v>0</v>
      </c>
      <c r="CC1735">
        <v>0</v>
      </c>
      <c r="CD1735">
        <v>0</v>
      </c>
      <c r="CE1735">
        <v>0</v>
      </c>
    </row>
    <row r="1736" spans="1:83" x14ac:dyDescent="0.25">
      <c r="A1736" s="1">
        <v>44998</v>
      </c>
      <c r="B1736" s="2">
        <v>0.64496527777777779</v>
      </c>
      <c r="C1736">
        <v>2016</v>
      </c>
      <c r="D1736">
        <v>2</v>
      </c>
      <c r="E1736" t="s">
        <v>80</v>
      </c>
      <c r="F1736">
        <v>1</v>
      </c>
      <c r="G1736">
        <v>220</v>
      </c>
      <c r="H1736" t="s">
        <v>81</v>
      </c>
      <c r="I1736" s="1">
        <v>42645</v>
      </c>
      <c r="J1736" t="s">
        <v>82</v>
      </c>
      <c r="K1736" t="s">
        <v>207</v>
      </c>
      <c r="L1736">
        <v>34118</v>
      </c>
      <c r="M1736" t="s">
        <v>1788</v>
      </c>
      <c r="N1736">
        <v>11</v>
      </c>
      <c r="O1736" t="s">
        <v>85</v>
      </c>
      <c r="P1736">
        <v>50000019227</v>
      </c>
      <c r="Q1736">
        <v>45</v>
      </c>
      <c r="R1736" t="s">
        <v>10310</v>
      </c>
      <c r="S1736" t="s">
        <v>10311</v>
      </c>
      <c r="T1736" t="s">
        <v>88</v>
      </c>
      <c r="U1736">
        <v>73387762534</v>
      </c>
      <c r="V1736" t="s">
        <v>89</v>
      </c>
      <c r="W1736">
        <v>12</v>
      </c>
      <c r="X1736" t="s">
        <v>90</v>
      </c>
      <c r="Y1736">
        <v>2</v>
      </c>
      <c r="Z1736" t="s">
        <v>91</v>
      </c>
      <c r="AA1736" t="s">
        <v>92</v>
      </c>
      <c r="AB1736">
        <v>45</v>
      </c>
      <c r="AC1736" t="s">
        <v>221</v>
      </c>
      <c r="AD1736" t="s">
        <v>222</v>
      </c>
      <c r="AE1736">
        <v>-1</v>
      </c>
      <c r="AF1736" t="s">
        <v>88</v>
      </c>
      <c r="AG1736" t="s">
        <v>88</v>
      </c>
      <c r="AH1736" t="s">
        <v>88</v>
      </c>
      <c r="AI1736">
        <v>50000001364</v>
      </c>
      <c r="AJ1736" t="s">
        <v>10312</v>
      </c>
      <c r="AK1736" t="s">
        <v>10313</v>
      </c>
      <c r="AL1736">
        <v>1</v>
      </c>
      <c r="AM1736" t="s">
        <v>97</v>
      </c>
      <c r="AN1736" t="s">
        <v>207</v>
      </c>
      <c r="AO1736">
        <v>-3</v>
      </c>
      <c r="AP1736" t="s">
        <v>10314</v>
      </c>
      <c r="AQ1736" s="1">
        <v>26517</v>
      </c>
      <c r="AR1736">
        <v>440</v>
      </c>
      <c r="AS1736">
        <v>73201400558</v>
      </c>
      <c r="AT1736">
        <v>2</v>
      </c>
      <c r="AU1736" t="s">
        <v>118</v>
      </c>
      <c r="AV1736">
        <v>5</v>
      </c>
      <c r="AW1736" t="s">
        <v>126</v>
      </c>
      <c r="AX1736">
        <v>3</v>
      </c>
      <c r="AY1736" t="s">
        <v>101</v>
      </c>
      <c r="AZ1736">
        <v>3</v>
      </c>
      <c r="BA1736" t="s">
        <v>150</v>
      </c>
      <c r="BB1736">
        <v>278</v>
      </c>
      <c r="BC1736" t="s">
        <v>136</v>
      </c>
      <c r="BD1736">
        <v>10803906</v>
      </c>
      <c r="BE1736">
        <v>4</v>
      </c>
      <c r="BF1736" t="s">
        <v>104</v>
      </c>
      <c r="BG1736" t="s">
        <v>109</v>
      </c>
      <c r="BH1736" t="s">
        <v>105</v>
      </c>
      <c r="BI1736">
        <v>932282016</v>
      </c>
      <c r="BJ1736">
        <v>1860920166050133</v>
      </c>
      <c r="BK1736">
        <v>2</v>
      </c>
      <c r="BL1736" t="s">
        <v>91</v>
      </c>
      <c r="BM1736">
        <v>2</v>
      </c>
      <c r="BN1736" t="s">
        <v>91</v>
      </c>
      <c r="BO1736" t="s">
        <v>106</v>
      </c>
      <c r="BP1736" t="s">
        <v>107</v>
      </c>
      <c r="BQ1736">
        <v>2</v>
      </c>
      <c r="BR1736" t="s">
        <v>108</v>
      </c>
      <c r="BS1736" t="s">
        <v>105</v>
      </c>
      <c r="BT1736" t="s">
        <v>109</v>
      </c>
      <c r="BU1736">
        <v>-1</v>
      </c>
      <c r="BV1736">
        <v>-1</v>
      </c>
      <c r="BW1736" s="3">
        <v>42598.446631944447</v>
      </c>
      <c r="BX1736" t="s">
        <v>10315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</row>
    <row r="1737" spans="1:83" x14ac:dyDescent="0.25">
      <c r="A1737" s="1">
        <v>44998</v>
      </c>
      <c r="B1737" s="2">
        <v>0.64496527777777779</v>
      </c>
      <c r="C1737">
        <v>2016</v>
      </c>
      <c r="D1737">
        <v>2</v>
      </c>
      <c r="E1737" t="s">
        <v>80</v>
      </c>
      <c r="F1737">
        <v>1</v>
      </c>
      <c r="G1737">
        <v>220</v>
      </c>
      <c r="H1737" t="s">
        <v>81</v>
      </c>
      <c r="I1737" s="1">
        <v>42645</v>
      </c>
      <c r="J1737" t="s">
        <v>82</v>
      </c>
      <c r="K1737" t="s">
        <v>165</v>
      </c>
      <c r="L1737">
        <v>87920</v>
      </c>
      <c r="M1737" t="s">
        <v>10316</v>
      </c>
      <c r="N1737">
        <v>11</v>
      </c>
      <c r="O1737" t="s">
        <v>85</v>
      </c>
      <c r="P1737">
        <v>210000007881</v>
      </c>
      <c r="Q1737">
        <v>11</v>
      </c>
      <c r="R1737" t="s">
        <v>10317</v>
      </c>
      <c r="S1737" t="s">
        <v>10318</v>
      </c>
      <c r="T1737" t="s">
        <v>88</v>
      </c>
      <c r="U1737">
        <v>31994709049</v>
      </c>
      <c r="V1737" t="s">
        <v>89</v>
      </c>
      <c r="W1737">
        <v>12</v>
      </c>
      <c r="X1737" t="s">
        <v>90</v>
      </c>
      <c r="Y1737">
        <v>2</v>
      </c>
      <c r="Z1737" t="s">
        <v>91</v>
      </c>
      <c r="AA1737" t="s">
        <v>92</v>
      </c>
      <c r="AB1737">
        <v>11</v>
      </c>
      <c r="AC1737" t="s">
        <v>93</v>
      </c>
      <c r="AD1737" t="s">
        <v>94</v>
      </c>
      <c r="AE1737">
        <v>-1</v>
      </c>
      <c r="AF1737" t="s">
        <v>88</v>
      </c>
      <c r="AG1737" t="s">
        <v>88</v>
      </c>
      <c r="AH1737" t="s">
        <v>88</v>
      </c>
      <c r="AI1737">
        <v>210000000563</v>
      </c>
      <c r="AJ1737" t="s">
        <v>10319</v>
      </c>
      <c r="AK1737" t="s">
        <v>2229</v>
      </c>
      <c r="AL1737">
        <v>1</v>
      </c>
      <c r="AM1737" t="s">
        <v>97</v>
      </c>
      <c r="AN1737" t="s">
        <v>165</v>
      </c>
      <c r="AO1737">
        <v>-3</v>
      </c>
      <c r="AP1737" t="s">
        <v>9784</v>
      </c>
      <c r="AQ1737" s="1">
        <v>22173</v>
      </c>
      <c r="AR1737">
        <v>560</v>
      </c>
      <c r="AS1737">
        <v>35157440450</v>
      </c>
      <c r="AT1737">
        <v>2</v>
      </c>
      <c r="AU1737" t="s">
        <v>118</v>
      </c>
      <c r="AV1737">
        <v>8</v>
      </c>
      <c r="AW1737" t="s">
        <v>100</v>
      </c>
      <c r="AX1737">
        <v>3</v>
      </c>
      <c r="AY1737" t="s">
        <v>101</v>
      </c>
      <c r="AZ1737">
        <v>1</v>
      </c>
      <c r="BA1737" t="s">
        <v>102</v>
      </c>
      <c r="BB1737">
        <v>265</v>
      </c>
      <c r="BC1737" t="s">
        <v>642</v>
      </c>
      <c r="BD1737">
        <v>10803906</v>
      </c>
      <c r="BE1737">
        <v>4</v>
      </c>
      <c r="BF1737" t="s">
        <v>104</v>
      </c>
      <c r="BG1737" t="s">
        <v>109</v>
      </c>
      <c r="BH1737" t="s">
        <v>105</v>
      </c>
      <c r="BI1737">
        <v>592052016</v>
      </c>
      <c r="BJ1737">
        <v>414920166210151</v>
      </c>
      <c r="BK1737">
        <v>2</v>
      </c>
      <c r="BL1737" t="s">
        <v>91</v>
      </c>
      <c r="BM1737">
        <v>2</v>
      </c>
      <c r="BN1737" t="s">
        <v>91</v>
      </c>
      <c r="BO1737" t="s">
        <v>106</v>
      </c>
      <c r="BP1737" t="s">
        <v>107</v>
      </c>
      <c r="BQ1737">
        <v>2</v>
      </c>
      <c r="BR1737" t="s">
        <v>108</v>
      </c>
      <c r="BS1737" t="s">
        <v>105</v>
      </c>
      <c r="BT1737" t="s">
        <v>109</v>
      </c>
      <c r="BU1737">
        <v>-1</v>
      </c>
      <c r="BV1737">
        <v>-1</v>
      </c>
      <c r="BW1737" s="3">
        <v>42590.63003472222</v>
      </c>
      <c r="BX1737" t="s">
        <v>10320</v>
      </c>
      <c r="BY1737">
        <v>0</v>
      </c>
      <c r="BZ1737">
        <v>2</v>
      </c>
      <c r="CA1737">
        <v>0</v>
      </c>
      <c r="CB1737">
        <v>0</v>
      </c>
      <c r="CC1737">
        <v>0</v>
      </c>
      <c r="CD1737">
        <v>0</v>
      </c>
      <c r="CE1737">
        <v>0</v>
      </c>
    </row>
    <row r="1738" spans="1:83" x14ac:dyDescent="0.25">
      <c r="A1738" s="1">
        <v>44998</v>
      </c>
      <c r="B1738" s="2">
        <v>0.64496527777777779</v>
      </c>
      <c r="C1738">
        <v>2016</v>
      </c>
      <c r="D1738">
        <v>2</v>
      </c>
      <c r="E1738" t="s">
        <v>80</v>
      </c>
      <c r="F1738">
        <v>1</v>
      </c>
      <c r="G1738">
        <v>220</v>
      </c>
      <c r="H1738" t="s">
        <v>81</v>
      </c>
      <c r="I1738" s="1">
        <v>42645</v>
      </c>
      <c r="J1738" t="s">
        <v>82</v>
      </c>
      <c r="K1738" t="s">
        <v>161</v>
      </c>
      <c r="L1738">
        <v>27014</v>
      </c>
      <c r="M1738" t="s">
        <v>4610</v>
      </c>
      <c r="N1738">
        <v>11</v>
      </c>
      <c r="O1738" t="s">
        <v>85</v>
      </c>
      <c r="P1738">
        <v>20000003967</v>
      </c>
      <c r="Q1738">
        <v>15</v>
      </c>
      <c r="R1738" t="s">
        <v>10321</v>
      </c>
      <c r="S1738" t="s">
        <v>10321</v>
      </c>
      <c r="T1738" t="s">
        <v>88</v>
      </c>
      <c r="U1738">
        <v>3723049400</v>
      </c>
      <c r="V1738" t="s">
        <v>89</v>
      </c>
      <c r="W1738">
        <v>12</v>
      </c>
      <c r="X1738" t="s">
        <v>90</v>
      </c>
      <c r="Y1738">
        <v>2</v>
      </c>
      <c r="Z1738" t="s">
        <v>91</v>
      </c>
      <c r="AA1738" t="s">
        <v>92</v>
      </c>
      <c r="AB1738">
        <v>15</v>
      </c>
      <c r="AC1738" t="s">
        <v>301</v>
      </c>
      <c r="AD1738" t="s">
        <v>302</v>
      </c>
      <c r="AE1738">
        <v>-1</v>
      </c>
      <c r="AF1738" t="s">
        <v>88</v>
      </c>
      <c r="AG1738" t="s">
        <v>88</v>
      </c>
      <c r="AH1738" t="s">
        <v>88</v>
      </c>
      <c r="AI1738">
        <v>20000000303</v>
      </c>
      <c r="AJ1738" t="s">
        <v>10322</v>
      </c>
      <c r="AK1738" t="s">
        <v>10323</v>
      </c>
      <c r="AL1738">
        <v>1</v>
      </c>
      <c r="AM1738" t="s">
        <v>97</v>
      </c>
      <c r="AN1738" t="s">
        <v>161</v>
      </c>
      <c r="AO1738">
        <v>-3</v>
      </c>
      <c r="AP1738" t="s">
        <v>4610</v>
      </c>
      <c r="AQ1738" s="1">
        <v>29590</v>
      </c>
      <c r="AR1738">
        <v>350</v>
      </c>
      <c r="AS1738">
        <v>26064051775</v>
      </c>
      <c r="AT1738">
        <v>2</v>
      </c>
      <c r="AU1738" t="s">
        <v>118</v>
      </c>
      <c r="AV1738">
        <v>8</v>
      </c>
      <c r="AW1738" t="s">
        <v>100</v>
      </c>
      <c r="AX1738">
        <v>3</v>
      </c>
      <c r="AY1738" t="s">
        <v>101</v>
      </c>
      <c r="AZ1738">
        <v>3</v>
      </c>
      <c r="BA1738" t="s">
        <v>150</v>
      </c>
      <c r="BB1738">
        <v>999</v>
      </c>
      <c r="BC1738" t="s">
        <v>258</v>
      </c>
      <c r="BD1738">
        <v>16544079</v>
      </c>
      <c r="BE1738">
        <v>4</v>
      </c>
      <c r="BF1738" t="s">
        <v>104</v>
      </c>
      <c r="BG1738" t="s">
        <v>109</v>
      </c>
      <c r="BH1738" t="s">
        <v>109</v>
      </c>
      <c r="BI1738">
        <v>232102016</v>
      </c>
      <c r="BJ1738">
        <v>716020166020039</v>
      </c>
      <c r="BK1738">
        <v>2</v>
      </c>
      <c r="BL1738" t="s">
        <v>91</v>
      </c>
      <c r="BM1738">
        <v>2</v>
      </c>
      <c r="BN1738" t="s">
        <v>91</v>
      </c>
      <c r="BO1738" t="s">
        <v>106</v>
      </c>
      <c r="BP1738" t="s">
        <v>107</v>
      </c>
      <c r="BQ1738">
        <v>2</v>
      </c>
      <c r="BR1738" t="s">
        <v>108</v>
      </c>
      <c r="BS1738" t="s">
        <v>105</v>
      </c>
      <c r="BT1738" t="s">
        <v>109</v>
      </c>
      <c r="BU1738">
        <v>-1</v>
      </c>
      <c r="BV1738">
        <v>-1</v>
      </c>
      <c r="BW1738" s="3">
        <v>42597.515081018515</v>
      </c>
      <c r="BX1738" t="s">
        <v>10324</v>
      </c>
      <c r="BY1738">
        <v>0</v>
      </c>
      <c r="BZ1738">
        <v>1</v>
      </c>
      <c r="CA1738">
        <v>0</v>
      </c>
      <c r="CB1738">
        <v>0</v>
      </c>
      <c r="CC1738">
        <v>0</v>
      </c>
      <c r="CD1738">
        <v>0</v>
      </c>
      <c r="CE1738">
        <v>0</v>
      </c>
    </row>
    <row r="1739" spans="1:83" x14ac:dyDescent="0.25">
      <c r="A1739" s="1">
        <v>44998</v>
      </c>
      <c r="B1739" s="2">
        <v>0.64496527777777779</v>
      </c>
      <c r="C1739">
        <v>2016</v>
      </c>
      <c r="D1739">
        <v>2</v>
      </c>
      <c r="E1739" t="s">
        <v>80</v>
      </c>
      <c r="F1739">
        <v>1</v>
      </c>
      <c r="G1739">
        <v>220</v>
      </c>
      <c r="H1739" t="s">
        <v>81</v>
      </c>
      <c r="I1739" s="1">
        <v>42645</v>
      </c>
      <c r="J1739" t="s">
        <v>82</v>
      </c>
      <c r="K1739" t="s">
        <v>165</v>
      </c>
      <c r="L1739">
        <v>84816</v>
      </c>
      <c r="M1739" t="s">
        <v>10325</v>
      </c>
      <c r="N1739">
        <v>11</v>
      </c>
      <c r="O1739" t="s">
        <v>85</v>
      </c>
      <c r="P1739">
        <v>210000001774</v>
      </c>
      <c r="Q1739">
        <v>11</v>
      </c>
      <c r="R1739" t="s">
        <v>10326</v>
      </c>
      <c r="S1739" t="s">
        <v>10327</v>
      </c>
      <c r="T1739" t="s">
        <v>88</v>
      </c>
      <c r="U1739">
        <v>7789386034</v>
      </c>
      <c r="V1739" t="s">
        <v>89</v>
      </c>
      <c r="W1739">
        <v>12</v>
      </c>
      <c r="X1739" t="s">
        <v>90</v>
      </c>
      <c r="Y1739">
        <v>2</v>
      </c>
      <c r="Z1739" t="s">
        <v>91</v>
      </c>
      <c r="AA1739" t="s">
        <v>92</v>
      </c>
      <c r="AB1739">
        <v>11</v>
      </c>
      <c r="AC1739" t="s">
        <v>93</v>
      </c>
      <c r="AD1739" t="s">
        <v>94</v>
      </c>
      <c r="AE1739">
        <v>-1</v>
      </c>
      <c r="AF1739" t="s">
        <v>88</v>
      </c>
      <c r="AG1739" t="s">
        <v>88</v>
      </c>
      <c r="AH1739" t="s">
        <v>88</v>
      </c>
      <c r="AI1739">
        <v>210000000113</v>
      </c>
      <c r="AJ1739" t="s">
        <v>10328</v>
      </c>
      <c r="AK1739" t="s">
        <v>10329</v>
      </c>
      <c r="AL1739">
        <v>1</v>
      </c>
      <c r="AM1739" t="s">
        <v>97</v>
      </c>
      <c r="AN1739" t="s">
        <v>165</v>
      </c>
      <c r="AO1739">
        <v>-3</v>
      </c>
      <c r="AP1739" t="s">
        <v>6618</v>
      </c>
      <c r="AQ1739" s="1">
        <v>18327</v>
      </c>
      <c r="AR1739">
        <v>660</v>
      </c>
      <c r="AS1739">
        <v>2519070400</v>
      </c>
      <c r="AT1739">
        <v>2</v>
      </c>
      <c r="AU1739" t="s">
        <v>118</v>
      </c>
      <c r="AV1739">
        <v>7</v>
      </c>
      <c r="AW1739" t="s">
        <v>204</v>
      </c>
      <c r="AX1739">
        <v>9</v>
      </c>
      <c r="AY1739" t="s">
        <v>196</v>
      </c>
      <c r="AZ1739">
        <v>1</v>
      </c>
      <c r="BA1739" t="s">
        <v>102</v>
      </c>
      <c r="BB1739">
        <v>257</v>
      </c>
      <c r="BC1739" t="s">
        <v>205</v>
      </c>
      <c r="BD1739">
        <v>10803906</v>
      </c>
      <c r="BE1739">
        <v>1</v>
      </c>
      <c r="BF1739" t="s">
        <v>163</v>
      </c>
      <c r="BG1739" t="s">
        <v>109</v>
      </c>
      <c r="BH1739" t="s">
        <v>105</v>
      </c>
      <c r="BI1739">
        <v>456942016</v>
      </c>
      <c r="BJ1739">
        <v>1806120166210131</v>
      </c>
      <c r="BK1739">
        <v>2</v>
      </c>
      <c r="BL1739" t="s">
        <v>91</v>
      </c>
      <c r="BM1739">
        <v>2</v>
      </c>
      <c r="BN1739" t="s">
        <v>91</v>
      </c>
      <c r="BO1739" t="s">
        <v>106</v>
      </c>
      <c r="BP1739" t="s">
        <v>107</v>
      </c>
      <c r="BQ1739">
        <v>2</v>
      </c>
      <c r="BR1739" t="s">
        <v>108</v>
      </c>
      <c r="BS1739" t="s">
        <v>105</v>
      </c>
      <c r="BT1739" t="s">
        <v>109</v>
      </c>
      <c r="BU1739">
        <v>-1</v>
      </c>
      <c r="BV1739">
        <v>-1</v>
      </c>
      <c r="BW1739" s="3">
        <v>42580.475034722222</v>
      </c>
      <c r="BX1739" t="s">
        <v>1033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</row>
    <row r="1740" spans="1:83" x14ac:dyDescent="0.25">
      <c r="A1740" s="1">
        <v>44998</v>
      </c>
      <c r="B1740" s="2">
        <v>0.64496527777777779</v>
      </c>
      <c r="C1740">
        <v>2016</v>
      </c>
      <c r="D1740">
        <v>2</v>
      </c>
      <c r="E1740" t="s">
        <v>80</v>
      </c>
      <c r="F1740">
        <v>1</v>
      </c>
      <c r="G1740">
        <v>220</v>
      </c>
      <c r="H1740" t="s">
        <v>81</v>
      </c>
      <c r="I1740" s="1">
        <v>42645</v>
      </c>
      <c r="J1740" t="s">
        <v>82</v>
      </c>
      <c r="K1740" t="s">
        <v>354</v>
      </c>
      <c r="L1740">
        <v>94471</v>
      </c>
      <c r="M1740" t="s">
        <v>10331</v>
      </c>
      <c r="N1740">
        <v>11</v>
      </c>
      <c r="O1740" t="s">
        <v>85</v>
      </c>
      <c r="P1740">
        <v>90000016474</v>
      </c>
      <c r="Q1740">
        <v>55</v>
      </c>
      <c r="R1740" t="s">
        <v>10332</v>
      </c>
      <c r="S1740" t="s">
        <v>10333</v>
      </c>
      <c r="T1740" t="s">
        <v>88</v>
      </c>
      <c r="U1740">
        <v>21368724191</v>
      </c>
      <c r="V1740" t="s">
        <v>89</v>
      </c>
      <c r="W1740">
        <v>12</v>
      </c>
      <c r="X1740" t="s">
        <v>90</v>
      </c>
      <c r="Y1740">
        <v>2</v>
      </c>
      <c r="Z1740" t="s">
        <v>91</v>
      </c>
      <c r="AA1740" t="s">
        <v>92</v>
      </c>
      <c r="AB1740">
        <v>55</v>
      </c>
      <c r="AC1740" t="s">
        <v>143</v>
      </c>
      <c r="AD1740" t="s">
        <v>144</v>
      </c>
      <c r="AE1740">
        <v>-1</v>
      </c>
      <c r="AF1740" t="s">
        <v>88</v>
      </c>
      <c r="AG1740" t="s">
        <v>88</v>
      </c>
      <c r="AH1740" t="s">
        <v>88</v>
      </c>
      <c r="AI1740">
        <v>90000001251</v>
      </c>
      <c r="AJ1740" t="s">
        <v>10334</v>
      </c>
      <c r="AK1740" t="s">
        <v>2348</v>
      </c>
      <c r="AL1740">
        <v>1</v>
      </c>
      <c r="AM1740" t="s">
        <v>97</v>
      </c>
      <c r="AN1740" t="s">
        <v>354</v>
      </c>
      <c r="AO1740">
        <v>-3</v>
      </c>
      <c r="AP1740" t="s">
        <v>10335</v>
      </c>
      <c r="AQ1740" s="1">
        <v>21335</v>
      </c>
      <c r="AR1740">
        <v>580</v>
      </c>
      <c r="AS1740">
        <v>10693101066</v>
      </c>
      <c r="AT1740">
        <v>2</v>
      </c>
      <c r="AU1740" t="s">
        <v>118</v>
      </c>
      <c r="AV1740">
        <v>6</v>
      </c>
      <c r="AW1740" t="s">
        <v>268</v>
      </c>
      <c r="AX1740">
        <v>3</v>
      </c>
      <c r="AY1740" t="s">
        <v>101</v>
      </c>
      <c r="AZ1740">
        <v>1</v>
      </c>
      <c r="BA1740" t="s">
        <v>102</v>
      </c>
      <c r="BB1740">
        <v>257</v>
      </c>
      <c r="BC1740" t="s">
        <v>205</v>
      </c>
      <c r="BD1740">
        <v>10803906</v>
      </c>
      <c r="BE1740">
        <v>4</v>
      </c>
      <c r="BF1740" t="s">
        <v>104</v>
      </c>
      <c r="BG1740" t="s">
        <v>109</v>
      </c>
      <c r="BH1740" t="s">
        <v>105</v>
      </c>
      <c r="BI1740">
        <v>831562016</v>
      </c>
      <c r="BJ1740">
        <v>2160620166090045</v>
      </c>
      <c r="BK1740">
        <v>2</v>
      </c>
      <c r="BL1740" t="s">
        <v>91</v>
      </c>
      <c r="BM1740">
        <v>2</v>
      </c>
      <c r="BN1740" t="s">
        <v>91</v>
      </c>
      <c r="BO1740" t="s">
        <v>106</v>
      </c>
      <c r="BP1740" t="s">
        <v>107</v>
      </c>
      <c r="BQ1740">
        <v>2</v>
      </c>
      <c r="BR1740" t="s">
        <v>108</v>
      </c>
      <c r="BS1740" t="s">
        <v>105</v>
      </c>
      <c r="BT1740" t="s">
        <v>109</v>
      </c>
      <c r="BU1740">
        <v>-1</v>
      </c>
      <c r="BV1740">
        <v>-1</v>
      </c>
      <c r="BW1740" s="3">
        <v>42597.547997685186</v>
      </c>
      <c r="BX1740" t="s">
        <v>10336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</row>
    <row r="1741" spans="1:83" x14ac:dyDescent="0.25">
      <c r="A1741" s="1">
        <v>44998</v>
      </c>
      <c r="B1741" s="2">
        <v>0.64496527777777779</v>
      </c>
      <c r="C1741">
        <v>2016</v>
      </c>
      <c r="D1741">
        <v>2</v>
      </c>
      <c r="E1741" t="s">
        <v>80</v>
      </c>
      <c r="F1741">
        <v>1</v>
      </c>
      <c r="G1741">
        <v>220</v>
      </c>
      <c r="H1741" t="s">
        <v>81</v>
      </c>
      <c r="I1741" s="1">
        <v>42645</v>
      </c>
      <c r="J1741" t="s">
        <v>82</v>
      </c>
      <c r="K1741" t="s">
        <v>332</v>
      </c>
      <c r="L1741">
        <v>81639</v>
      </c>
      <c r="M1741" t="s">
        <v>10337</v>
      </c>
      <c r="N1741">
        <v>11</v>
      </c>
      <c r="O1741" t="s">
        <v>85</v>
      </c>
      <c r="P1741">
        <v>240000014594</v>
      </c>
      <c r="Q1741">
        <v>10</v>
      </c>
      <c r="R1741" t="s">
        <v>10338</v>
      </c>
      <c r="S1741" t="s">
        <v>10338</v>
      </c>
      <c r="T1741" t="s">
        <v>88</v>
      </c>
      <c r="U1741">
        <v>55212786991</v>
      </c>
      <c r="V1741" t="s">
        <v>89</v>
      </c>
      <c r="W1741">
        <v>12</v>
      </c>
      <c r="X1741" t="s">
        <v>90</v>
      </c>
      <c r="Y1741">
        <v>2</v>
      </c>
      <c r="Z1741" t="s">
        <v>91</v>
      </c>
      <c r="AA1741" t="s">
        <v>92</v>
      </c>
      <c r="AB1741">
        <v>10</v>
      </c>
      <c r="AC1741" t="s">
        <v>408</v>
      </c>
      <c r="AD1741" t="s">
        <v>409</v>
      </c>
      <c r="AE1741">
        <v>-1</v>
      </c>
      <c r="AF1741" t="s">
        <v>88</v>
      </c>
      <c r="AG1741" t="s">
        <v>88</v>
      </c>
      <c r="AH1741" t="s">
        <v>88</v>
      </c>
      <c r="AI1741">
        <v>240000001061</v>
      </c>
      <c r="AJ1741" t="s">
        <v>10339</v>
      </c>
      <c r="AK1741" t="s">
        <v>10340</v>
      </c>
      <c r="AL1741">
        <v>1</v>
      </c>
      <c r="AM1741" t="s">
        <v>97</v>
      </c>
      <c r="AN1741" t="s">
        <v>332</v>
      </c>
      <c r="AO1741">
        <v>-3</v>
      </c>
      <c r="AP1741" t="s">
        <v>10341</v>
      </c>
      <c r="AQ1741" s="1">
        <v>23921</v>
      </c>
      <c r="AR1741">
        <v>510</v>
      </c>
      <c r="AS1741">
        <v>11518750981</v>
      </c>
      <c r="AT1741">
        <v>2</v>
      </c>
      <c r="AU1741" t="s">
        <v>118</v>
      </c>
      <c r="AV1741">
        <v>6</v>
      </c>
      <c r="AW1741" t="s">
        <v>268</v>
      </c>
      <c r="AX1741">
        <v>7</v>
      </c>
      <c r="AY1741" t="s">
        <v>817</v>
      </c>
      <c r="AZ1741">
        <v>1</v>
      </c>
      <c r="BA1741" t="s">
        <v>102</v>
      </c>
      <c r="BB1741">
        <v>257</v>
      </c>
      <c r="BC1741" t="s">
        <v>205</v>
      </c>
      <c r="BD1741">
        <v>10803906</v>
      </c>
      <c r="BE1741">
        <v>4</v>
      </c>
      <c r="BF1741" t="s">
        <v>104</v>
      </c>
      <c r="BG1741" t="s">
        <v>109</v>
      </c>
      <c r="BH1741" t="s">
        <v>105</v>
      </c>
      <c r="BI1741">
        <v>830892016</v>
      </c>
      <c r="BJ1741">
        <v>3844720166240091</v>
      </c>
      <c r="BK1741">
        <v>2</v>
      </c>
      <c r="BL1741" t="s">
        <v>91</v>
      </c>
      <c r="BM1741">
        <v>2</v>
      </c>
      <c r="BN1741" t="s">
        <v>91</v>
      </c>
      <c r="BO1741" t="s">
        <v>106</v>
      </c>
      <c r="BP1741" t="s">
        <v>107</v>
      </c>
      <c r="BQ1741">
        <v>2</v>
      </c>
      <c r="BR1741" t="s">
        <v>108</v>
      </c>
      <c r="BS1741" t="s">
        <v>105</v>
      </c>
      <c r="BT1741" t="s">
        <v>109</v>
      </c>
      <c r="BU1741">
        <v>-1</v>
      </c>
      <c r="BV1741">
        <v>-1</v>
      </c>
      <c r="BW1741" s="3">
        <v>42597.680092592593</v>
      </c>
      <c r="BX1741" t="s">
        <v>10342</v>
      </c>
      <c r="BY1741">
        <v>0</v>
      </c>
      <c r="BZ1741">
        <v>2</v>
      </c>
      <c r="CA1741">
        <v>0</v>
      </c>
      <c r="CB1741">
        <v>0</v>
      </c>
      <c r="CC1741">
        <v>0</v>
      </c>
      <c r="CD1741">
        <v>0</v>
      </c>
      <c r="CE1741">
        <v>0</v>
      </c>
    </row>
    <row r="1742" spans="1:83" x14ac:dyDescent="0.25">
      <c r="A1742" s="1">
        <v>44998</v>
      </c>
      <c r="B1742" s="2">
        <v>0.64496527777777779</v>
      </c>
      <c r="C1742">
        <v>2016</v>
      </c>
      <c r="D1742">
        <v>2</v>
      </c>
      <c r="E1742" t="s">
        <v>80</v>
      </c>
      <c r="F1742">
        <v>1</v>
      </c>
      <c r="G1742">
        <v>220</v>
      </c>
      <c r="H1742" t="s">
        <v>81</v>
      </c>
      <c r="I1742" s="1">
        <v>42645</v>
      </c>
      <c r="J1742" t="s">
        <v>82</v>
      </c>
      <c r="K1742" t="s">
        <v>121</v>
      </c>
      <c r="L1742">
        <v>69876</v>
      </c>
      <c r="M1742" t="s">
        <v>5834</v>
      </c>
      <c r="N1742">
        <v>11</v>
      </c>
      <c r="O1742" t="s">
        <v>85</v>
      </c>
      <c r="P1742">
        <v>250000081913</v>
      </c>
      <c r="Q1742">
        <v>43</v>
      </c>
      <c r="R1742" t="s">
        <v>10343</v>
      </c>
      <c r="S1742" t="s">
        <v>3703</v>
      </c>
      <c r="T1742" t="s">
        <v>88</v>
      </c>
      <c r="U1742">
        <v>24631733861</v>
      </c>
      <c r="V1742" t="s">
        <v>89</v>
      </c>
      <c r="W1742">
        <v>12</v>
      </c>
      <c r="X1742" t="s">
        <v>90</v>
      </c>
      <c r="Y1742">
        <v>2</v>
      </c>
      <c r="Z1742" t="s">
        <v>91</v>
      </c>
      <c r="AA1742" t="s">
        <v>92</v>
      </c>
      <c r="AB1742">
        <v>43</v>
      </c>
      <c r="AC1742" t="s">
        <v>434</v>
      </c>
      <c r="AD1742" t="s">
        <v>435</v>
      </c>
      <c r="AE1742">
        <v>-1</v>
      </c>
      <c r="AF1742" t="s">
        <v>88</v>
      </c>
      <c r="AG1742" t="s">
        <v>88</v>
      </c>
      <c r="AH1742" t="s">
        <v>88</v>
      </c>
      <c r="AI1742">
        <v>250000005448</v>
      </c>
      <c r="AJ1742" t="s">
        <v>5041</v>
      </c>
      <c r="AK1742" t="s">
        <v>10344</v>
      </c>
      <c r="AL1742">
        <v>1</v>
      </c>
      <c r="AM1742" t="s">
        <v>97</v>
      </c>
      <c r="AN1742" t="s">
        <v>121</v>
      </c>
      <c r="AO1742">
        <v>-3</v>
      </c>
      <c r="AP1742" t="s">
        <v>10345</v>
      </c>
      <c r="AQ1742" s="1">
        <v>27151</v>
      </c>
      <c r="AR1742">
        <v>420</v>
      </c>
      <c r="AS1742">
        <v>194591700116</v>
      </c>
      <c r="AT1742">
        <v>2</v>
      </c>
      <c r="AU1742" t="s">
        <v>118</v>
      </c>
      <c r="AV1742">
        <v>8</v>
      </c>
      <c r="AW1742" t="s">
        <v>100</v>
      </c>
      <c r="AX1742">
        <v>3</v>
      </c>
      <c r="AY1742" t="s">
        <v>101</v>
      </c>
      <c r="AZ1742">
        <v>1</v>
      </c>
      <c r="BA1742" t="s">
        <v>102</v>
      </c>
      <c r="BB1742">
        <v>297</v>
      </c>
      <c r="BC1742" t="s">
        <v>621</v>
      </c>
      <c r="BD1742">
        <v>10803906</v>
      </c>
      <c r="BE1742">
        <v>4</v>
      </c>
      <c r="BF1742" t="s">
        <v>104</v>
      </c>
      <c r="BG1742" t="s">
        <v>109</v>
      </c>
      <c r="BH1742" t="s">
        <v>105</v>
      </c>
      <c r="BI1742">
        <v>2505062016</v>
      </c>
      <c r="BJ1742">
        <v>5398720166260190</v>
      </c>
      <c r="BK1742">
        <v>2</v>
      </c>
      <c r="BL1742" t="s">
        <v>91</v>
      </c>
      <c r="BM1742">
        <v>2</v>
      </c>
      <c r="BN1742" t="s">
        <v>91</v>
      </c>
      <c r="BO1742" t="s">
        <v>106</v>
      </c>
      <c r="BP1742" t="s">
        <v>107</v>
      </c>
      <c r="BQ1742">
        <v>2</v>
      </c>
      <c r="BR1742" t="s">
        <v>108</v>
      </c>
      <c r="BS1742" t="s">
        <v>105</v>
      </c>
      <c r="BT1742" t="s">
        <v>109</v>
      </c>
      <c r="BU1742">
        <v>-1</v>
      </c>
      <c r="BV1742">
        <v>-1</v>
      </c>
      <c r="BW1742" s="3">
        <v>42597.704143518517</v>
      </c>
      <c r="BX1742" t="s">
        <v>10346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</row>
    <row r="1743" spans="1:83" x14ac:dyDescent="0.25">
      <c r="A1743" s="1">
        <v>44998</v>
      </c>
      <c r="B1743" s="2">
        <v>0.64496527777777779</v>
      </c>
      <c r="C1743">
        <v>2016</v>
      </c>
      <c r="D1743">
        <v>2</v>
      </c>
      <c r="E1743" t="s">
        <v>80</v>
      </c>
      <c r="F1743">
        <v>1</v>
      </c>
      <c r="G1743">
        <v>220</v>
      </c>
      <c r="H1743" t="s">
        <v>81</v>
      </c>
      <c r="I1743" s="1">
        <v>42645</v>
      </c>
      <c r="J1743" t="s">
        <v>82</v>
      </c>
      <c r="K1743" t="s">
        <v>207</v>
      </c>
      <c r="L1743">
        <v>37621</v>
      </c>
      <c r="M1743" t="s">
        <v>10347</v>
      </c>
      <c r="N1743">
        <v>11</v>
      </c>
      <c r="O1743" t="s">
        <v>85</v>
      </c>
      <c r="P1743">
        <v>50000012252</v>
      </c>
      <c r="Q1743">
        <v>11</v>
      </c>
      <c r="R1743" t="s">
        <v>10348</v>
      </c>
      <c r="S1743" t="s">
        <v>10349</v>
      </c>
      <c r="T1743" t="s">
        <v>88</v>
      </c>
      <c r="U1743">
        <v>24774926833</v>
      </c>
      <c r="V1743" t="s">
        <v>89</v>
      </c>
      <c r="W1743">
        <v>12</v>
      </c>
      <c r="X1743" t="s">
        <v>90</v>
      </c>
      <c r="Y1743">
        <v>2</v>
      </c>
      <c r="Z1743" t="s">
        <v>91</v>
      </c>
      <c r="AA1743" t="s">
        <v>92</v>
      </c>
      <c r="AB1743">
        <v>11</v>
      </c>
      <c r="AC1743" t="s">
        <v>93</v>
      </c>
      <c r="AD1743" t="s">
        <v>94</v>
      </c>
      <c r="AE1743">
        <v>-1</v>
      </c>
      <c r="AF1743" t="s">
        <v>88</v>
      </c>
      <c r="AG1743" t="s">
        <v>88</v>
      </c>
      <c r="AH1743" t="s">
        <v>88</v>
      </c>
      <c r="AI1743">
        <v>50000000891</v>
      </c>
      <c r="AJ1743" t="s">
        <v>10350</v>
      </c>
      <c r="AK1743" t="s">
        <v>10351</v>
      </c>
      <c r="AL1743">
        <v>1</v>
      </c>
      <c r="AM1743" t="s">
        <v>97</v>
      </c>
      <c r="AN1743" t="s">
        <v>207</v>
      </c>
      <c r="AO1743">
        <v>-3</v>
      </c>
      <c r="AP1743" t="s">
        <v>10352</v>
      </c>
      <c r="AQ1743" s="1">
        <v>26795</v>
      </c>
      <c r="AR1743">
        <v>430</v>
      </c>
      <c r="AS1743">
        <v>99963950574</v>
      </c>
      <c r="AT1743">
        <v>2</v>
      </c>
      <c r="AU1743" t="s">
        <v>118</v>
      </c>
      <c r="AV1743">
        <v>3</v>
      </c>
      <c r="AW1743" t="s">
        <v>148</v>
      </c>
      <c r="AX1743">
        <v>1</v>
      </c>
      <c r="AY1743" t="s">
        <v>149</v>
      </c>
      <c r="AZ1743">
        <v>2</v>
      </c>
      <c r="BA1743" t="s">
        <v>186</v>
      </c>
      <c r="BB1743">
        <v>275</v>
      </c>
      <c r="BC1743" t="s">
        <v>85</v>
      </c>
      <c r="BD1743">
        <v>10803906</v>
      </c>
      <c r="BE1743">
        <v>1</v>
      </c>
      <c r="BF1743" t="s">
        <v>163</v>
      </c>
      <c r="BG1743" t="s">
        <v>105</v>
      </c>
      <c r="BH1743" t="s">
        <v>105</v>
      </c>
      <c r="BI1743">
        <v>849162016</v>
      </c>
      <c r="BJ1743">
        <v>1060420166050082</v>
      </c>
      <c r="BK1743">
        <v>2</v>
      </c>
      <c r="BL1743" t="s">
        <v>91</v>
      </c>
      <c r="BM1743">
        <v>2</v>
      </c>
      <c r="BN1743" t="s">
        <v>91</v>
      </c>
      <c r="BO1743" t="s">
        <v>106</v>
      </c>
      <c r="BP1743" t="s">
        <v>107</v>
      </c>
      <c r="BQ1743">
        <v>2</v>
      </c>
      <c r="BR1743" t="s">
        <v>108</v>
      </c>
      <c r="BS1743" t="s">
        <v>105</v>
      </c>
      <c r="BT1743" t="s">
        <v>109</v>
      </c>
      <c r="BU1743">
        <v>-1</v>
      </c>
      <c r="BV1743">
        <v>-1</v>
      </c>
      <c r="BW1743" s="3">
        <v>42594.365717592591</v>
      </c>
      <c r="BX1743" t="s">
        <v>10353</v>
      </c>
      <c r="BY1743">
        <v>0</v>
      </c>
      <c r="BZ1743">
        <v>1</v>
      </c>
      <c r="CA1743">
        <v>0</v>
      </c>
      <c r="CB1743">
        <v>0</v>
      </c>
      <c r="CC1743">
        <v>0</v>
      </c>
      <c r="CD1743">
        <v>0</v>
      </c>
      <c r="CE1743">
        <v>0</v>
      </c>
    </row>
    <row r="1744" spans="1:83" x14ac:dyDescent="0.25">
      <c r="A1744" s="1">
        <v>44998</v>
      </c>
      <c r="B1744" s="2">
        <v>0.64496527777777779</v>
      </c>
      <c r="C1744">
        <v>2016</v>
      </c>
      <c r="D1744">
        <v>2</v>
      </c>
      <c r="E1744" t="s">
        <v>80</v>
      </c>
      <c r="F1744">
        <v>1</v>
      </c>
      <c r="G1744">
        <v>220</v>
      </c>
      <c r="H1744" t="s">
        <v>81</v>
      </c>
      <c r="I1744" s="1">
        <v>42645</v>
      </c>
      <c r="J1744" t="s">
        <v>82</v>
      </c>
      <c r="K1744" t="s">
        <v>83</v>
      </c>
      <c r="L1744">
        <v>8699</v>
      </c>
      <c r="M1744" t="s">
        <v>10354</v>
      </c>
      <c r="N1744">
        <v>11</v>
      </c>
      <c r="O1744" t="s">
        <v>85</v>
      </c>
      <c r="P1744">
        <v>100000001230</v>
      </c>
      <c r="Q1744">
        <v>15</v>
      </c>
      <c r="R1744" t="s">
        <v>10355</v>
      </c>
      <c r="S1744" t="s">
        <v>10356</v>
      </c>
      <c r="T1744" t="s">
        <v>88</v>
      </c>
      <c r="U1744">
        <v>10459855387</v>
      </c>
      <c r="V1744" t="s">
        <v>89</v>
      </c>
      <c r="W1744">
        <v>12</v>
      </c>
      <c r="X1744" t="s">
        <v>90</v>
      </c>
      <c r="Y1744">
        <v>16</v>
      </c>
      <c r="Z1744" t="s">
        <v>429</v>
      </c>
      <c r="AA1744" t="s">
        <v>92</v>
      </c>
      <c r="AB1744">
        <v>15</v>
      </c>
      <c r="AC1744" t="s">
        <v>301</v>
      </c>
      <c r="AD1744" t="s">
        <v>302</v>
      </c>
      <c r="AE1744">
        <v>-1</v>
      </c>
      <c r="AF1744" t="s">
        <v>88</v>
      </c>
      <c r="AG1744" t="s">
        <v>88</v>
      </c>
      <c r="AH1744" t="s">
        <v>88</v>
      </c>
      <c r="AI1744">
        <v>100000000065</v>
      </c>
      <c r="AJ1744" t="s">
        <v>10357</v>
      </c>
      <c r="AK1744" t="s">
        <v>10358</v>
      </c>
      <c r="AL1744">
        <v>1</v>
      </c>
      <c r="AM1744" t="s">
        <v>97</v>
      </c>
      <c r="AN1744" t="s">
        <v>83</v>
      </c>
      <c r="AO1744">
        <v>-3</v>
      </c>
      <c r="AP1744" t="s">
        <v>10354</v>
      </c>
      <c r="AQ1744" s="1">
        <v>20632</v>
      </c>
      <c r="AR1744">
        <v>600</v>
      </c>
      <c r="AS1744">
        <v>9216951120</v>
      </c>
      <c r="AT1744">
        <v>2</v>
      </c>
      <c r="AU1744" t="s">
        <v>118</v>
      </c>
      <c r="AV1744">
        <v>8</v>
      </c>
      <c r="AW1744" t="s">
        <v>100</v>
      </c>
      <c r="AX1744">
        <v>3</v>
      </c>
      <c r="AY1744" t="s">
        <v>101</v>
      </c>
      <c r="AZ1744">
        <v>1</v>
      </c>
      <c r="BA1744" t="s">
        <v>102</v>
      </c>
      <c r="BB1744">
        <v>101</v>
      </c>
      <c r="BC1744" t="s">
        <v>506</v>
      </c>
      <c r="BD1744">
        <v>64494318</v>
      </c>
      <c r="BE1744">
        <v>4</v>
      </c>
      <c r="BF1744" t="s">
        <v>104</v>
      </c>
      <c r="BG1744" t="s">
        <v>105</v>
      </c>
      <c r="BH1744" t="s">
        <v>105</v>
      </c>
      <c r="BI1744">
        <v>435892016</v>
      </c>
      <c r="BJ1744">
        <v>1156320166100037</v>
      </c>
      <c r="BK1744">
        <v>16</v>
      </c>
      <c r="BL1744" t="s">
        <v>429</v>
      </c>
      <c r="BM1744">
        <v>16</v>
      </c>
      <c r="BN1744" t="s">
        <v>429</v>
      </c>
      <c r="BO1744" t="s">
        <v>106</v>
      </c>
      <c r="BP1744" t="s">
        <v>107</v>
      </c>
      <c r="BQ1744">
        <v>16</v>
      </c>
      <c r="BR1744" t="s">
        <v>455</v>
      </c>
      <c r="BS1744" t="s">
        <v>105</v>
      </c>
      <c r="BT1744" t="s">
        <v>109</v>
      </c>
      <c r="BU1744">
        <v>-1</v>
      </c>
      <c r="BV1744">
        <v>-1</v>
      </c>
      <c r="BW1744" s="3">
        <v>42584.628888888888</v>
      </c>
      <c r="BX1744" t="s">
        <v>10359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</row>
    <row r="1745" spans="1:83" x14ac:dyDescent="0.25">
      <c r="A1745" s="1">
        <v>44998</v>
      </c>
      <c r="B1745" s="2">
        <v>0.64496527777777779</v>
      </c>
      <c r="C1745">
        <v>2016</v>
      </c>
      <c r="D1745">
        <v>2</v>
      </c>
      <c r="E1745" t="s">
        <v>80</v>
      </c>
      <c r="F1745">
        <v>1</v>
      </c>
      <c r="G1745">
        <v>220</v>
      </c>
      <c r="H1745" t="s">
        <v>81</v>
      </c>
      <c r="I1745" s="1">
        <v>42645</v>
      </c>
      <c r="J1745" t="s">
        <v>82</v>
      </c>
      <c r="K1745" t="s">
        <v>121</v>
      </c>
      <c r="L1745">
        <v>66311</v>
      </c>
      <c r="M1745" t="s">
        <v>10360</v>
      </c>
      <c r="N1745">
        <v>11</v>
      </c>
      <c r="O1745" t="s">
        <v>85</v>
      </c>
      <c r="P1745">
        <v>250000009418</v>
      </c>
      <c r="Q1745">
        <v>25</v>
      </c>
      <c r="R1745" t="s">
        <v>10361</v>
      </c>
      <c r="S1745" t="s">
        <v>10362</v>
      </c>
      <c r="T1745" t="s">
        <v>88</v>
      </c>
      <c r="U1745">
        <v>9557579838</v>
      </c>
      <c r="V1745" t="s">
        <v>89</v>
      </c>
      <c r="W1745">
        <v>12</v>
      </c>
      <c r="X1745" t="s">
        <v>90</v>
      </c>
      <c r="Y1745">
        <v>2</v>
      </c>
      <c r="Z1745" t="s">
        <v>91</v>
      </c>
      <c r="AA1745" t="s">
        <v>92</v>
      </c>
      <c r="AB1745">
        <v>25</v>
      </c>
      <c r="AC1745" t="s">
        <v>230</v>
      </c>
      <c r="AD1745" t="s">
        <v>231</v>
      </c>
      <c r="AE1745">
        <v>-1</v>
      </c>
      <c r="AF1745" t="s">
        <v>88</v>
      </c>
      <c r="AG1745" t="s">
        <v>88</v>
      </c>
      <c r="AH1745" t="s">
        <v>88</v>
      </c>
      <c r="AI1745">
        <v>250000000552</v>
      </c>
      <c r="AJ1745" t="s">
        <v>10363</v>
      </c>
      <c r="AK1745" t="s">
        <v>10364</v>
      </c>
      <c r="AL1745">
        <v>1</v>
      </c>
      <c r="AM1745" t="s">
        <v>97</v>
      </c>
      <c r="AN1745" t="s">
        <v>121</v>
      </c>
      <c r="AO1745">
        <v>-3</v>
      </c>
      <c r="AP1745" t="s">
        <v>10365</v>
      </c>
      <c r="AQ1745" s="1">
        <v>25298</v>
      </c>
      <c r="AR1745">
        <v>470</v>
      </c>
      <c r="AS1745">
        <v>160740970159</v>
      </c>
      <c r="AT1745">
        <v>2</v>
      </c>
      <c r="AU1745" t="s">
        <v>118</v>
      </c>
      <c r="AV1745">
        <v>8</v>
      </c>
      <c r="AW1745" t="s">
        <v>100</v>
      </c>
      <c r="AX1745">
        <v>1</v>
      </c>
      <c r="AY1745" t="s">
        <v>149</v>
      </c>
      <c r="AZ1745">
        <v>1</v>
      </c>
      <c r="BA1745" t="s">
        <v>102</v>
      </c>
      <c r="BB1745">
        <v>297</v>
      </c>
      <c r="BC1745" t="s">
        <v>621</v>
      </c>
      <c r="BD1745">
        <v>10803906</v>
      </c>
      <c r="BE1745">
        <v>4</v>
      </c>
      <c r="BF1745" t="s">
        <v>104</v>
      </c>
      <c r="BG1745" t="s">
        <v>109</v>
      </c>
      <c r="BH1745" t="s">
        <v>105</v>
      </c>
      <c r="BI1745">
        <v>1545592016</v>
      </c>
      <c r="BJ1745">
        <v>749220166260153</v>
      </c>
      <c r="BK1745">
        <v>2</v>
      </c>
      <c r="BL1745" t="s">
        <v>91</v>
      </c>
      <c r="BM1745">
        <v>2</v>
      </c>
      <c r="BN1745" t="s">
        <v>91</v>
      </c>
      <c r="BO1745" t="s">
        <v>106</v>
      </c>
      <c r="BP1745" t="s">
        <v>107</v>
      </c>
      <c r="BQ1745">
        <v>2</v>
      </c>
      <c r="BR1745" t="s">
        <v>108</v>
      </c>
      <c r="BS1745" t="s">
        <v>105</v>
      </c>
      <c r="BT1745" t="s">
        <v>109</v>
      </c>
      <c r="BU1745">
        <v>-1</v>
      </c>
      <c r="BV1745">
        <v>-1</v>
      </c>
      <c r="BW1745" s="3">
        <v>42590.628622685188</v>
      </c>
      <c r="BX1745" t="s">
        <v>10366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</row>
    <row r="1746" spans="1:83" x14ac:dyDescent="0.25">
      <c r="A1746" s="1">
        <v>44998</v>
      </c>
      <c r="B1746" s="2">
        <v>0.64496527777777779</v>
      </c>
      <c r="C1746">
        <v>2016</v>
      </c>
      <c r="D1746">
        <v>2</v>
      </c>
      <c r="E1746" t="s">
        <v>80</v>
      </c>
      <c r="F1746">
        <v>1</v>
      </c>
      <c r="G1746">
        <v>220</v>
      </c>
      <c r="H1746" t="s">
        <v>81</v>
      </c>
      <c r="I1746" s="1">
        <v>42645</v>
      </c>
      <c r="J1746" t="s">
        <v>82</v>
      </c>
      <c r="K1746" t="s">
        <v>278</v>
      </c>
      <c r="L1746">
        <v>48674</v>
      </c>
      <c r="M1746" t="s">
        <v>10367</v>
      </c>
      <c r="N1746">
        <v>11</v>
      </c>
      <c r="O1746" t="s">
        <v>85</v>
      </c>
      <c r="P1746">
        <v>130000050467</v>
      </c>
      <c r="Q1746">
        <v>23</v>
      </c>
      <c r="R1746" t="s">
        <v>10368</v>
      </c>
      <c r="S1746" t="s">
        <v>10369</v>
      </c>
      <c r="T1746" t="s">
        <v>88</v>
      </c>
      <c r="U1746">
        <v>31436692687</v>
      </c>
      <c r="V1746" t="s">
        <v>89</v>
      </c>
      <c r="W1746">
        <v>12</v>
      </c>
      <c r="X1746" t="s">
        <v>90</v>
      </c>
      <c r="Y1746">
        <v>2</v>
      </c>
      <c r="Z1746" t="s">
        <v>91</v>
      </c>
      <c r="AA1746" t="s">
        <v>92</v>
      </c>
      <c r="AB1746">
        <v>23</v>
      </c>
      <c r="AC1746" t="s">
        <v>932</v>
      </c>
      <c r="AD1746" t="s">
        <v>933</v>
      </c>
      <c r="AE1746">
        <v>-1</v>
      </c>
      <c r="AF1746" t="s">
        <v>88</v>
      </c>
      <c r="AG1746" t="s">
        <v>88</v>
      </c>
      <c r="AH1746" t="s">
        <v>88</v>
      </c>
      <c r="AI1746">
        <v>130000003764</v>
      </c>
      <c r="AJ1746" t="s">
        <v>10370</v>
      </c>
      <c r="AK1746" t="s">
        <v>10371</v>
      </c>
      <c r="AL1746">
        <v>1</v>
      </c>
      <c r="AM1746" t="s">
        <v>97</v>
      </c>
      <c r="AN1746" t="s">
        <v>121</v>
      </c>
      <c r="AO1746">
        <v>-3</v>
      </c>
      <c r="AP1746" t="s">
        <v>8175</v>
      </c>
      <c r="AQ1746" s="1">
        <v>22105</v>
      </c>
      <c r="AR1746">
        <v>560</v>
      </c>
      <c r="AS1746">
        <v>8791560221</v>
      </c>
      <c r="AT1746">
        <v>2</v>
      </c>
      <c r="AU1746" t="s">
        <v>118</v>
      </c>
      <c r="AV1746">
        <v>8</v>
      </c>
      <c r="AW1746" t="s">
        <v>100</v>
      </c>
      <c r="AX1746">
        <v>3</v>
      </c>
      <c r="AY1746" t="s">
        <v>101</v>
      </c>
      <c r="AZ1746">
        <v>1</v>
      </c>
      <c r="BA1746" t="s">
        <v>102</v>
      </c>
      <c r="BB1746">
        <v>257</v>
      </c>
      <c r="BC1746" t="s">
        <v>205</v>
      </c>
      <c r="BD1746">
        <v>26085686</v>
      </c>
      <c r="BE1746">
        <v>1</v>
      </c>
      <c r="BF1746" t="s">
        <v>163</v>
      </c>
      <c r="BG1746" t="s">
        <v>109</v>
      </c>
      <c r="BH1746" t="s">
        <v>105</v>
      </c>
      <c r="BI1746">
        <v>3432712016</v>
      </c>
      <c r="BJ1746">
        <v>1196620166130183</v>
      </c>
      <c r="BK1746">
        <v>2</v>
      </c>
      <c r="BL1746" t="s">
        <v>91</v>
      </c>
      <c r="BM1746">
        <v>2</v>
      </c>
      <c r="BN1746" t="s">
        <v>91</v>
      </c>
      <c r="BO1746" t="s">
        <v>106</v>
      </c>
      <c r="BP1746" t="s">
        <v>107</v>
      </c>
      <c r="BQ1746">
        <v>2</v>
      </c>
      <c r="BR1746" t="s">
        <v>108</v>
      </c>
      <c r="BS1746" t="s">
        <v>105</v>
      </c>
      <c r="BT1746" t="s">
        <v>109</v>
      </c>
      <c r="BU1746">
        <v>-1</v>
      </c>
      <c r="BV1746">
        <v>-1</v>
      </c>
      <c r="BW1746" s="3">
        <v>42595.783425925925</v>
      </c>
      <c r="BX1746" t="s">
        <v>10372</v>
      </c>
      <c r="BY1746">
        <v>0</v>
      </c>
      <c r="BZ1746">
        <v>4</v>
      </c>
      <c r="CA1746">
        <v>0</v>
      </c>
      <c r="CB1746">
        <v>0</v>
      </c>
      <c r="CC1746">
        <v>0</v>
      </c>
      <c r="CD1746">
        <v>0</v>
      </c>
      <c r="CE1746">
        <v>0</v>
      </c>
    </row>
    <row r="1747" spans="1:83" x14ac:dyDescent="0.25">
      <c r="A1747" s="1">
        <v>44998</v>
      </c>
      <c r="B1747" s="2">
        <v>0.64496527777777779</v>
      </c>
      <c r="C1747">
        <v>2016</v>
      </c>
      <c r="D1747">
        <v>2</v>
      </c>
      <c r="E1747" t="s">
        <v>80</v>
      </c>
      <c r="F1747">
        <v>1</v>
      </c>
      <c r="G1747">
        <v>220</v>
      </c>
      <c r="H1747" t="s">
        <v>81</v>
      </c>
      <c r="I1747" s="1">
        <v>42645</v>
      </c>
      <c r="J1747" t="s">
        <v>82</v>
      </c>
      <c r="K1747" t="s">
        <v>207</v>
      </c>
      <c r="L1747">
        <v>33936</v>
      </c>
      <c r="M1747" t="s">
        <v>9157</v>
      </c>
      <c r="N1747">
        <v>11</v>
      </c>
      <c r="O1747" t="s">
        <v>85</v>
      </c>
      <c r="P1747">
        <v>50000039957</v>
      </c>
      <c r="Q1747">
        <v>45</v>
      </c>
      <c r="R1747" t="s">
        <v>10373</v>
      </c>
      <c r="S1747" t="s">
        <v>10374</v>
      </c>
      <c r="T1747" t="s">
        <v>88</v>
      </c>
      <c r="U1747">
        <v>1799982505</v>
      </c>
      <c r="V1747" t="s">
        <v>89</v>
      </c>
      <c r="W1747">
        <v>12</v>
      </c>
      <c r="X1747" t="s">
        <v>90</v>
      </c>
      <c r="Y1747">
        <v>2</v>
      </c>
      <c r="Z1747" t="s">
        <v>91</v>
      </c>
      <c r="AA1747" t="s">
        <v>92</v>
      </c>
      <c r="AB1747">
        <v>45</v>
      </c>
      <c r="AC1747" t="s">
        <v>221</v>
      </c>
      <c r="AD1747" t="s">
        <v>222</v>
      </c>
      <c r="AE1747">
        <v>-1</v>
      </c>
      <c r="AF1747" t="s">
        <v>88</v>
      </c>
      <c r="AG1747" t="s">
        <v>88</v>
      </c>
      <c r="AH1747" t="s">
        <v>88</v>
      </c>
      <c r="AI1747">
        <v>50000000927</v>
      </c>
      <c r="AJ1747" t="s">
        <v>10375</v>
      </c>
      <c r="AK1747" t="s">
        <v>10376</v>
      </c>
      <c r="AL1747">
        <v>1</v>
      </c>
      <c r="AM1747" t="s">
        <v>97</v>
      </c>
      <c r="AN1747" t="s">
        <v>207</v>
      </c>
      <c r="AO1747">
        <v>-3</v>
      </c>
      <c r="AP1747" t="s">
        <v>4406</v>
      </c>
      <c r="AQ1747" s="1">
        <v>31493</v>
      </c>
      <c r="AR1747">
        <v>300</v>
      </c>
      <c r="AS1747">
        <v>108627760540</v>
      </c>
      <c r="AT1747">
        <v>2</v>
      </c>
      <c r="AU1747" t="s">
        <v>118</v>
      </c>
      <c r="AV1747">
        <v>8</v>
      </c>
      <c r="AW1747" t="s">
        <v>100</v>
      </c>
      <c r="AX1747">
        <v>3</v>
      </c>
      <c r="AY1747" t="s">
        <v>101</v>
      </c>
      <c r="AZ1747">
        <v>3</v>
      </c>
      <c r="BA1747" t="s">
        <v>150</v>
      </c>
      <c r="BB1747">
        <v>131</v>
      </c>
      <c r="BC1747" t="s">
        <v>362</v>
      </c>
      <c r="BD1747">
        <v>10803906</v>
      </c>
      <c r="BE1747">
        <v>1</v>
      </c>
      <c r="BF1747" t="s">
        <v>163</v>
      </c>
      <c r="BG1747" t="s">
        <v>109</v>
      </c>
      <c r="BH1747" t="s">
        <v>105</v>
      </c>
      <c r="BI1747">
        <v>1514732016</v>
      </c>
      <c r="BJ1747">
        <v>3601620166050166</v>
      </c>
      <c r="BK1747">
        <v>2</v>
      </c>
      <c r="BL1747" t="s">
        <v>91</v>
      </c>
      <c r="BM1747">
        <v>17</v>
      </c>
      <c r="BN1747" t="s">
        <v>225</v>
      </c>
      <c r="BO1747" t="s">
        <v>106</v>
      </c>
      <c r="BP1747" t="s">
        <v>107</v>
      </c>
      <c r="BQ1747">
        <v>2</v>
      </c>
      <c r="BR1747" t="s">
        <v>108</v>
      </c>
      <c r="BS1747" t="s">
        <v>105</v>
      </c>
      <c r="BT1747" t="s">
        <v>109</v>
      </c>
      <c r="BU1747">
        <v>50000012733</v>
      </c>
      <c r="BV1747">
        <v>-1</v>
      </c>
      <c r="BW1747" s="3">
        <v>42621.585659722223</v>
      </c>
      <c r="BX1747" t="s">
        <v>10377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</row>
    <row r="1748" spans="1:83" x14ac:dyDescent="0.25">
      <c r="A1748" s="1">
        <v>44998</v>
      </c>
      <c r="B1748" s="2">
        <v>0.64496527777777779</v>
      </c>
      <c r="C1748">
        <v>2016</v>
      </c>
      <c r="D1748">
        <v>2</v>
      </c>
      <c r="E1748" t="s">
        <v>80</v>
      </c>
      <c r="F1748">
        <v>1</v>
      </c>
      <c r="G1748">
        <v>220</v>
      </c>
      <c r="H1748" t="s">
        <v>81</v>
      </c>
      <c r="I1748" s="1">
        <v>42645</v>
      </c>
      <c r="J1748" t="s">
        <v>82</v>
      </c>
      <c r="K1748" t="s">
        <v>332</v>
      </c>
      <c r="L1748">
        <v>80225</v>
      </c>
      <c r="M1748" t="s">
        <v>10378</v>
      </c>
      <c r="N1748">
        <v>11</v>
      </c>
      <c r="O1748" t="s">
        <v>85</v>
      </c>
      <c r="P1748">
        <v>240000003746</v>
      </c>
      <c r="Q1748">
        <v>15</v>
      </c>
      <c r="R1748" t="s">
        <v>10379</v>
      </c>
      <c r="S1748" t="s">
        <v>10380</v>
      </c>
      <c r="T1748" t="s">
        <v>88</v>
      </c>
      <c r="U1748">
        <v>77386728972</v>
      </c>
      <c r="V1748" t="s">
        <v>89</v>
      </c>
      <c r="W1748">
        <v>12</v>
      </c>
      <c r="X1748" t="s">
        <v>90</v>
      </c>
      <c r="Y1748">
        <v>2</v>
      </c>
      <c r="Z1748" t="s">
        <v>91</v>
      </c>
      <c r="AA1748" t="s">
        <v>92</v>
      </c>
      <c r="AB1748">
        <v>15</v>
      </c>
      <c r="AC1748" t="s">
        <v>301</v>
      </c>
      <c r="AD1748" t="s">
        <v>302</v>
      </c>
      <c r="AE1748">
        <v>-1</v>
      </c>
      <c r="AF1748" t="s">
        <v>88</v>
      </c>
      <c r="AG1748" t="s">
        <v>88</v>
      </c>
      <c r="AH1748" t="s">
        <v>88</v>
      </c>
      <c r="AI1748">
        <v>240000000275</v>
      </c>
      <c r="AJ1748" t="s">
        <v>10381</v>
      </c>
      <c r="AK1748" t="s">
        <v>6453</v>
      </c>
      <c r="AL1748">
        <v>1</v>
      </c>
      <c r="AM1748" t="s">
        <v>97</v>
      </c>
      <c r="AN1748" t="s">
        <v>332</v>
      </c>
      <c r="AO1748">
        <v>-3</v>
      </c>
      <c r="AP1748" t="s">
        <v>10378</v>
      </c>
      <c r="AQ1748" s="1">
        <v>26517</v>
      </c>
      <c r="AR1748">
        <v>440</v>
      </c>
      <c r="AS1748">
        <v>26810370990</v>
      </c>
      <c r="AT1748">
        <v>2</v>
      </c>
      <c r="AU1748" t="s">
        <v>118</v>
      </c>
      <c r="AV1748">
        <v>8</v>
      </c>
      <c r="AW1748" t="s">
        <v>100</v>
      </c>
      <c r="AX1748">
        <v>9</v>
      </c>
      <c r="AY1748" t="s">
        <v>196</v>
      </c>
      <c r="AZ1748">
        <v>1</v>
      </c>
      <c r="BA1748" t="s">
        <v>102</v>
      </c>
      <c r="BB1748">
        <v>124</v>
      </c>
      <c r="BC1748" t="s">
        <v>492</v>
      </c>
      <c r="BD1748">
        <v>10803906</v>
      </c>
      <c r="BE1748">
        <v>1</v>
      </c>
      <c r="BF1748" t="s">
        <v>163</v>
      </c>
      <c r="BG1748" t="s">
        <v>105</v>
      </c>
      <c r="BH1748" t="s">
        <v>105</v>
      </c>
      <c r="BI1748">
        <v>687222016</v>
      </c>
      <c r="BJ1748">
        <v>1291220166240052</v>
      </c>
      <c r="BK1748">
        <v>2</v>
      </c>
      <c r="BL1748" t="s">
        <v>91</v>
      </c>
      <c r="BM1748">
        <v>2</v>
      </c>
      <c r="BN1748" t="s">
        <v>91</v>
      </c>
      <c r="BO1748" t="s">
        <v>106</v>
      </c>
      <c r="BP1748" t="s">
        <v>107</v>
      </c>
      <c r="BQ1748">
        <v>2</v>
      </c>
      <c r="BR1748" t="s">
        <v>108</v>
      </c>
      <c r="BS1748" t="s">
        <v>105</v>
      </c>
      <c r="BT1748" t="s">
        <v>109</v>
      </c>
      <c r="BU1748">
        <v>-1</v>
      </c>
      <c r="BV1748">
        <v>-1</v>
      </c>
      <c r="BW1748" s="3">
        <v>42593.755891203706</v>
      </c>
      <c r="BX1748" t="s">
        <v>10382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</row>
    <row r="1749" spans="1:83" x14ac:dyDescent="0.25">
      <c r="A1749" s="1">
        <v>44998</v>
      </c>
      <c r="B1749" s="2">
        <v>0.64496527777777779</v>
      </c>
      <c r="C1749">
        <v>2016</v>
      </c>
      <c r="D1749">
        <v>2</v>
      </c>
      <c r="E1749" t="s">
        <v>80</v>
      </c>
      <c r="F1749">
        <v>1</v>
      </c>
      <c r="G1749">
        <v>220</v>
      </c>
      <c r="H1749" t="s">
        <v>81</v>
      </c>
      <c r="I1749" s="1">
        <v>42645</v>
      </c>
      <c r="J1749" t="s">
        <v>82</v>
      </c>
      <c r="K1749" t="s">
        <v>278</v>
      </c>
      <c r="L1749">
        <v>42870</v>
      </c>
      <c r="M1749" t="s">
        <v>8908</v>
      </c>
      <c r="N1749">
        <v>11</v>
      </c>
      <c r="O1749" t="s">
        <v>85</v>
      </c>
      <c r="P1749">
        <v>130000089164</v>
      </c>
      <c r="Q1749">
        <v>77</v>
      </c>
      <c r="R1749" t="s">
        <v>10383</v>
      </c>
      <c r="S1749" t="s">
        <v>3178</v>
      </c>
      <c r="T1749" t="s">
        <v>88</v>
      </c>
      <c r="U1749">
        <v>31059945649</v>
      </c>
      <c r="V1749" t="s">
        <v>89</v>
      </c>
      <c r="W1749">
        <v>12</v>
      </c>
      <c r="X1749" t="s">
        <v>90</v>
      </c>
      <c r="Y1749">
        <v>2</v>
      </c>
      <c r="Z1749" t="s">
        <v>91</v>
      </c>
      <c r="AA1749" t="s">
        <v>92</v>
      </c>
      <c r="AB1749">
        <v>77</v>
      </c>
      <c r="AC1749" t="s">
        <v>169</v>
      </c>
      <c r="AD1749" t="s">
        <v>170</v>
      </c>
      <c r="AE1749">
        <v>-1</v>
      </c>
      <c r="AF1749" t="s">
        <v>88</v>
      </c>
      <c r="AG1749" t="s">
        <v>88</v>
      </c>
      <c r="AH1749" t="s">
        <v>88</v>
      </c>
      <c r="AI1749">
        <v>130000006525</v>
      </c>
      <c r="AJ1749" t="s">
        <v>512</v>
      </c>
      <c r="AK1749" t="s">
        <v>10384</v>
      </c>
      <c r="AL1749">
        <v>1</v>
      </c>
      <c r="AM1749" t="s">
        <v>97</v>
      </c>
      <c r="AN1749" t="s">
        <v>278</v>
      </c>
      <c r="AO1749">
        <v>-3</v>
      </c>
      <c r="AP1749" t="s">
        <v>7959</v>
      </c>
      <c r="AQ1749" s="1">
        <v>18312</v>
      </c>
      <c r="AR1749">
        <v>660</v>
      </c>
      <c r="AS1749">
        <v>60753960205</v>
      </c>
      <c r="AT1749">
        <v>2</v>
      </c>
      <c r="AU1749" t="s">
        <v>118</v>
      </c>
      <c r="AV1749">
        <v>8</v>
      </c>
      <c r="AW1749" t="s">
        <v>100</v>
      </c>
      <c r="AX1749">
        <v>3</v>
      </c>
      <c r="AY1749" t="s">
        <v>101</v>
      </c>
      <c r="AZ1749">
        <v>1</v>
      </c>
      <c r="BA1749" t="s">
        <v>102</v>
      </c>
      <c r="BB1749">
        <v>999</v>
      </c>
      <c r="BC1749" t="s">
        <v>258</v>
      </c>
      <c r="BD1749">
        <v>10803906</v>
      </c>
      <c r="BE1749">
        <v>4</v>
      </c>
      <c r="BF1749" t="s">
        <v>104</v>
      </c>
      <c r="BG1749" t="s">
        <v>109</v>
      </c>
      <c r="BH1749" t="s">
        <v>105</v>
      </c>
      <c r="BI1749">
        <v>3780822016</v>
      </c>
      <c r="BJ1749">
        <v>2410920166130077</v>
      </c>
      <c r="BK1749">
        <v>2</v>
      </c>
      <c r="BL1749" t="s">
        <v>91</v>
      </c>
      <c r="BM1749">
        <v>2</v>
      </c>
      <c r="BN1749" t="s">
        <v>91</v>
      </c>
      <c r="BO1749" t="s">
        <v>106</v>
      </c>
      <c r="BP1749" t="s">
        <v>107</v>
      </c>
      <c r="BQ1749">
        <v>2</v>
      </c>
      <c r="BR1749" t="s">
        <v>108</v>
      </c>
      <c r="BS1749" t="s">
        <v>105</v>
      </c>
      <c r="BT1749" t="s">
        <v>109</v>
      </c>
      <c r="BU1749">
        <v>-1</v>
      </c>
      <c r="BV1749">
        <v>-1</v>
      </c>
      <c r="BW1749" s="3">
        <v>42599.858680555553</v>
      </c>
      <c r="BX1749" t="s">
        <v>10385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</row>
    <row r="1750" spans="1:83" x14ac:dyDescent="0.25">
      <c r="A1750" s="1">
        <v>44998</v>
      </c>
      <c r="B1750" s="2">
        <v>0.64496527777777779</v>
      </c>
      <c r="C1750">
        <v>2016</v>
      </c>
      <c r="D1750">
        <v>2</v>
      </c>
      <c r="E1750" t="s">
        <v>80</v>
      </c>
      <c r="F1750">
        <v>1</v>
      </c>
      <c r="G1750">
        <v>220</v>
      </c>
      <c r="H1750" t="s">
        <v>81</v>
      </c>
      <c r="I1750" s="1">
        <v>42645</v>
      </c>
      <c r="J1750" t="s">
        <v>82</v>
      </c>
      <c r="K1750" t="s">
        <v>139</v>
      </c>
      <c r="L1750">
        <v>4073</v>
      </c>
      <c r="M1750" t="s">
        <v>8450</v>
      </c>
      <c r="N1750">
        <v>11</v>
      </c>
      <c r="O1750" t="s">
        <v>85</v>
      </c>
      <c r="P1750">
        <v>140000019806</v>
      </c>
      <c r="Q1750">
        <v>20</v>
      </c>
      <c r="R1750" t="s">
        <v>10386</v>
      </c>
      <c r="S1750" t="s">
        <v>10387</v>
      </c>
      <c r="T1750" t="s">
        <v>88</v>
      </c>
      <c r="U1750">
        <v>39463427287</v>
      </c>
      <c r="V1750" t="s">
        <v>89</v>
      </c>
      <c r="W1750">
        <v>12</v>
      </c>
      <c r="X1750" t="s">
        <v>90</v>
      </c>
      <c r="Y1750">
        <v>2</v>
      </c>
      <c r="Z1750" t="s">
        <v>91</v>
      </c>
      <c r="AA1750" t="s">
        <v>92</v>
      </c>
      <c r="AB1750">
        <v>20</v>
      </c>
      <c r="AC1750" t="s">
        <v>157</v>
      </c>
      <c r="AD1750" t="s">
        <v>158</v>
      </c>
      <c r="AE1750">
        <v>-1</v>
      </c>
      <c r="AF1750" t="s">
        <v>88</v>
      </c>
      <c r="AG1750" t="s">
        <v>88</v>
      </c>
      <c r="AH1750" t="s">
        <v>88</v>
      </c>
      <c r="AI1750">
        <v>140000001523</v>
      </c>
      <c r="AJ1750" t="s">
        <v>10388</v>
      </c>
      <c r="AK1750" t="s">
        <v>10389</v>
      </c>
      <c r="AL1750">
        <v>1</v>
      </c>
      <c r="AM1750" t="s">
        <v>97</v>
      </c>
      <c r="AN1750" t="s">
        <v>139</v>
      </c>
      <c r="AO1750">
        <v>-3</v>
      </c>
      <c r="AP1750" t="s">
        <v>8450</v>
      </c>
      <c r="AQ1750" s="1">
        <v>25704</v>
      </c>
      <c r="AR1750">
        <v>460</v>
      </c>
      <c r="AS1750">
        <v>24032671309</v>
      </c>
      <c r="AT1750">
        <v>2</v>
      </c>
      <c r="AU1750" t="s">
        <v>118</v>
      </c>
      <c r="AV1750">
        <v>8</v>
      </c>
      <c r="AW1750" t="s">
        <v>100</v>
      </c>
      <c r="AX1750">
        <v>3</v>
      </c>
      <c r="AY1750" t="s">
        <v>101</v>
      </c>
      <c r="AZ1750">
        <v>3</v>
      </c>
      <c r="BA1750" t="s">
        <v>150</v>
      </c>
      <c r="BB1750">
        <v>275</v>
      </c>
      <c r="BC1750" t="s">
        <v>85</v>
      </c>
      <c r="BD1750">
        <v>10803906</v>
      </c>
      <c r="BE1750">
        <v>4</v>
      </c>
      <c r="BF1750" t="s">
        <v>104</v>
      </c>
      <c r="BG1750" t="s">
        <v>105</v>
      </c>
      <c r="BH1750" t="s">
        <v>105</v>
      </c>
      <c r="BI1750">
        <v>624022016</v>
      </c>
      <c r="BJ1750">
        <v>1592220166140021</v>
      </c>
      <c r="BK1750">
        <v>2</v>
      </c>
      <c r="BL1750" t="s">
        <v>91</v>
      </c>
      <c r="BM1750">
        <v>2</v>
      </c>
      <c r="BN1750" t="s">
        <v>91</v>
      </c>
      <c r="BO1750" t="s">
        <v>106</v>
      </c>
      <c r="BP1750" t="s">
        <v>107</v>
      </c>
      <c r="BQ1750">
        <v>2</v>
      </c>
      <c r="BR1750" t="s">
        <v>108</v>
      </c>
      <c r="BS1750" t="s">
        <v>105</v>
      </c>
      <c r="BT1750" t="s">
        <v>109</v>
      </c>
      <c r="BU1750">
        <v>-1</v>
      </c>
      <c r="BV1750">
        <v>-1</v>
      </c>
      <c r="BW1750" s="3">
        <v>42597.762499999997</v>
      </c>
      <c r="BX1750" t="s">
        <v>10390</v>
      </c>
      <c r="BY1750">
        <v>0</v>
      </c>
      <c r="BZ1750">
        <v>3</v>
      </c>
      <c r="CA1750">
        <v>0</v>
      </c>
      <c r="CB1750">
        <v>0</v>
      </c>
      <c r="CC1750">
        <v>0</v>
      </c>
      <c r="CD1750">
        <v>0</v>
      </c>
      <c r="CE1750">
        <v>0</v>
      </c>
    </row>
    <row r="1751" spans="1:83" x14ac:dyDescent="0.25">
      <c r="A1751" s="1">
        <v>44998</v>
      </c>
      <c r="B1751" s="2">
        <v>0.64496527777777779</v>
      </c>
      <c r="C1751">
        <v>2016</v>
      </c>
      <c r="D1751">
        <v>2</v>
      </c>
      <c r="E1751" t="s">
        <v>80</v>
      </c>
      <c r="F1751">
        <v>1</v>
      </c>
      <c r="G1751">
        <v>220</v>
      </c>
      <c r="H1751" t="s">
        <v>81</v>
      </c>
      <c r="I1751" s="1">
        <v>42645</v>
      </c>
      <c r="J1751" t="s">
        <v>82</v>
      </c>
      <c r="K1751" t="s">
        <v>165</v>
      </c>
      <c r="L1751">
        <v>84891</v>
      </c>
      <c r="M1751" t="s">
        <v>10391</v>
      </c>
      <c r="N1751">
        <v>11</v>
      </c>
      <c r="O1751" t="s">
        <v>85</v>
      </c>
      <c r="P1751">
        <v>210000002351</v>
      </c>
      <c r="Q1751">
        <v>11</v>
      </c>
      <c r="R1751" t="s">
        <v>10392</v>
      </c>
      <c r="S1751" t="s">
        <v>10393</v>
      </c>
      <c r="T1751" t="s">
        <v>88</v>
      </c>
      <c r="U1751">
        <v>51837730091</v>
      </c>
      <c r="V1751" t="s">
        <v>89</v>
      </c>
      <c r="W1751">
        <v>12</v>
      </c>
      <c r="X1751" t="s">
        <v>90</v>
      </c>
      <c r="Y1751">
        <v>2</v>
      </c>
      <c r="Z1751" t="s">
        <v>91</v>
      </c>
      <c r="AA1751" t="s">
        <v>92</v>
      </c>
      <c r="AB1751">
        <v>11</v>
      </c>
      <c r="AC1751" t="s">
        <v>93</v>
      </c>
      <c r="AD1751" t="s">
        <v>94</v>
      </c>
      <c r="AE1751">
        <v>-1</v>
      </c>
      <c r="AF1751" t="s">
        <v>88</v>
      </c>
      <c r="AG1751" t="s">
        <v>88</v>
      </c>
      <c r="AH1751" t="s">
        <v>88</v>
      </c>
      <c r="AI1751">
        <v>210000000151</v>
      </c>
      <c r="AJ1751" t="s">
        <v>10394</v>
      </c>
      <c r="AK1751" t="s">
        <v>10395</v>
      </c>
      <c r="AL1751">
        <v>1</v>
      </c>
      <c r="AM1751" t="s">
        <v>97</v>
      </c>
      <c r="AN1751" t="s">
        <v>165</v>
      </c>
      <c r="AO1751">
        <v>-3</v>
      </c>
      <c r="AP1751" t="s">
        <v>10391</v>
      </c>
      <c r="AQ1751" s="1">
        <v>25168</v>
      </c>
      <c r="AR1751">
        <v>480</v>
      </c>
      <c r="AS1751">
        <v>50146370485</v>
      </c>
      <c r="AT1751">
        <v>2</v>
      </c>
      <c r="AU1751" t="s">
        <v>118</v>
      </c>
      <c r="AV1751">
        <v>6</v>
      </c>
      <c r="AW1751" t="s">
        <v>268</v>
      </c>
      <c r="AX1751">
        <v>3</v>
      </c>
      <c r="AY1751" t="s">
        <v>101</v>
      </c>
      <c r="AZ1751">
        <v>1</v>
      </c>
      <c r="BA1751" t="s">
        <v>102</v>
      </c>
      <c r="BB1751">
        <v>292</v>
      </c>
      <c r="BC1751" t="s">
        <v>766</v>
      </c>
      <c r="BD1751">
        <v>10803906</v>
      </c>
      <c r="BE1751">
        <v>1</v>
      </c>
      <c r="BF1751" t="s">
        <v>163</v>
      </c>
      <c r="BG1751" t="s">
        <v>109</v>
      </c>
      <c r="BH1751" t="s">
        <v>105</v>
      </c>
      <c r="BI1751">
        <v>483942016</v>
      </c>
      <c r="BJ1751">
        <v>1275220166210011</v>
      </c>
      <c r="BK1751">
        <v>2</v>
      </c>
      <c r="BL1751" t="s">
        <v>91</v>
      </c>
      <c r="BM1751">
        <v>2</v>
      </c>
      <c r="BN1751" t="s">
        <v>91</v>
      </c>
      <c r="BO1751" t="s">
        <v>106</v>
      </c>
      <c r="BP1751" t="s">
        <v>107</v>
      </c>
      <c r="BQ1751">
        <v>2</v>
      </c>
      <c r="BR1751" t="s">
        <v>108</v>
      </c>
      <c r="BS1751" t="s">
        <v>105</v>
      </c>
      <c r="BT1751" t="s">
        <v>109</v>
      </c>
      <c r="BU1751">
        <v>-1</v>
      </c>
      <c r="BV1751">
        <v>-1</v>
      </c>
      <c r="BW1751" s="3">
        <v>42583.684571759259</v>
      </c>
      <c r="BX1751" t="s">
        <v>10396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</row>
    <row r="1752" spans="1:83" x14ac:dyDescent="0.25">
      <c r="A1752" s="1">
        <v>44998</v>
      </c>
      <c r="B1752" s="2">
        <v>0.64496527777777779</v>
      </c>
      <c r="C1752">
        <v>2016</v>
      </c>
      <c r="D1752">
        <v>2</v>
      </c>
      <c r="E1752" t="s">
        <v>80</v>
      </c>
      <c r="F1752">
        <v>1</v>
      </c>
      <c r="G1752">
        <v>220</v>
      </c>
      <c r="H1752" t="s">
        <v>81</v>
      </c>
      <c r="I1752" s="1">
        <v>42645</v>
      </c>
      <c r="J1752" t="s">
        <v>82</v>
      </c>
      <c r="K1752" t="s">
        <v>83</v>
      </c>
      <c r="L1752">
        <v>7439</v>
      </c>
      <c r="M1752" t="s">
        <v>9865</v>
      </c>
      <c r="N1752">
        <v>11</v>
      </c>
      <c r="O1752" t="s">
        <v>85</v>
      </c>
      <c r="P1752">
        <v>100000004407</v>
      </c>
      <c r="Q1752">
        <v>14</v>
      </c>
      <c r="R1752" t="s">
        <v>10397</v>
      </c>
      <c r="S1752" t="s">
        <v>10398</v>
      </c>
      <c r="T1752" t="s">
        <v>88</v>
      </c>
      <c r="U1752">
        <v>39680584372</v>
      </c>
      <c r="V1752" t="s">
        <v>89</v>
      </c>
      <c r="W1752">
        <v>12</v>
      </c>
      <c r="X1752" t="s">
        <v>90</v>
      </c>
      <c r="Y1752">
        <v>2</v>
      </c>
      <c r="Z1752" t="s">
        <v>91</v>
      </c>
      <c r="AA1752" t="s">
        <v>92</v>
      </c>
      <c r="AB1752">
        <v>14</v>
      </c>
      <c r="AC1752" t="s">
        <v>319</v>
      </c>
      <c r="AD1752" t="s">
        <v>320</v>
      </c>
      <c r="AE1752">
        <v>-1</v>
      </c>
      <c r="AF1752" t="s">
        <v>88</v>
      </c>
      <c r="AG1752" t="s">
        <v>88</v>
      </c>
      <c r="AH1752" t="s">
        <v>88</v>
      </c>
      <c r="AI1752">
        <v>100000000341</v>
      </c>
      <c r="AJ1752" t="s">
        <v>10399</v>
      </c>
      <c r="AK1752" t="s">
        <v>10400</v>
      </c>
      <c r="AL1752">
        <v>1</v>
      </c>
      <c r="AM1752" t="s">
        <v>97</v>
      </c>
      <c r="AN1752" t="s">
        <v>139</v>
      </c>
      <c r="AO1752">
        <v>-3</v>
      </c>
      <c r="AP1752" t="s">
        <v>9100</v>
      </c>
      <c r="AQ1752" s="1">
        <v>27104</v>
      </c>
      <c r="AR1752">
        <v>420</v>
      </c>
      <c r="AS1752">
        <v>30020041120</v>
      </c>
      <c r="AT1752">
        <v>2</v>
      </c>
      <c r="AU1752" t="s">
        <v>118</v>
      </c>
      <c r="AV1752">
        <v>8</v>
      </c>
      <c r="AW1752" t="s">
        <v>100</v>
      </c>
      <c r="AX1752">
        <v>3</v>
      </c>
      <c r="AY1752" t="s">
        <v>101</v>
      </c>
      <c r="AZ1752">
        <v>3</v>
      </c>
      <c r="BA1752" t="s">
        <v>150</v>
      </c>
      <c r="BB1752">
        <v>275</v>
      </c>
      <c r="BC1752" t="s">
        <v>85</v>
      </c>
      <c r="BD1752">
        <v>19223764</v>
      </c>
      <c r="BE1752">
        <v>1</v>
      </c>
      <c r="BF1752" t="s">
        <v>163</v>
      </c>
      <c r="BG1752" t="s">
        <v>105</v>
      </c>
      <c r="BH1752" t="s">
        <v>105</v>
      </c>
      <c r="BI1752">
        <v>514632016</v>
      </c>
      <c r="BJ1752">
        <v>1206420166100044</v>
      </c>
      <c r="BK1752">
        <v>2</v>
      </c>
      <c r="BL1752" t="s">
        <v>91</v>
      </c>
      <c r="BM1752">
        <v>2</v>
      </c>
      <c r="BN1752" t="s">
        <v>91</v>
      </c>
      <c r="BO1752" t="s">
        <v>106</v>
      </c>
      <c r="BP1752" t="s">
        <v>107</v>
      </c>
      <c r="BQ1752">
        <v>2</v>
      </c>
      <c r="BR1752" t="s">
        <v>108</v>
      </c>
      <c r="BS1752" t="s">
        <v>105</v>
      </c>
      <c r="BT1752" t="s">
        <v>109</v>
      </c>
      <c r="BU1752">
        <v>-1</v>
      </c>
      <c r="BV1752">
        <v>-1</v>
      </c>
      <c r="BW1752" s="3">
        <v>42594.431979166664</v>
      </c>
      <c r="BX1752" t="s">
        <v>10401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</row>
    <row r="1753" spans="1:83" x14ac:dyDescent="0.25">
      <c r="A1753" s="1">
        <v>44998</v>
      </c>
      <c r="B1753" s="2">
        <v>0.64496527777777779</v>
      </c>
      <c r="C1753">
        <v>2016</v>
      </c>
      <c r="D1753">
        <v>2</v>
      </c>
      <c r="E1753" t="s">
        <v>80</v>
      </c>
      <c r="F1753">
        <v>1</v>
      </c>
      <c r="G1753">
        <v>220</v>
      </c>
      <c r="H1753" t="s">
        <v>81</v>
      </c>
      <c r="I1753" s="1">
        <v>42645</v>
      </c>
      <c r="J1753" t="s">
        <v>82</v>
      </c>
      <c r="K1753" t="s">
        <v>534</v>
      </c>
      <c r="L1753">
        <v>17736</v>
      </c>
      <c r="M1753" t="s">
        <v>10402</v>
      </c>
      <c r="N1753">
        <v>11</v>
      </c>
      <c r="O1753" t="s">
        <v>85</v>
      </c>
      <c r="P1753">
        <v>200000004643</v>
      </c>
      <c r="Q1753">
        <v>55</v>
      </c>
      <c r="R1753" t="s">
        <v>10403</v>
      </c>
      <c r="S1753" t="s">
        <v>10404</v>
      </c>
      <c r="T1753" t="s">
        <v>88</v>
      </c>
      <c r="U1753">
        <v>789686406</v>
      </c>
      <c r="V1753" t="s">
        <v>89</v>
      </c>
      <c r="W1753">
        <v>12</v>
      </c>
      <c r="X1753" t="s">
        <v>90</v>
      </c>
      <c r="Y1753">
        <v>2</v>
      </c>
      <c r="Z1753" t="s">
        <v>91</v>
      </c>
      <c r="AA1753" t="s">
        <v>92</v>
      </c>
      <c r="AB1753">
        <v>55</v>
      </c>
      <c r="AC1753" t="s">
        <v>143</v>
      </c>
      <c r="AD1753" t="s">
        <v>144</v>
      </c>
      <c r="AE1753">
        <v>-1</v>
      </c>
      <c r="AF1753" t="s">
        <v>88</v>
      </c>
      <c r="AG1753" t="s">
        <v>88</v>
      </c>
      <c r="AH1753" t="s">
        <v>88</v>
      </c>
      <c r="AI1753">
        <v>200000000395</v>
      </c>
      <c r="AJ1753" t="s">
        <v>10405</v>
      </c>
      <c r="AK1753" t="s">
        <v>10406</v>
      </c>
      <c r="AL1753">
        <v>1</v>
      </c>
      <c r="AM1753" t="s">
        <v>97</v>
      </c>
      <c r="AN1753" t="s">
        <v>534</v>
      </c>
      <c r="AO1753">
        <v>-3</v>
      </c>
      <c r="AP1753" t="s">
        <v>10407</v>
      </c>
      <c r="AQ1753" s="1">
        <v>28286</v>
      </c>
      <c r="AR1753">
        <v>390</v>
      </c>
      <c r="AS1753">
        <v>15296841694</v>
      </c>
      <c r="AT1753">
        <v>2</v>
      </c>
      <c r="AU1753" t="s">
        <v>118</v>
      </c>
      <c r="AV1753">
        <v>8</v>
      </c>
      <c r="AW1753" t="s">
        <v>100</v>
      </c>
      <c r="AX1753">
        <v>3</v>
      </c>
      <c r="AY1753" t="s">
        <v>101</v>
      </c>
      <c r="AZ1753">
        <v>3</v>
      </c>
      <c r="BA1753" t="s">
        <v>150</v>
      </c>
      <c r="BB1753">
        <v>275</v>
      </c>
      <c r="BC1753" t="s">
        <v>85</v>
      </c>
      <c r="BD1753">
        <v>10803906</v>
      </c>
      <c r="BE1753">
        <v>1</v>
      </c>
      <c r="BF1753" t="s">
        <v>163</v>
      </c>
      <c r="BG1753" t="s">
        <v>105</v>
      </c>
      <c r="BH1753" t="s">
        <v>105</v>
      </c>
      <c r="BI1753">
        <v>402642016</v>
      </c>
      <c r="BJ1753">
        <v>605420166200031</v>
      </c>
      <c r="BK1753">
        <v>2</v>
      </c>
      <c r="BL1753" t="s">
        <v>91</v>
      </c>
      <c r="BM1753">
        <v>2</v>
      </c>
      <c r="BN1753" t="s">
        <v>91</v>
      </c>
      <c r="BO1753" t="s">
        <v>106</v>
      </c>
      <c r="BP1753" t="s">
        <v>107</v>
      </c>
      <c r="BQ1753">
        <v>2</v>
      </c>
      <c r="BR1753" t="s">
        <v>108</v>
      </c>
      <c r="BS1753" t="s">
        <v>105</v>
      </c>
      <c r="BT1753" t="s">
        <v>109</v>
      </c>
      <c r="BU1753">
        <v>-1</v>
      </c>
      <c r="BV1753">
        <v>-1</v>
      </c>
      <c r="BW1753" s="3">
        <v>42598.569085648145</v>
      </c>
      <c r="BX1753" t="s">
        <v>10408</v>
      </c>
      <c r="BY1753">
        <v>0</v>
      </c>
      <c r="BZ1753">
        <v>1</v>
      </c>
      <c r="CA1753">
        <v>0</v>
      </c>
      <c r="CB1753">
        <v>0</v>
      </c>
      <c r="CC1753">
        <v>0</v>
      </c>
      <c r="CD1753">
        <v>0</v>
      </c>
      <c r="CE1753">
        <v>0</v>
      </c>
    </row>
    <row r="1754" spans="1:83" x14ac:dyDescent="0.25">
      <c r="A1754" s="1">
        <v>44998</v>
      </c>
      <c r="B1754" s="2">
        <v>0.64496527777777779</v>
      </c>
      <c r="C1754">
        <v>2016</v>
      </c>
      <c r="D1754">
        <v>2</v>
      </c>
      <c r="E1754" t="s">
        <v>80</v>
      </c>
      <c r="F1754">
        <v>1</v>
      </c>
      <c r="G1754">
        <v>220</v>
      </c>
      <c r="H1754" t="s">
        <v>81</v>
      </c>
      <c r="I1754" s="1">
        <v>42645</v>
      </c>
      <c r="J1754" t="s">
        <v>82</v>
      </c>
      <c r="K1754" t="s">
        <v>278</v>
      </c>
      <c r="L1754">
        <v>42110</v>
      </c>
      <c r="M1754" t="s">
        <v>10409</v>
      </c>
      <c r="N1754">
        <v>11</v>
      </c>
      <c r="O1754" t="s">
        <v>85</v>
      </c>
      <c r="P1754">
        <v>130000045776</v>
      </c>
      <c r="Q1754">
        <v>13</v>
      </c>
      <c r="R1754" t="s">
        <v>10410</v>
      </c>
      <c r="S1754" t="s">
        <v>10410</v>
      </c>
      <c r="T1754" t="s">
        <v>88</v>
      </c>
      <c r="U1754">
        <v>55583628634</v>
      </c>
      <c r="V1754" t="s">
        <v>89</v>
      </c>
      <c r="W1754">
        <v>12</v>
      </c>
      <c r="X1754" t="s">
        <v>90</v>
      </c>
      <c r="Y1754">
        <v>2</v>
      </c>
      <c r="Z1754" t="s">
        <v>91</v>
      </c>
      <c r="AA1754" t="s">
        <v>92</v>
      </c>
      <c r="AB1754">
        <v>13</v>
      </c>
      <c r="AC1754" t="s">
        <v>211</v>
      </c>
      <c r="AD1754" t="s">
        <v>212</v>
      </c>
      <c r="AE1754">
        <v>-1</v>
      </c>
      <c r="AF1754" t="s">
        <v>88</v>
      </c>
      <c r="AG1754" t="s">
        <v>88</v>
      </c>
      <c r="AH1754" t="s">
        <v>88</v>
      </c>
      <c r="AI1754">
        <v>130000003404</v>
      </c>
      <c r="AJ1754" t="s">
        <v>10411</v>
      </c>
      <c r="AK1754" t="s">
        <v>10412</v>
      </c>
      <c r="AL1754">
        <v>1</v>
      </c>
      <c r="AM1754" t="s">
        <v>97</v>
      </c>
      <c r="AN1754" t="s">
        <v>278</v>
      </c>
      <c r="AO1754">
        <v>-3</v>
      </c>
      <c r="AP1754" t="s">
        <v>10409</v>
      </c>
      <c r="AQ1754" s="1">
        <v>22876</v>
      </c>
      <c r="AR1754">
        <v>540</v>
      </c>
      <c r="AS1754">
        <v>9557610205</v>
      </c>
      <c r="AT1754">
        <v>2</v>
      </c>
      <c r="AU1754" t="s">
        <v>118</v>
      </c>
      <c r="AV1754">
        <v>6</v>
      </c>
      <c r="AW1754" t="s">
        <v>268</v>
      </c>
      <c r="AX1754">
        <v>3</v>
      </c>
      <c r="AY1754" t="s">
        <v>101</v>
      </c>
      <c r="AZ1754">
        <v>1</v>
      </c>
      <c r="BA1754" t="s">
        <v>102</v>
      </c>
      <c r="BB1754">
        <v>275</v>
      </c>
      <c r="BC1754" t="s">
        <v>85</v>
      </c>
      <c r="BD1754">
        <v>10803906</v>
      </c>
      <c r="BE1754">
        <v>4</v>
      </c>
      <c r="BF1754" t="s">
        <v>104</v>
      </c>
      <c r="BG1754" t="s">
        <v>105</v>
      </c>
      <c r="BH1754" t="s">
        <v>105</v>
      </c>
      <c r="BI1754">
        <v>3368682016</v>
      </c>
      <c r="BJ1754">
        <v>2892220166130059</v>
      </c>
      <c r="BK1754">
        <v>2</v>
      </c>
      <c r="BL1754" t="s">
        <v>91</v>
      </c>
      <c r="BM1754">
        <v>2</v>
      </c>
      <c r="BN1754" t="s">
        <v>91</v>
      </c>
      <c r="BO1754" t="s">
        <v>106</v>
      </c>
      <c r="BP1754" t="s">
        <v>107</v>
      </c>
      <c r="BQ1754">
        <v>2</v>
      </c>
      <c r="BR1754" t="s">
        <v>108</v>
      </c>
      <c r="BS1754" t="s">
        <v>105</v>
      </c>
      <c r="BT1754" t="s">
        <v>109</v>
      </c>
      <c r="BU1754">
        <v>-1</v>
      </c>
      <c r="BV1754">
        <v>-1</v>
      </c>
      <c r="BW1754" s="3">
        <v>42597.432442129626</v>
      </c>
      <c r="BX1754" t="s">
        <v>10413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</row>
    <row r="1755" spans="1:83" x14ac:dyDescent="0.25">
      <c r="A1755" s="1">
        <v>44998</v>
      </c>
      <c r="B1755" s="2">
        <v>0.64496527777777779</v>
      </c>
      <c r="C1755">
        <v>2016</v>
      </c>
      <c r="D1755">
        <v>2</v>
      </c>
      <c r="E1755" t="s">
        <v>80</v>
      </c>
      <c r="F1755">
        <v>1</v>
      </c>
      <c r="G1755">
        <v>220</v>
      </c>
      <c r="H1755" t="s">
        <v>81</v>
      </c>
      <c r="I1755" s="1">
        <v>42645</v>
      </c>
      <c r="J1755" t="s">
        <v>82</v>
      </c>
      <c r="K1755" t="s">
        <v>245</v>
      </c>
      <c r="L1755">
        <v>19542</v>
      </c>
      <c r="M1755" t="s">
        <v>8644</v>
      </c>
      <c r="N1755">
        <v>11</v>
      </c>
      <c r="O1755" t="s">
        <v>85</v>
      </c>
      <c r="P1755">
        <v>150000000858</v>
      </c>
      <c r="Q1755">
        <v>22</v>
      </c>
      <c r="R1755" t="s">
        <v>10414</v>
      </c>
      <c r="S1755" t="s">
        <v>10415</v>
      </c>
      <c r="T1755" t="s">
        <v>88</v>
      </c>
      <c r="U1755">
        <v>24149799415</v>
      </c>
      <c r="V1755" t="s">
        <v>89</v>
      </c>
      <c r="W1755">
        <v>12</v>
      </c>
      <c r="X1755" t="s">
        <v>90</v>
      </c>
      <c r="Y1755">
        <v>2</v>
      </c>
      <c r="Z1755" t="s">
        <v>91</v>
      </c>
      <c r="AA1755" t="s">
        <v>92</v>
      </c>
      <c r="AB1755">
        <v>22</v>
      </c>
      <c r="AC1755" t="s">
        <v>394</v>
      </c>
      <c r="AD1755" t="s">
        <v>518</v>
      </c>
      <c r="AE1755">
        <v>-1</v>
      </c>
      <c r="AF1755" t="s">
        <v>88</v>
      </c>
      <c r="AG1755" t="s">
        <v>88</v>
      </c>
      <c r="AH1755" t="s">
        <v>88</v>
      </c>
      <c r="AI1755">
        <v>150000000063</v>
      </c>
      <c r="AJ1755" t="s">
        <v>10416</v>
      </c>
      <c r="AK1755" t="s">
        <v>10417</v>
      </c>
      <c r="AL1755">
        <v>1</v>
      </c>
      <c r="AM1755" t="s">
        <v>97</v>
      </c>
      <c r="AN1755" t="s">
        <v>534</v>
      </c>
      <c r="AO1755">
        <v>-3</v>
      </c>
      <c r="AP1755" t="s">
        <v>4382</v>
      </c>
      <c r="AQ1755" s="1">
        <v>22265</v>
      </c>
      <c r="AR1755">
        <v>560</v>
      </c>
      <c r="AS1755">
        <v>5841161600</v>
      </c>
      <c r="AT1755">
        <v>4</v>
      </c>
      <c r="AU1755" t="s">
        <v>99</v>
      </c>
      <c r="AV1755">
        <v>8</v>
      </c>
      <c r="AW1755" t="s">
        <v>100</v>
      </c>
      <c r="AX1755">
        <v>3</v>
      </c>
      <c r="AY1755" t="s">
        <v>101</v>
      </c>
      <c r="AZ1755">
        <v>1</v>
      </c>
      <c r="BA1755" t="s">
        <v>102</v>
      </c>
      <c r="BB1755">
        <v>922</v>
      </c>
      <c r="BC1755" t="s">
        <v>2279</v>
      </c>
      <c r="BD1755">
        <v>10803906</v>
      </c>
      <c r="BE1755">
        <v>1</v>
      </c>
      <c r="BF1755" t="s">
        <v>163</v>
      </c>
      <c r="BG1755" t="s">
        <v>109</v>
      </c>
      <c r="BH1755" t="s">
        <v>105</v>
      </c>
      <c r="BI1755">
        <v>408912016</v>
      </c>
      <c r="BJ1755">
        <v>1663320166150038</v>
      </c>
      <c r="BK1755">
        <v>2</v>
      </c>
      <c r="BL1755" t="s">
        <v>91</v>
      </c>
      <c r="BM1755">
        <v>2</v>
      </c>
      <c r="BN1755" t="s">
        <v>91</v>
      </c>
      <c r="BO1755" t="s">
        <v>106</v>
      </c>
      <c r="BP1755" t="s">
        <v>107</v>
      </c>
      <c r="BQ1755">
        <v>2</v>
      </c>
      <c r="BR1755" t="s">
        <v>108</v>
      </c>
      <c r="BS1755" t="s">
        <v>105</v>
      </c>
      <c r="BT1755" t="s">
        <v>109</v>
      </c>
      <c r="BU1755">
        <v>-1</v>
      </c>
      <c r="BV1755">
        <v>-1</v>
      </c>
      <c r="BW1755" s="3">
        <v>42585.509884259256</v>
      </c>
      <c r="BX1755" t="s">
        <v>10418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</row>
    <row r="1756" spans="1:83" x14ac:dyDescent="0.25">
      <c r="A1756" s="1">
        <v>44998</v>
      </c>
      <c r="B1756" s="2">
        <v>0.64496527777777779</v>
      </c>
      <c r="C1756">
        <v>2016</v>
      </c>
      <c r="D1756">
        <v>2</v>
      </c>
      <c r="E1756" t="s">
        <v>80</v>
      </c>
      <c r="F1756">
        <v>1</v>
      </c>
      <c r="G1756">
        <v>220</v>
      </c>
      <c r="H1756" t="s">
        <v>81</v>
      </c>
      <c r="I1756" s="1">
        <v>42645</v>
      </c>
      <c r="J1756" t="s">
        <v>82</v>
      </c>
      <c r="K1756" t="s">
        <v>508</v>
      </c>
      <c r="L1756">
        <v>92134</v>
      </c>
      <c r="M1756" t="s">
        <v>6160</v>
      </c>
      <c r="N1756">
        <v>11</v>
      </c>
      <c r="O1756" t="s">
        <v>85</v>
      </c>
      <c r="P1756">
        <v>270000006258</v>
      </c>
      <c r="Q1756">
        <v>45</v>
      </c>
      <c r="R1756" t="s">
        <v>10419</v>
      </c>
      <c r="S1756" t="s">
        <v>10420</v>
      </c>
      <c r="T1756" t="s">
        <v>88</v>
      </c>
      <c r="U1756">
        <v>19217102172</v>
      </c>
      <c r="V1756" t="s">
        <v>89</v>
      </c>
      <c r="W1756">
        <v>12</v>
      </c>
      <c r="X1756" t="s">
        <v>90</v>
      </c>
      <c r="Y1756">
        <v>2</v>
      </c>
      <c r="Z1756" t="s">
        <v>91</v>
      </c>
      <c r="AA1756" t="s">
        <v>125</v>
      </c>
      <c r="AB1756">
        <v>45</v>
      </c>
      <c r="AC1756" t="s">
        <v>221</v>
      </c>
      <c r="AD1756" t="s">
        <v>222</v>
      </c>
      <c r="AE1756">
        <v>-1</v>
      </c>
      <c r="AF1756" t="s">
        <v>88</v>
      </c>
      <c r="AG1756" t="s">
        <v>88</v>
      </c>
      <c r="AH1756" t="s">
        <v>88</v>
      </c>
      <c r="AI1756">
        <v>270000000580</v>
      </c>
      <c r="AJ1756" t="s">
        <v>125</v>
      </c>
      <c r="AK1756" t="s">
        <v>221</v>
      </c>
      <c r="AL1756">
        <v>1</v>
      </c>
      <c r="AM1756" t="s">
        <v>97</v>
      </c>
      <c r="AN1756" t="s">
        <v>354</v>
      </c>
      <c r="AO1756">
        <v>-3</v>
      </c>
      <c r="AP1756" t="s">
        <v>10421</v>
      </c>
      <c r="AQ1756" s="1">
        <v>20881</v>
      </c>
      <c r="AR1756">
        <v>590</v>
      </c>
      <c r="AS1756">
        <v>14117102704</v>
      </c>
      <c r="AT1756">
        <v>2</v>
      </c>
      <c r="AU1756" t="s">
        <v>118</v>
      </c>
      <c r="AV1756">
        <v>8</v>
      </c>
      <c r="AW1756" t="s">
        <v>100</v>
      </c>
      <c r="AX1756">
        <v>3</v>
      </c>
      <c r="AY1756" t="s">
        <v>101</v>
      </c>
      <c r="AZ1756">
        <v>3</v>
      </c>
      <c r="BA1756" t="s">
        <v>150</v>
      </c>
      <c r="BB1756">
        <v>131</v>
      </c>
      <c r="BC1756" t="s">
        <v>362</v>
      </c>
      <c r="BD1756">
        <v>10803906</v>
      </c>
      <c r="BE1756">
        <v>4</v>
      </c>
      <c r="BF1756" t="s">
        <v>104</v>
      </c>
      <c r="BG1756" t="s">
        <v>109</v>
      </c>
      <c r="BH1756" t="s">
        <v>105</v>
      </c>
      <c r="BI1756">
        <v>283332016</v>
      </c>
      <c r="BJ1756">
        <v>1269020166270014</v>
      </c>
      <c r="BK1756">
        <v>2</v>
      </c>
      <c r="BL1756" t="s">
        <v>91</v>
      </c>
      <c r="BM1756">
        <v>2</v>
      </c>
      <c r="BN1756" t="s">
        <v>91</v>
      </c>
      <c r="BO1756" t="s">
        <v>106</v>
      </c>
      <c r="BP1756" t="s">
        <v>107</v>
      </c>
      <c r="BQ1756">
        <v>2</v>
      </c>
      <c r="BR1756" t="s">
        <v>108</v>
      </c>
      <c r="BS1756" t="s">
        <v>105</v>
      </c>
      <c r="BT1756" t="s">
        <v>109</v>
      </c>
      <c r="BU1756">
        <v>-1</v>
      </c>
      <c r="BV1756">
        <v>-1</v>
      </c>
      <c r="BW1756" s="3">
        <v>42597.613668981481</v>
      </c>
      <c r="BX1756" t="s">
        <v>10422</v>
      </c>
      <c r="BY1756">
        <v>0</v>
      </c>
      <c r="BZ1756">
        <v>1</v>
      </c>
      <c r="CA1756">
        <v>0</v>
      </c>
      <c r="CB1756">
        <v>0</v>
      </c>
      <c r="CC1756">
        <v>0</v>
      </c>
      <c r="CD1756">
        <v>0</v>
      </c>
      <c r="CE1756">
        <v>0</v>
      </c>
    </row>
    <row r="1757" spans="1:83" x14ac:dyDescent="0.25">
      <c r="A1757" s="1">
        <v>44998</v>
      </c>
      <c r="B1757" s="2">
        <v>0.64496527777777779</v>
      </c>
      <c r="C1757">
        <v>2016</v>
      </c>
      <c r="D1757">
        <v>2</v>
      </c>
      <c r="E1757" t="s">
        <v>80</v>
      </c>
      <c r="F1757">
        <v>1</v>
      </c>
      <c r="G1757">
        <v>220</v>
      </c>
      <c r="H1757" t="s">
        <v>81</v>
      </c>
      <c r="I1757" s="1">
        <v>42645</v>
      </c>
      <c r="J1757" t="s">
        <v>82</v>
      </c>
      <c r="K1757" t="s">
        <v>348</v>
      </c>
      <c r="L1757">
        <v>90255</v>
      </c>
      <c r="M1757" t="s">
        <v>10423</v>
      </c>
      <c r="N1757">
        <v>11</v>
      </c>
      <c r="O1757" t="s">
        <v>85</v>
      </c>
      <c r="P1757">
        <v>110000004353</v>
      </c>
      <c r="Q1757">
        <v>15</v>
      </c>
      <c r="R1757" t="s">
        <v>10424</v>
      </c>
      <c r="S1757" t="s">
        <v>10425</v>
      </c>
      <c r="T1757" t="s">
        <v>88</v>
      </c>
      <c r="U1757">
        <v>26768720104</v>
      </c>
      <c r="V1757" t="s">
        <v>89</v>
      </c>
      <c r="W1757">
        <v>12</v>
      </c>
      <c r="X1757" t="s">
        <v>90</v>
      </c>
      <c r="Y1757">
        <v>2</v>
      </c>
      <c r="Z1757" t="s">
        <v>91</v>
      </c>
      <c r="AA1757" t="s">
        <v>125</v>
      </c>
      <c r="AB1757">
        <v>15</v>
      </c>
      <c r="AC1757" t="s">
        <v>301</v>
      </c>
      <c r="AD1757" t="s">
        <v>302</v>
      </c>
      <c r="AE1757">
        <v>-1</v>
      </c>
      <c r="AF1757" t="s">
        <v>88</v>
      </c>
      <c r="AG1757" t="s">
        <v>88</v>
      </c>
      <c r="AH1757" t="s">
        <v>88</v>
      </c>
      <c r="AI1757">
        <v>110000000372</v>
      </c>
      <c r="AJ1757" t="s">
        <v>125</v>
      </c>
      <c r="AK1757" t="s">
        <v>301</v>
      </c>
      <c r="AL1757">
        <v>1</v>
      </c>
      <c r="AM1757" t="s">
        <v>97</v>
      </c>
      <c r="AN1757" t="s">
        <v>354</v>
      </c>
      <c r="AO1757">
        <v>-3</v>
      </c>
      <c r="AP1757" t="s">
        <v>355</v>
      </c>
      <c r="AQ1757" s="1">
        <v>22876</v>
      </c>
      <c r="AR1757">
        <v>540</v>
      </c>
      <c r="AS1757">
        <v>3712681805</v>
      </c>
      <c r="AT1757">
        <v>2</v>
      </c>
      <c r="AU1757" t="s">
        <v>118</v>
      </c>
      <c r="AV1757">
        <v>8</v>
      </c>
      <c r="AW1757" t="s">
        <v>100</v>
      </c>
      <c r="AX1757">
        <v>3</v>
      </c>
      <c r="AY1757" t="s">
        <v>101</v>
      </c>
      <c r="AZ1757">
        <v>3</v>
      </c>
      <c r="BA1757" t="s">
        <v>150</v>
      </c>
      <c r="BB1757">
        <v>142</v>
      </c>
      <c r="BC1757" t="s">
        <v>413</v>
      </c>
      <c r="BD1757">
        <v>10803906</v>
      </c>
      <c r="BE1757">
        <v>4</v>
      </c>
      <c r="BF1757" t="s">
        <v>104</v>
      </c>
      <c r="BG1757" t="s">
        <v>109</v>
      </c>
      <c r="BH1757" t="s">
        <v>105</v>
      </c>
      <c r="BI1757">
        <v>416202016</v>
      </c>
      <c r="BJ1757">
        <v>1367220166110017</v>
      </c>
      <c r="BK1757">
        <v>2</v>
      </c>
      <c r="BL1757" t="s">
        <v>91</v>
      </c>
      <c r="BM1757">
        <v>2</v>
      </c>
      <c r="BN1757" t="s">
        <v>91</v>
      </c>
      <c r="BO1757" t="s">
        <v>106</v>
      </c>
      <c r="BP1757" t="s">
        <v>107</v>
      </c>
      <c r="BQ1757">
        <v>2</v>
      </c>
      <c r="BR1757" t="s">
        <v>108</v>
      </c>
      <c r="BS1757" t="s">
        <v>105</v>
      </c>
      <c r="BT1757" t="s">
        <v>109</v>
      </c>
      <c r="BU1757">
        <v>-1</v>
      </c>
      <c r="BV1757">
        <v>-1</v>
      </c>
      <c r="BW1757" s="3">
        <v>42594.558877314812</v>
      </c>
      <c r="BX1757" t="s">
        <v>10426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</row>
    <row r="1758" spans="1:83" x14ac:dyDescent="0.25">
      <c r="A1758" s="1">
        <v>44998</v>
      </c>
      <c r="B1758" s="2">
        <v>0.64496527777777779</v>
      </c>
      <c r="C1758">
        <v>2016</v>
      </c>
      <c r="D1758">
        <v>2</v>
      </c>
      <c r="E1758" t="s">
        <v>80</v>
      </c>
      <c r="F1758">
        <v>1</v>
      </c>
      <c r="G1758">
        <v>220</v>
      </c>
      <c r="H1758" t="s">
        <v>81</v>
      </c>
      <c r="I1758" s="1">
        <v>42645</v>
      </c>
      <c r="J1758" t="s">
        <v>82</v>
      </c>
      <c r="K1758" t="s">
        <v>165</v>
      </c>
      <c r="L1758">
        <v>88587</v>
      </c>
      <c r="M1758" t="s">
        <v>4817</v>
      </c>
      <c r="N1758">
        <v>11</v>
      </c>
      <c r="O1758" t="s">
        <v>85</v>
      </c>
      <c r="P1758">
        <v>210000005611</v>
      </c>
      <c r="Q1758">
        <v>15</v>
      </c>
      <c r="R1758" t="s">
        <v>10427</v>
      </c>
      <c r="S1758" t="s">
        <v>10428</v>
      </c>
      <c r="T1758" t="s">
        <v>88</v>
      </c>
      <c r="U1758">
        <v>77765257072</v>
      </c>
      <c r="V1758" t="s">
        <v>89</v>
      </c>
      <c r="W1758">
        <v>12</v>
      </c>
      <c r="X1758" t="s">
        <v>90</v>
      </c>
      <c r="Y1758">
        <v>2</v>
      </c>
      <c r="Z1758" t="s">
        <v>91</v>
      </c>
      <c r="AA1758" t="s">
        <v>125</v>
      </c>
      <c r="AB1758">
        <v>15</v>
      </c>
      <c r="AC1758" t="s">
        <v>301</v>
      </c>
      <c r="AD1758" t="s">
        <v>302</v>
      </c>
      <c r="AE1758">
        <v>-1</v>
      </c>
      <c r="AF1758" t="s">
        <v>88</v>
      </c>
      <c r="AG1758" t="s">
        <v>88</v>
      </c>
      <c r="AH1758" t="s">
        <v>88</v>
      </c>
      <c r="AI1758">
        <v>210000000368</v>
      </c>
      <c r="AJ1758" t="s">
        <v>125</v>
      </c>
      <c r="AK1758" t="s">
        <v>301</v>
      </c>
      <c r="AL1758">
        <v>1</v>
      </c>
      <c r="AM1758" t="s">
        <v>97</v>
      </c>
      <c r="AN1758" t="s">
        <v>165</v>
      </c>
      <c r="AO1758">
        <v>-3</v>
      </c>
      <c r="AP1758" t="s">
        <v>4817</v>
      </c>
      <c r="AQ1758" s="1">
        <v>25816</v>
      </c>
      <c r="AR1758">
        <v>460</v>
      </c>
      <c r="AS1758">
        <v>56940490418</v>
      </c>
      <c r="AT1758">
        <v>2</v>
      </c>
      <c r="AU1758" t="s">
        <v>118</v>
      </c>
      <c r="AV1758">
        <v>4</v>
      </c>
      <c r="AW1758" t="s">
        <v>234</v>
      </c>
      <c r="AX1758">
        <v>3</v>
      </c>
      <c r="AY1758" t="s">
        <v>101</v>
      </c>
      <c r="AZ1758">
        <v>1</v>
      </c>
      <c r="BA1758" t="s">
        <v>102</v>
      </c>
      <c r="BB1758">
        <v>601</v>
      </c>
      <c r="BC1758" t="s">
        <v>151</v>
      </c>
      <c r="BD1758">
        <v>10803906</v>
      </c>
      <c r="BE1758">
        <v>4</v>
      </c>
      <c r="BF1758" t="s">
        <v>104</v>
      </c>
      <c r="BG1758" t="s">
        <v>109</v>
      </c>
      <c r="BH1758" t="s">
        <v>105</v>
      </c>
      <c r="BI1758">
        <v>553522016</v>
      </c>
      <c r="BJ1758">
        <v>890620166210087</v>
      </c>
      <c r="BK1758">
        <v>2</v>
      </c>
      <c r="BL1758" t="s">
        <v>91</v>
      </c>
      <c r="BM1758">
        <v>2</v>
      </c>
      <c r="BN1758" t="s">
        <v>91</v>
      </c>
      <c r="BO1758" t="s">
        <v>106</v>
      </c>
      <c r="BP1758" t="s">
        <v>107</v>
      </c>
      <c r="BQ1758">
        <v>2</v>
      </c>
      <c r="BR1758" t="s">
        <v>108</v>
      </c>
      <c r="BS1758" t="s">
        <v>105</v>
      </c>
      <c r="BT1758" t="s">
        <v>109</v>
      </c>
      <c r="BU1758">
        <v>-1</v>
      </c>
      <c r="BV1758">
        <v>-1</v>
      </c>
      <c r="BW1758" s="3">
        <v>42587.654733796298</v>
      </c>
      <c r="BX1758" t="s">
        <v>10429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</row>
    <row r="1759" spans="1:83" x14ac:dyDescent="0.25">
      <c r="A1759" s="1">
        <v>44998</v>
      </c>
      <c r="B1759" s="2">
        <v>0.64496527777777779</v>
      </c>
      <c r="C1759">
        <v>2016</v>
      </c>
      <c r="D1759">
        <v>2</v>
      </c>
      <c r="E1759" t="s">
        <v>80</v>
      </c>
      <c r="F1759">
        <v>1</v>
      </c>
      <c r="G1759">
        <v>220</v>
      </c>
      <c r="H1759" t="s">
        <v>81</v>
      </c>
      <c r="I1759" s="1">
        <v>42645</v>
      </c>
      <c r="J1759" t="s">
        <v>82</v>
      </c>
      <c r="K1759" t="s">
        <v>278</v>
      </c>
      <c r="L1759">
        <v>51977</v>
      </c>
      <c r="M1759" t="s">
        <v>10430</v>
      </c>
      <c r="N1759">
        <v>11</v>
      </c>
      <c r="O1759" t="s">
        <v>85</v>
      </c>
      <c r="P1759">
        <v>130000010725</v>
      </c>
      <c r="Q1759">
        <v>15</v>
      </c>
      <c r="R1759" t="s">
        <v>10431</v>
      </c>
      <c r="S1759" t="s">
        <v>10432</v>
      </c>
      <c r="T1759" t="s">
        <v>88</v>
      </c>
      <c r="U1759">
        <v>19875100625</v>
      </c>
      <c r="V1759" t="s">
        <v>89</v>
      </c>
      <c r="W1759">
        <v>12</v>
      </c>
      <c r="X1759" t="s">
        <v>90</v>
      </c>
      <c r="Y1759">
        <v>2</v>
      </c>
      <c r="Z1759" t="s">
        <v>91</v>
      </c>
      <c r="AA1759" t="s">
        <v>92</v>
      </c>
      <c r="AB1759">
        <v>15</v>
      </c>
      <c r="AC1759" t="s">
        <v>301</v>
      </c>
      <c r="AD1759" t="s">
        <v>302</v>
      </c>
      <c r="AE1759">
        <v>-1</v>
      </c>
      <c r="AF1759" t="s">
        <v>88</v>
      </c>
      <c r="AG1759" t="s">
        <v>88</v>
      </c>
      <c r="AH1759" t="s">
        <v>88</v>
      </c>
      <c r="AI1759">
        <v>130000000791</v>
      </c>
      <c r="AJ1759" t="s">
        <v>7495</v>
      </c>
      <c r="AK1759" t="s">
        <v>10433</v>
      </c>
      <c r="AL1759">
        <v>1</v>
      </c>
      <c r="AM1759" t="s">
        <v>97</v>
      </c>
      <c r="AN1759" t="s">
        <v>278</v>
      </c>
      <c r="AO1759">
        <v>-3</v>
      </c>
      <c r="AP1759" t="s">
        <v>10434</v>
      </c>
      <c r="AQ1759" s="1">
        <v>19415</v>
      </c>
      <c r="AR1759">
        <v>630</v>
      </c>
      <c r="AS1759">
        <v>60699360213</v>
      </c>
      <c r="AT1759">
        <v>2</v>
      </c>
      <c r="AU1759" t="s">
        <v>118</v>
      </c>
      <c r="AV1759">
        <v>6</v>
      </c>
      <c r="AW1759" t="s">
        <v>268</v>
      </c>
      <c r="AX1759">
        <v>3</v>
      </c>
      <c r="AY1759" t="s">
        <v>101</v>
      </c>
      <c r="AZ1759">
        <v>1</v>
      </c>
      <c r="BA1759" t="s">
        <v>102</v>
      </c>
      <c r="BB1759">
        <v>257</v>
      </c>
      <c r="BC1759" t="s">
        <v>205</v>
      </c>
      <c r="BD1759">
        <v>10803906</v>
      </c>
      <c r="BE1759">
        <v>1</v>
      </c>
      <c r="BF1759" t="s">
        <v>163</v>
      </c>
      <c r="BG1759" t="s">
        <v>109</v>
      </c>
      <c r="BH1759" t="s">
        <v>105</v>
      </c>
      <c r="BI1759">
        <v>2865982016</v>
      </c>
      <c r="BJ1759">
        <v>298120166130046</v>
      </c>
      <c r="BK1759">
        <v>16</v>
      </c>
      <c r="BL1759" t="s">
        <v>429</v>
      </c>
      <c r="BM1759">
        <v>16</v>
      </c>
      <c r="BN1759" t="s">
        <v>429</v>
      </c>
      <c r="BO1759" t="s">
        <v>106</v>
      </c>
      <c r="BP1759" t="s">
        <v>107</v>
      </c>
      <c r="BQ1759">
        <v>2</v>
      </c>
      <c r="BR1759" t="s">
        <v>108</v>
      </c>
      <c r="BS1759" t="s">
        <v>105</v>
      </c>
      <c r="BT1759" t="s">
        <v>109</v>
      </c>
      <c r="BU1759">
        <v>-1</v>
      </c>
      <c r="BV1759">
        <v>-1</v>
      </c>
      <c r="BW1759" s="3">
        <v>42591.601759259262</v>
      </c>
      <c r="BX1759" t="s">
        <v>10435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</row>
    <row r="1760" spans="1:83" x14ac:dyDescent="0.25">
      <c r="A1760" s="1">
        <v>44998</v>
      </c>
      <c r="B1760" s="2">
        <v>0.64496527777777779</v>
      </c>
      <c r="C1760">
        <v>2016</v>
      </c>
      <c r="D1760">
        <v>2</v>
      </c>
      <c r="E1760" t="s">
        <v>80</v>
      </c>
      <c r="F1760">
        <v>1</v>
      </c>
      <c r="G1760">
        <v>220</v>
      </c>
      <c r="H1760" t="s">
        <v>81</v>
      </c>
      <c r="I1760" s="1">
        <v>42645</v>
      </c>
      <c r="J1760" t="s">
        <v>82</v>
      </c>
      <c r="K1760" t="s">
        <v>348</v>
      </c>
      <c r="L1760">
        <v>90085</v>
      </c>
      <c r="M1760" t="s">
        <v>10436</v>
      </c>
      <c r="N1760">
        <v>11</v>
      </c>
      <c r="O1760" t="s">
        <v>85</v>
      </c>
      <c r="P1760">
        <v>110000006698</v>
      </c>
      <c r="Q1760">
        <v>15</v>
      </c>
      <c r="R1760" t="s">
        <v>10437</v>
      </c>
      <c r="S1760" t="s">
        <v>10438</v>
      </c>
      <c r="T1760" t="s">
        <v>88</v>
      </c>
      <c r="U1760">
        <v>518470199</v>
      </c>
      <c r="V1760" t="s">
        <v>89</v>
      </c>
      <c r="W1760">
        <v>12</v>
      </c>
      <c r="X1760" t="s">
        <v>90</v>
      </c>
      <c r="Y1760">
        <v>2</v>
      </c>
      <c r="Z1760" t="s">
        <v>91</v>
      </c>
      <c r="AA1760" t="s">
        <v>125</v>
      </c>
      <c r="AB1760">
        <v>15</v>
      </c>
      <c r="AC1760" t="s">
        <v>301</v>
      </c>
      <c r="AD1760" t="s">
        <v>302</v>
      </c>
      <c r="AE1760">
        <v>-1</v>
      </c>
      <c r="AF1760" t="s">
        <v>88</v>
      </c>
      <c r="AG1760" t="s">
        <v>88</v>
      </c>
      <c r="AH1760" t="s">
        <v>88</v>
      </c>
      <c r="AI1760">
        <v>110000000549</v>
      </c>
      <c r="AJ1760" t="s">
        <v>125</v>
      </c>
      <c r="AK1760" t="s">
        <v>301</v>
      </c>
      <c r="AL1760">
        <v>1</v>
      </c>
      <c r="AM1760" t="s">
        <v>97</v>
      </c>
      <c r="AN1760" t="s">
        <v>348</v>
      </c>
      <c r="AO1760">
        <v>-3</v>
      </c>
      <c r="AP1760" t="s">
        <v>10439</v>
      </c>
      <c r="AQ1760" s="1">
        <v>30987</v>
      </c>
      <c r="AR1760">
        <v>320</v>
      </c>
      <c r="AS1760">
        <v>24908701830</v>
      </c>
      <c r="AT1760">
        <v>2</v>
      </c>
      <c r="AU1760" t="s">
        <v>118</v>
      </c>
      <c r="AV1760">
        <v>6</v>
      </c>
      <c r="AW1760" t="s">
        <v>268</v>
      </c>
      <c r="AX1760">
        <v>3</v>
      </c>
      <c r="AY1760" t="s">
        <v>101</v>
      </c>
      <c r="AZ1760">
        <v>1</v>
      </c>
      <c r="BA1760" t="s">
        <v>102</v>
      </c>
      <c r="BB1760">
        <v>257</v>
      </c>
      <c r="BC1760" t="s">
        <v>205</v>
      </c>
      <c r="BD1760">
        <v>10803906</v>
      </c>
      <c r="BE1760">
        <v>4</v>
      </c>
      <c r="BF1760" t="s">
        <v>104</v>
      </c>
      <c r="BG1760" t="s">
        <v>109</v>
      </c>
      <c r="BH1760" t="s">
        <v>105</v>
      </c>
      <c r="BI1760">
        <v>445252016</v>
      </c>
      <c r="BJ1760">
        <v>2957920166110028</v>
      </c>
      <c r="BK1760">
        <v>2</v>
      </c>
      <c r="BL1760" t="s">
        <v>91</v>
      </c>
      <c r="BM1760">
        <v>2</v>
      </c>
      <c r="BN1760" t="s">
        <v>91</v>
      </c>
      <c r="BO1760" t="s">
        <v>106</v>
      </c>
      <c r="BP1760" t="s">
        <v>107</v>
      </c>
      <c r="BQ1760">
        <v>2</v>
      </c>
      <c r="BR1760" t="s">
        <v>108</v>
      </c>
      <c r="BS1760" t="s">
        <v>105</v>
      </c>
      <c r="BT1760" t="s">
        <v>109</v>
      </c>
      <c r="BU1760">
        <v>-1</v>
      </c>
      <c r="BV1760">
        <v>-1</v>
      </c>
      <c r="BW1760" s="3">
        <v>42597.552685185183</v>
      </c>
      <c r="BX1760" t="s">
        <v>1044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</row>
    <row r="1761" spans="1:83" x14ac:dyDescent="0.25">
      <c r="A1761" s="1">
        <v>44998</v>
      </c>
      <c r="B1761" s="2">
        <v>0.64496527777777779</v>
      </c>
      <c r="C1761">
        <v>2016</v>
      </c>
      <c r="D1761">
        <v>2</v>
      </c>
      <c r="E1761" t="s">
        <v>80</v>
      </c>
      <c r="F1761">
        <v>1</v>
      </c>
      <c r="G1761">
        <v>220</v>
      </c>
      <c r="H1761" t="s">
        <v>81</v>
      </c>
      <c r="I1761" s="1">
        <v>42645</v>
      </c>
      <c r="J1761" t="s">
        <v>82</v>
      </c>
      <c r="K1761" t="s">
        <v>278</v>
      </c>
      <c r="L1761">
        <v>50717</v>
      </c>
      <c r="M1761" t="s">
        <v>10441</v>
      </c>
      <c r="N1761">
        <v>11</v>
      </c>
      <c r="O1761" t="s">
        <v>85</v>
      </c>
      <c r="P1761">
        <v>130000085816</v>
      </c>
      <c r="Q1761">
        <v>20</v>
      </c>
      <c r="R1761" t="s">
        <v>10442</v>
      </c>
      <c r="S1761" t="s">
        <v>10443</v>
      </c>
      <c r="T1761" t="s">
        <v>88</v>
      </c>
      <c r="U1761">
        <v>1243620609</v>
      </c>
      <c r="V1761" t="s">
        <v>89</v>
      </c>
      <c r="W1761">
        <v>12</v>
      </c>
      <c r="X1761" t="s">
        <v>90</v>
      </c>
      <c r="Y1761">
        <v>2</v>
      </c>
      <c r="Z1761" t="s">
        <v>91</v>
      </c>
      <c r="AA1761" t="s">
        <v>92</v>
      </c>
      <c r="AB1761">
        <v>20</v>
      </c>
      <c r="AC1761" t="s">
        <v>157</v>
      </c>
      <c r="AD1761" t="s">
        <v>158</v>
      </c>
      <c r="AE1761">
        <v>-1</v>
      </c>
      <c r="AF1761" t="s">
        <v>88</v>
      </c>
      <c r="AG1761" t="s">
        <v>88</v>
      </c>
      <c r="AH1761" t="s">
        <v>88</v>
      </c>
      <c r="AI1761">
        <v>130000006316</v>
      </c>
      <c r="AJ1761" t="s">
        <v>10444</v>
      </c>
      <c r="AK1761" t="s">
        <v>10445</v>
      </c>
      <c r="AL1761">
        <v>1</v>
      </c>
      <c r="AM1761" t="s">
        <v>97</v>
      </c>
      <c r="AN1761" t="s">
        <v>278</v>
      </c>
      <c r="AO1761">
        <v>-3</v>
      </c>
      <c r="AP1761" t="s">
        <v>7375</v>
      </c>
      <c r="AQ1761" s="1">
        <v>28264</v>
      </c>
      <c r="AR1761">
        <v>390</v>
      </c>
      <c r="AS1761">
        <v>117070110248</v>
      </c>
      <c r="AT1761">
        <v>2</v>
      </c>
      <c r="AU1761" t="s">
        <v>118</v>
      </c>
      <c r="AV1761">
        <v>8</v>
      </c>
      <c r="AW1761" t="s">
        <v>100</v>
      </c>
      <c r="AX1761">
        <v>3</v>
      </c>
      <c r="AY1761" t="s">
        <v>101</v>
      </c>
      <c r="AZ1761">
        <v>1</v>
      </c>
      <c r="BA1761" t="s">
        <v>102</v>
      </c>
      <c r="BB1761">
        <v>999</v>
      </c>
      <c r="BC1761" t="s">
        <v>258</v>
      </c>
      <c r="BD1761">
        <v>10803906</v>
      </c>
      <c r="BE1761">
        <v>4</v>
      </c>
      <c r="BF1761" t="s">
        <v>104</v>
      </c>
      <c r="BG1761" t="s">
        <v>109</v>
      </c>
      <c r="BH1761" t="s">
        <v>105</v>
      </c>
      <c r="BI1761">
        <v>3742732016</v>
      </c>
      <c r="BJ1761">
        <v>4247720166130174</v>
      </c>
      <c r="BK1761">
        <v>2</v>
      </c>
      <c r="BL1761" t="s">
        <v>91</v>
      </c>
      <c r="BM1761">
        <v>2</v>
      </c>
      <c r="BN1761" t="s">
        <v>91</v>
      </c>
      <c r="BO1761" t="s">
        <v>106</v>
      </c>
      <c r="BP1761" t="s">
        <v>107</v>
      </c>
      <c r="BQ1761">
        <v>2</v>
      </c>
      <c r="BR1761" t="s">
        <v>108</v>
      </c>
      <c r="BS1761" t="s">
        <v>105</v>
      </c>
      <c r="BT1761" t="s">
        <v>109</v>
      </c>
      <c r="BU1761">
        <v>-1</v>
      </c>
      <c r="BV1761">
        <v>-1</v>
      </c>
      <c r="BW1761" s="3">
        <v>42599.764953703707</v>
      </c>
      <c r="BX1761" t="s">
        <v>10446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</row>
    <row r="1762" spans="1:83" x14ac:dyDescent="0.25">
      <c r="A1762" s="1">
        <v>44998</v>
      </c>
      <c r="B1762" s="2">
        <v>0.64496527777777779</v>
      </c>
      <c r="C1762">
        <v>2016</v>
      </c>
      <c r="D1762">
        <v>2</v>
      </c>
      <c r="E1762" t="s">
        <v>80</v>
      </c>
      <c r="F1762">
        <v>1</v>
      </c>
      <c r="G1762">
        <v>220</v>
      </c>
      <c r="H1762" t="s">
        <v>81</v>
      </c>
      <c r="I1762" s="1">
        <v>42645</v>
      </c>
      <c r="J1762" t="s">
        <v>82</v>
      </c>
      <c r="K1762" t="s">
        <v>297</v>
      </c>
      <c r="L1762">
        <v>24910</v>
      </c>
      <c r="M1762" t="s">
        <v>10169</v>
      </c>
      <c r="N1762">
        <v>11</v>
      </c>
      <c r="O1762" t="s">
        <v>85</v>
      </c>
      <c r="P1762">
        <v>170000020263</v>
      </c>
      <c r="Q1762">
        <v>40</v>
      </c>
      <c r="R1762" t="s">
        <v>10447</v>
      </c>
      <c r="S1762" t="s">
        <v>10448</v>
      </c>
      <c r="T1762" t="s">
        <v>88</v>
      </c>
      <c r="U1762">
        <v>68626843453</v>
      </c>
      <c r="V1762" t="s">
        <v>89</v>
      </c>
      <c r="W1762">
        <v>12</v>
      </c>
      <c r="X1762" t="s">
        <v>90</v>
      </c>
      <c r="Y1762">
        <v>2</v>
      </c>
      <c r="Z1762" t="s">
        <v>91</v>
      </c>
      <c r="AA1762" t="s">
        <v>92</v>
      </c>
      <c r="AB1762">
        <v>40</v>
      </c>
      <c r="AC1762" t="s">
        <v>114</v>
      </c>
      <c r="AD1762" t="s">
        <v>115</v>
      </c>
      <c r="AE1762">
        <v>-1</v>
      </c>
      <c r="AF1762" t="s">
        <v>88</v>
      </c>
      <c r="AG1762" t="s">
        <v>88</v>
      </c>
      <c r="AH1762" t="s">
        <v>88</v>
      </c>
      <c r="AI1762">
        <v>170000001271</v>
      </c>
      <c r="AJ1762" t="s">
        <v>10449</v>
      </c>
      <c r="AK1762" t="s">
        <v>10450</v>
      </c>
      <c r="AL1762">
        <v>1</v>
      </c>
      <c r="AM1762" t="s">
        <v>97</v>
      </c>
      <c r="AN1762" t="s">
        <v>297</v>
      </c>
      <c r="AO1762">
        <v>-3</v>
      </c>
      <c r="AP1762" t="s">
        <v>869</v>
      </c>
      <c r="AQ1762" s="1">
        <v>25014</v>
      </c>
      <c r="AR1762">
        <v>480</v>
      </c>
      <c r="AS1762">
        <v>3432410868</v>
      </c>
      <c r="AT1762">
        <v>2</v>
      </c>
      <c r="AU1762" t="s">
        <v>118</v>
      </c>
      <c r="AV1762">
        <v>8</v>
      </c>
      <c r="AW1762" t="s">
        <v>100</v>
      </c>
      <c r="AX1762">
        <v>9</v>
      </c>
      <c r="AY1762" t="s">
        <v>196</v>
      </c>
      <c r="AZ1762">
        <v>1</v>
      </c>
      <c r="BA1762" t="s">
        <v>102</v>
      </c>
      <c r="BB1762">
        <v>131</v>
      </c>
      <c r="BC1762" t="s">
        <v>362</v>
      </c>
      <c r="BD1762">
        <v>127035041</v>
      </c>
      <c r="BE1762">
        <v>6</v>
      </c>
      <c r="BF1762" t="s">
        <v>137</v>
      </c>
      <c r="BG1762" t="s">
        <v>109</v>
      </c>
      <c r="BH1762" t="s">
        <v>105</v>
      </c>
      <c r="BI1762">
        <v>496742016</v>
      </c>
      <c r="BJ1762">
        <v>202220166170010</v>
      </c>
      <c r="BK1762">
        <v>2</v>
      </c>
      <c r="BL1762" t="s">
        <v>91</v>
      </c>
      <c r="BM1762">
        <v>2</v>
      </c>
      <c r="BN1762" t="s">
        <v>91</v>
      </c>
      <c r="BO1762" t="s">
        <v>106</v>
      </c>
      <c r="BP1762" t="s">
        <v>107</v>
      </c>
      <c r="BQ1762">
        <v>2</v>
      </c>
      <c r="BR1762" t="s">
        <v>108</v>
      </c>
      <c r="BS1762" t="s">
        <v>105</v>
      </c>
      <c r="BT1762" t="s">
        <v>109</v>
      </c>
      <c r="BU1762">
        <v>-1</v>
      </c>
      <c r="BV1762">
        <v>-1</v>
      </c>
      <c r="BW1762" s="3">
        <v>42599.71607638889</v>
      </c>
      <c r="BX1762" t="s">
        <v>10451</v>
      </c>
      <c r="BY1762">
        <v>0</v>
      </c>
      <c r="BZ1762">
        <v>4</v>
      </c>
      <c r="CA1762">
        <v>0</v>
      </c>
      <c r="CB1762">
        <v>0</v>
      </c>
      <c r="CC1762">
        <v>0</v>
      </c>
      <c r="CD1762">
        <v>0</v>
      </c>
      <c r="CE1762">
        <v>0</v>
      </c>
    </row>
    <row r="1763" spans="1:83" x14ac:dyDescent="0.25">
      <c r="A1763" s="1">
        <v>44998</v>
      </c>
      <c r="B1763" s="2">
        <v>0.64496527777777779</v>
      </c>
      <c r="C1763">
        <v>2016</v>
      </c>
      <c r="D1763">
        <v>2</v>
      </c>
      <c r="E1763" t="s">
        <v>80</v>
      </c>
      <c r="F1763">
        <v>1</v>
      </c>
      <c r="G1763">
        <v>220</v>
      </c>
      <c r="H1763" t="s">
        <v>81</v>
      </c>
      <c r="I1763" s="1">
        <v>42645</v>
      </c>
      <c r="J1763" t="s">
        <v>82</v>
      </c>
      <c r="K1763" t="s">
        <v>348</v>
      </c>
      <c r="L1763">
        <v>91812</v>
      </c>
      <c r="M1763" t="s">
        <v>1897</v>
      </c>
      <c r="N1763">
        <v>11</v>
      </c>
      <c r="O1763" t="s">
        <v>85</v>
      </c>
      <c r="P1763">
        <v>110000005632</v>
      </c>
      <c r="Q1763">
        <v>43</v>
      </c>
      <c r="R1763" t="s">
        <v>10452</v>
      </c>
      <c r="S1763" t="s">
        <v>10453</v>
      </c>
      <c r="T1763" t="s">
        <v>88</v>
      </c>
      <c r="U1763">
        <v>26609940134</v>
      </c>
      <c r="V1763" t="s">
        <v>89</v>
      </c>
      <c r="W1763">
        <v>12</v>
      </c>
      <c r="X1763" t="s">
        <v>90</v>
      </c>
      <c r="Y1763">
        <v>2</v>
      </c>
      <c r="Z1763" t="s">
        <v>91</v>
      </c>
      <c r="AA1763" t="s">
        <v>92</v>
      </c>
      <c r="AB1763">
        <v>43</v>
      </c>
      <c r="AC1763" t="s">
        <v>434</v>
      </c>
      <c r="AD1763" t="s">
        <v>435</v>
      </c>
      <c r="AE1763">
        <v>-1</v>
      </c>
      <c r="AF1763" t="s">
        <v>88</v>
      </c>
      <c r="AG1763" t="s">
        <v>88</v>
      </c>
      <c r="AH1763" t="s">
        <v>88</v>
      </c>
      <c r="AI1763">
        <v>110000000476</v>
      </c>
      <c r="AJ1763" t="s">
        <v>1311</v>
      </c>
      <c r="AK1763" t="s">
        <v>10454</v>
      </c>
      <c r="AL1763">
        <v>1</v>
      </c>
      <c r="AM1763" t="s">
        <v>97</v>
      </c>
      <c r="AN1763" t="s">
        <v>348</v>
      </c>
      <c r="AO1763">
        <v>-3</v>
      </c>
      <c r="AP1763" t="s">
        <v>10455</v>
      </c>
      <c r="AQ1763" s="1">
        <v>23693</v>
      </c>
      <c r="AR1763">
        <v>520</v>
      </c>
      <c r="AS1763">
        <v>1325421864</v>
      </c>
      <c r="AT1763">
        <v>2</v>
      </c>
      <c r="AU1763" t="s">
        <v>118</v>
      </c>
      <c r="AV1763">
        <v>8</v>
      </c>
      <c r="AW1763" t="s">
        <v>100</v>
      </c>
      <c r="AX1763">
        <v>9</v>
      </c>
      <c r="AY1763" t="s">
        <v>196</v>
      </c>
      <c r="AZ1763">
        <v>1</v>
      </c>
      <c r="BA1763" t="s">
        <v>102</v>
      </c>
      <c r="BB1763">
        <v>232</v>
      </c>
      <c r="BC1763" t="s">
        <v>1819</v>
      </c>
      <c r="BD1763">
        <v>10803906</v>
      </c>
      <c r="BE1763">
        <v>4</v>
      </c>
      <c r="BF1763" t="s">
        <v>104</v>
      </c>
      <c r="BG1763" t="s">
        <v>109</v>
      </c>
      <c r="BH1763" t="s">
        <v>105</v>
      </c>
      <c r="BI1763">
        <v>432502016</v>
      </c>
      <c r="BJ1763">
        <v>718720166110046</v>
      </c>
      <c r="BK1763">
        <v>2</v>
      </c>
      <c r="BL1763" t="s">
        <v>91</v>
      </c>
      <c r="BM1763">
        <v>2</v>
      </c>
      <c r="BN1763" t="s">
        <v>91</v>
      </c>
      <c r="BO1763" t="s">
        <v>106</v>
      </c>
      <c r="BP1763" t="s">
        <v>107</v>
      </c>
      <c r="BQ1763">
        <v>2</v>
      </c>
      <c r="BR1763" t="s">
        <v>108</v>
      </c>
      <c r="BS1763" t="s">
        <v>105</v>
      </c>
      <c r="BT1763" t="s">
        <v>109</v>
      </c>
      <c r="BU1763">
        <v>-1</v>
      </c>
      <c r="BV1763">
        <v>-1</v>
      </c>
      <c r="BW1763" s="3">
        <v>42597.514467592591</v>
      </c>
      <c r="BX1763" t="s">
        <v>10456</v>
      </c>
      <c r="BY1763">
        <v>0</v>
      </c>
      <c r="BZ1763">
        <v>1</v>
      </c>
      <c r="CA1763">
        <v>0</v>
      </c>
      <c r="CB1763">
        <v>0</v>
      </c>
      <c r="CC1763">
        <v>0</v>
      </c>
      <c r="CD1763">
        <v>0</v>
      </c>
      <c r="CE1763">
        <v>0</v>
      </c>
    </row>
    <row r="1764" spans="1:83" x14ac:dyDescent="0.25">
      <c r="A1764" s="1">
        <v>44998</v>
      </c>
      <c r="B1764" s="2">
        <v>0.64496527777777779</v>
      </c>
      <c r="C1764">
        <v>2016</v>
      </c>
      <c r="D1764">
        <v>2</v>
      </c>
      <c r="E1764" t="s">
        <v>80</v>
      </c>
      <c r="F1764">
        <v>1</v>
      </c>
      <c r="G1764">
        <v>220</v>
      </c>
      <c r="H1764" t="s">
        <v>81</v>
      </c>
      <c r="I1764" s="1">
        <v>42645</v>
      </c>
      <c r="J1764" t="s">
        <v>82</v>
      </c>
      <c r="K1764" t="s">
        <v>354</v>
      </c>
      <c r="L1764">
        <v>95230</v>
      </c>
      <c r="M1764" t="s">
        <v>10457</v>
      </c>
      <c r="N1764">
        <v>11</v>
      </c>
      <c r="O1764" t="s">
        <v>85</v>
      </c>
      <c r="P1764">
        <v>90000013038</v>
      </c>
      <c r="Q1764">
        <v>10</v>
      </c>
      <c r="R1764" t="s">
        <v>10458</v>
      </c>
      <c r="S1764" t="s">
        <v>10459</v>
      </c>
      <c r="T1764" t="s">
        <v>88</v>
      </c>
      <c r="U1764">
        <v>37098225134</v>
      </c>
      <c r="V1764" t="s">
        <v>89</v>
      </c>
      <c r="W1764">
        <v>12</v>
      </c>
      <c r="X1764" t="s">
        <v>90</v>
      </c>
      <c r="Y1764">
        <v>2</v>
      </c>
      <c r="Z1764" t="s">
        <v>91</v>
      </c>
      <c r="AA1764" t="s">
        <v>92</v>
      </c>
      <c r="AB1764">
        <v>10</v>
      </c>
      <c r="AC1764" t="s">
        <v>408</v>
      </c>
      <c r="AD1764" t="s">
        <v>409</v>
      </c>
      <c r="AE1764">
        <v>-1</v>
      </c>
      <c r="AF1764" t="s">
        <v>88</v>
      </c>
      <c r="AG1764" t="s">
        <v>88</v>
      </c>
      <c r="AH1764" t="s">
        <v>88</v>
      </c>
      <c r="AI1764">
        <v>90000001020</v>
      </c>
      <c r="AJ1764" t="s">
        <v>10460</v>
      </c>
      <c r="AK1764" t="s">
        <v>10461</v>
      </c>
      <c r="AL1764">
        <v>1</v>
      </c>
      <c r="AM1764" t="s">
        <v>97</v>
      </c>
      <c r="AN1764" t="s">
        <v>354</v>
      </c>
      <c r="AO1764">
        <v>-3</v>
      </c>
      <c r="AP1764" t="s">
        <v>598</v>
      </c>
      <c r="AQ1764" s="1">
        <v>24901</v>
      </c>
      <c r="AR1764">
        <v>480</v>
      </c>
      <c r="AS1764">
        <v>44402061066</v>
      </c>
      <c r="AT1764">
        <v>2</v>
      </c>
      <c r="AU1764" t="s">
        <v>118</v>
      </c>
      <c r="AV1764">
        <v>6</v>
      </c>
      <c r="AW1764" t="s">
        <v>268</v>
      </c>
      <c r="AX1764">
        <v>3</v>
      </c>
      <c r="AY1764" t="s">
        <v>101</v>
      </c>
      <c r="AZ1764">
        <v>1</v>
      </c>
      <c r="BA1764" t="s">
        <v>102</v>
      </c>
      <c r="BB1764">
        <v>125</v>
      </c>
      <c r="BC1764" t="s">
        <v>174</v>
      </c>
      <c r="BD1764">
        <v>33585118</v>
      </c>
      <c r="BE1764">
        <v>1</v>
      </c>
      <c r="BF1764" t="s">
        <v>163</v>
      </c>
      <c r="BG1764" t="s">
        <v>109</v>
      </c>
      <c r="BH1764" t="s">
        <v>105</v>
      </c>
      <c r="BI1764">
        <v>789922016</v>
      </c>
      <c r="BJ1764">
        <v>472520166090043</v>
      </c>
      <c r="BK1764">
        <v>2</v>
      </c>
      <c r="BL1764" t="s">
        <v>91</v>
      </c>
      <c r="BM1764">
        <v>2</v>
      </c>
      <c r="BN1764" t="s">
        <v>91</v>
      </c>
      <c r="BO1764" t="s">
        <v>106</v>
      </c>
      <c r="BP1764" t="s">
        <v>107</v>
      </c>
      <c r="BQ1764">
        <v>2</v>
      </c>
      <c r="BR1764" t="s">
        <v>108</v>
      </c>
      <c r="BS1764" t="s">
        <v>105</v>
      </c>
      <c r="BT1764" t="s">
        <v>109</v>
      </c>
      <c r="BU1764">
        <v>-1</v>
      </c>
      <c r="BV1764">
        <v>-1</v>
      </c>
      <c r="BW1764" s="3">
        <v>42594.752384259256</v>
      </c>
      <c r="BX1764" t="s">
        <v>10462</v>
      </c>
      <c r="BY1764">
        <v>0</v>
      </c>
      <c r="BZ1764">
        <v>1</v>
      </c>
      <c r="CA1764">
        <v>0</v>
      </c>
      <c r="CB1764">
        <v>0</v>
      </c>
      <c r="CC1764">
        <v>0</v>
      </c>
      <c r="CD1764">
        <v>0</v>
      </c>
      <c r="CE1764">
        <v>0</v>
      </c>
    </row>
    <row r="1765" spans="1:83" x14ac:dyDescent="0.25">
      <c r="A1765" s="1">
        <v>44998</v>
      </c>
      <c r="B1765" s="2">
        <v>0.64496527777777779</v>
      </c>
      <c r="C1765">
        <v>2016</v>
      </c>
      <c r="D1765">
        <v>2</v>
      </c>
      <c r="E1765" t="s">
        <v>80</v>
      </c>
      <c r="F1765">
        <v>1</v>
      </c>
      <c r="G1765">
        <v>220</v>
      </c>
      <c r="H1765" t="s">
        <v>81</v>
      </c>
      <c r="I1765" s="1">
        <v>42645</v>
      </c>
      <c r="J1765" t="s">
        <v>82</v>
      </c>
      <c r="K1765" t="s">
        <v>427</v>
      </c>
      <c r="L1765">
        <v>13676</v>
      </c>
      <c r="M1765" t="s">
        <v>10463</v>
      </c>
      <c r="N1765">
        <v>11</v>
      </c>
      <c r="O1765" t="s">
        <v>85</v>
      </c>
      <c r="P1765">
        <v>60000003798</v>
      </c>
      <c r="Q1765">
        <v>15</v>
      </c>
      <c r="R1765" t="s">
        <v>10464</v>
      </c>
      <c r="S1765" t="s">
        <v>10465</v>
      </c>
      <c r="T1765" t="s">
        <v>88</v>
      </c>
      <c r="U1765">
        <v>5803462349</v>
      </c>
      <c r="V1765" t="s">
        <v>89</v>
      </c>
      <c r="W1765">
        <v>12</v>
      </c>
      <c r="X1765" t="s">
        <v>90</v>
      </c>
      <c r="Y1765">
        <v>2</v>
      </c>
      <c r="Z1765" t="s">
        <v>91</v>
      </c>
      <c r="AA1765" t="s">
        <v>92</v>
      </c>
      <c r="AB1765">
        <v>15</v>
      </c>
      <c r="AC1765" t="s">
        <v>301</v>
      </c>
      <c r="AD1765" t="s">
        <v>302</v>
      </c>
      <c r="AE1765">
        <v>-1</v>
      </c>
      <c r="AF1765" t="s">
        <v>88</v>
      </c>
      <c r="AG1765" t="s">
        <v>88</v>
      </c>
      <c r="AH1765" t="s">
        <v>88</v>
      </c>
      <c r="AI1765">
        <v>60000000268</v>
      </c>
      <c r="AJ1765" t="s">
        <v>368</v>
      </c>
      <c r="AK1765" t="s">
        <v>10466</v>
      </c>
      <c r="AL1765">
        <v>1</v>
      </c>
      <c r="AM1765" t="s">
        <v>97</v>
      </c>
      <c r="AN1765" t="s">
        <v>427</v>
      </c>
      <c r="AO1765">
        <v>-3</v>
      </c>
      <c r="AP1765" t="s">
        <v>10463</v>
      </c>
      <c r="AQ1765" s="1">
        <v>19618</v>
      </c>
      <c r="AR1765">
        <v>630</v>
      </c>
      <c r="AS1765">
        <v>8365590787</v>
      </c>
      <c r="AT1765">
        <v>2</v>
      </c>
      <c r="AU1765" t="s">
        <v>118</v>
      </c>
      <c r="AV1765">
        <v>6</v>
      </c>
      <c r="AW1765" t="s">
        <v>268</v>
      </c>
      <c r="AX1765">
        <v>3</v>
      </c>
      <c r="AY1765" t="s">
        <v>101</v>
      </c>
      <c r="AZ1765">
        <v>1</v>
      </c>
      <c r="BA1765" t="s">
        <v>102</v>
      </c>
      <c r="BB1765">
        <v>297</v>
      </c>
      <c r="BC1765" t="s">
        <v>621</v>
      </c>
      <c r="BD1765">
        <v>10803906</v>
      </c>
      <c r="BE1765">
        <v>1</v>
      </c>
      <c r="BF1765" t="s">
        <v>163</v>
      </c>
      <c r="BG1765" t="s">
        <v>109</v>
      </c>
      <c r="BH1765" t="s">
        <v>105</v>
      </c>
      <c r="BI1765">
        <v>547962016</v>
      </c>
      <c r="BJ1765">
        <v>1083020166060022</v>
      </c>
      <c r="BK1765">
        <v>2</v>
      </c>
      <c r="BL1765" t="s">
        <v>91</v>
      </c>
      <c r="BM1765">
        <v>2</v>
      </c>
      <c r="BN1765" t="s">
        <v>91</v>
      </c>
      <c r="BO1765" t="s">
        <v>106</v>
      </c>
      <c r="BP1765" t="s">
        <v>107</v>
      </c>
      <c r="BQ1765">
        <v>2</v>
      </c>
      <c r="BR1765" t="s">
        <v>108</v>
      </c>
      <c r="BS1765" t="s">
        <v>105</v>
      </c>
      <c r="BT1765" t="s">
        <v>109</v>
      </c>
      <c r="BU1765">
        <v>-1</v>
      </c>
      <c r="BV1765">
        <v>-1</v>
      </c>
      <c r="BW1765" s="3">
        <v>42597.370821759258</v>
      </c>
      <c r="BX1765" t="s">
        <v>10467</v>
      </c>
      <c r="BY1765">
        <v>0</v>
      </c>
      <c r="BZ1765">
        <v>3</v>
      </c>
      <c r="CA1765">
        <v>1</v>
      </c>
      <c r="CB1765">
        <v>0</v>
      </c>
      <c r="CC1765">
        <v>0</v>
      </c>
      <c r="CD1765">
        <v>0</v>
      </c>
      <c r="CE1765">
        <v>0</v>
      </c>
    </row>
    <row r="1766" spans="1:83" x14ac:dyDescent="0.25">
      <c r="A1766" s="1">
        <v>44998</v>
      </c>
      <c r="B1766" s="2">
        <v>0.64496527777777779</v>
      </c>
      <c r="C1766">
        <v>2016</v>
      </c>
      <c r="D1766">
        <v>2</v>
      </c>
      <c r="E1766" t="s">
        <v>80</v>
      </c>
      <c r="F1766">
        <v>1</v>
      </c>
      <c r="G1766">
        <v>220</v>
      </c>
      <c r="H1766" t="s">
        <v>81</v>
      </c>
      <c r="I1766" s="1">
        <v>42645</v>
      </c>
      <c r="J1766" t="s">
        <v>82</v>
      </c>
      <c r="K1766" t="s">
        <v>184</v>
      </c>
      <c r="L1766">
        <v>57037</v>
      </c>
      <c r="M1766" t="s">
        <v>10468</v>
      </c>
      <c r="N1766">
        <v>11</v>
      </c>
      <c r="O1766" t="s">
        <v>85</v>
      </c>
      <c r="P1766">
        <v>80000002957</v>
      </c>
      <c r="Q1766">
        <v>55</v>
      </c>
      <c r="R1766" t="s">
        <v>10469</v>
      </c>
      <c r="S1766" t="s">
        <v>10470</v>
      </c>
      <c r="T1766" t="s">
        <v>88</v>
      </c>
      <c r="U1766">
        <v>81824726791</v>
      </c>
      <c r="V1766" t="s">
        <v>89</v>
      </c>
      <c r="W1766">
        <v>12</v>
      </c>
      <c r="X1766" t="s">
        <v>90</v>
      </c>
      <c r="Y1766">
        <v>2</v>
      </c>
      <c r="Z1766" t="s">
        <v>91</v>
      </c>
      <c r="AA1766" t="s">
        <v>92</v>
      </c>
      <c r="AB1766">
        <v>55</v>
      </c>
      <c r="AC1766" t="s">
        <v>143</v>
      </c>
      <c r="AD1766" t="s">
        <v>144</v>
      </c>
      <c r="AE1766">
        <v>-1</v>
      </c>
      <c r="AF1766" t="s">
        <v>88</v>
      </c>
      <c r="AG1766" t="s">
        <v>88</v>
      </c>
      <c r="AH1766" t="s">
        <v>88</v>
      </c>
      <c r="AI1766">
        <v>80000000228</v>
      </c>
      <c r="AJ1766" t="s">
        <v>10471</v>
      </c>
      <c r="AK1766" t="s">
        <v>10472</v>
      </c>
      <c r="AL1766">
        <v>1</v>
      </c>
      <c r="AM1766" t="s">
        <v>97</v>
      </c>
      <c r="AN1766" t="s">
        <v>207</v>
      </c>
      <c r="AO1766">
        <v>-3</v>
      </c>
      <c r="AP1766" t="s">
        <v>10473</v>
      </c>
      <c r="AQ1766" s="1">
        <v>24284</v>
      </c>
      <c r="AR1766">
        <v>500</v>
      </c>
      <c r="AS1766">
        <v>8976591473</v>
      </c>
      <c r="AT1766">
        <v>2</v>
      </c>
      <c r="AU1766" t="s">
        <v>118</v>
      </c>
      <c r="AV1766">
        <v>7</v>
      </c>
      <c r="AW1766" t="s">
        <v>204</v>
      </c>
      <c r="AX1766">
        <v>9</v>
      </c>
      <c r="AY1766" t="s">
        <v>196</v>
      </c>
      <c r="AZ1766">
        <v>3</v>
      </c>
      <c r="BA1766" t="s">
        <v>150</v>
      </c>
      <c r="BB1766">
        <v>403</v>
      </c>
      <c r="BC1766" t="s">
        <v>1853</v>
      </c>
      <c r="BD1766">
        <v>209964106</v>
      </c>
      <c r="BE1766">
        <v>6</v>
      </c>
      <c r="BF1766" t="s">
        <v>137</v>
      </c>
      <c r="BG1766" t="s">
        <v>109</v>
      </c>
      <c r="BH1766" t="s">
        <v>105</v>
      </c>
      <c r="BI1766">
        <v>329122016</v>
      </c>
      <c r="BJ1766">
        <v>954420166080032</v>
      </c>
      <c r="BK1766">
        <v>2</v>
      </c>
      <c r="BL1766" t="s">
        <v>91</v>
      </c>
      <c r="BM1766">
        <v>2</v>
      </c>
      <c r="BN1766" t="s">
        <v>91</v>
      </c>
      <c r="BO1766" t="s">
        <v>106</v>
      </c>
      <c r="BP1766" t="s">
        <v>107</v>
      </c>
      <c r="BQ1766">
        <v>2</v>
      </c>
      <c r="BR1766" t="s">
        <v>108</v>
      </c>
      <c r="BS1766" t="s">
        <v>105</v>
      </c>
      <c r="BT1766" t="s">
        <v>109</v>
      </c>
      <c r="BU1766">
        <v>-1</v>
      </c>
      <c r="BV1766">
        <v>-1</v>
      </c>
      <c r="BW1766" s="3">
        <v>42594.724444444444</v>
      </c>
      <c r="BX1766" t="s">
        <v>10474</v>
      </c>
      <c r="BY1766">
        <v>0</v>
      </c>
      <c r="BZ1766">
        <v>2</v>
      </c>
      <c r="CA1766">
        <v>0</v>
      </c>
      <c r="CB1766">
        <v>0</v>
      </c>
      <c r="CC1766">
        <v>0</v>
      </c>
      <c r="CD1766">
        <v>0</v>
      </c>
      <c r="CE1766">
        <v>0</v>
      </c>
    </row>
    <row r="1767" spans="1:83" x14ac:dyDescent="0.25">
      <c r="A1767" s="1">
        <v>44998</v>
      </c>
      <c r="B1767" s="2">
        <v>0.64496527777777779</v>
      </c>
      <c r="C1767">
        <v>2016</v>
      </c>
      <c r="D1767">
        <v>2</v>
      </c>
      <c r="E1767" t="s">
        <v>80</v>
      </c>
      <c r="F1767">
        <v>1</v>
      </c>
      <c r="G1767">
        <v>220</v>
      </c>
      <c r="H1767" t="s">
        <v>81</v>
      </c>
      <c r="I1767" s="1">
        <v>42645</v>
      </c>
      <c r="J1767" t="s">
        <v>82</v>
      </c>
      <c r="K1767" t="s">
        <v>441</v>
      </c>
      <c r="L1767">
        <v>91650</v>
      </c>
      <c r="M1767" t="s">
        <v>10475</v>
      </c>
      <c r="N1767">
        <v>11</v>
      </c>
      <c r="O1767" t="s">
        <v>85</v>
      </c>
      <c r="P1767">
        <v>120000009025</v>
      </c>
      <c r="Q1767">
        <v>55</v>
      </c>
      <c r="R1767" t="s">
        <v>10476</v>
      </c>
      <c r="S1767" t="s">
        <v>10477</v>
      </c>
      <c r="T1767" t="s">
        <v>88</v>
      </c>
      <c r="U1767">
        <v>23805820178</v>
      </c>
      <c r="V1767" t="s">
        <v>89</v>
      </c>
      <c r="W1767">
        <v>12</v>
      </c>
      <c r="X1767" t="s">
        <v>90</v>
      </c>
      <c r="Y1767">
        <v>2</v>
      </c>
      <c r="Z1767" t="s">
        <v>91</v>
      </c>
      <c r="AA1767" t="s">
        <v>92</v>
      </c>
      <c r="AB1767">
        <v>55</v>
      </c>
      <c r="AC1767" t="s">
        <v>143</v>
      </c>
      <c r="AD1767" t="s">
        <v>144</v>
      </c>
      <c r="AE1767">
        <v>-1</v>
      </c>
      <c r="AF1767" t="s">
        <v>88</v>
      </c>
      <c r="AG1767" t="s">
        <v>88</v>
      </c>
      <c r="AH1767" t="s">
        <v>88</v>
      </c>
      <c r="AI1767">
        <v>120000000596</v>
      </c>
      <c r="AJ1767" t="s">
        <v>10478</v>
      </c>
      <c r="AK1767" t="s">
        <v>10479</v>
      </c>
      <c r="AL1767">
        <v>1</v>
      </c>
      <c r="AM1767" t="s">
        <v>97</v>
      </c>
      <c r="AN1767" t="s">
        <v>644</v>
      </c>
      <c r="AO1767">
        <v>-3</v>
      </c>
      <c r="AP1767" t="s">
        <v>10480</v>
      </c>
      <c r="AQ1767" s="1">
        <v>21597</v>
      </c>
      <c r="AR1767">
        <v>570</v>
      </c>
      <c r="AS1767">
        <v>7602921988</v>
      </c>
      <c r="AT1767">
        <v>2</v>
      </c>
      <c r="AU1767" t="s">
        <v>118</v>
      </c>
      <c r="AV1767">
        <v>8</v>
      </c>
      <c r="AW1767" t="s">
        <v>100</v>
      </c>
      <c r="AX1767">
        <v>3</v>
      </c>
      <c r="AY1767" t="s">
        <v>101</v>
      </c>
      <c r="AZ1767">
        <v>3</v>
      </c>
      <c r="BA1767" t="s">
        <v>150</v>
      </c>
      <c r="BB1767">
        <v>115</v>
      </c>
      <c r="BC1767" t="s">
        <v>403</v>
      </c>
      <c r="BD1767">
        <v>7322369</v>
      </c>
      <c r="BE1767">
        <v>4</v>
      </c>
      <c r="BF1767" t="s">
        <v>104</v>
      </c>
      <c r="BG1767" t="s">
        <v>109</v>
      </c>
      <c r="BH1767" t="s">
        <v>105</v>
      </c>
      <c r="BI1767">
        <v>148462016</v>
      </c>
      <c r="BJ1767">
        <v>2602320166120051</v>
      </c>
      <c r="BK1767">
        <v>2</v>
      </c>
      <c r="BL1767" t="s">
        <v>91</v>
      </c>
      <c r="BM1767">
        <v>2</v>
      </c>
      <c r="BN1767" t="s">
        <v>91</v>
      </c>
      <c r="BO1767" t="s">
        <v>106</v>
      </c>
      <c r="BP1767" t="s">
        <v>107</v>
      </c>
      <c r="BQ1767">
        <v>2</v>
      </c>
      <c r="BR1767" t="s">
        <v>108</v>
      </c>
      <c r="BS1767" t="s">
        <v>105</v>
      </c>
      <c r="BT1767" t="s">
        <v>109</v>
      </c>
      <c r="BU1767">
        <v>-1</v>
      </c>
      <c r="BV1767">
        <v>-1</v>
      </c>
      <c r="BW1767" s="3">
        <v>42599.760937500003</v>
      </c>
      <c r="BX1767" t="s">
        <v>10481</v>
      </c>
      <c r="BY1767">
        <v>0</v>
      </c>
      <c r="BZ1767">
        <v>1</v>
      </c>
      <c r="CA1767">
        <v>0</v>
      </c>
      <c r="CB1767">
        <v>0</v>
      </c>
      <c r="CC1767">
        <v>0</v>
      </c>
      <c r="CD1767">
        <v>0</v>
      </c>
      <c r="CE1767">
        <v>0</v>
      </c>
    </row>
    <row r="1768" spans="1:83" x14ac:dyDescent="0.25">
      <c r="A1768" s="1">
        <v>44998</v>
      </c>
      <c r="B1768" s="2">
        <v>0.64496527777777779</v>
      </c>
      <c r="C1768">
        <v>2016</v>
      </c>
      <c r="D1768">
        <v>2</v>
      </c>
      <c r="E1768" t="s">
        <v>80</v>
      </c>
      <c r="F1768">
        <v>1</v>
      </c>
      <c r="G1768">
        <v>220</v>
      </c>
      <c r="H1768" t="s">
        <v>81</v>
      </c>
      <c r="I1768" s="1">
        <v>42645</v>
      </c>
      <c r="J1768" t="s">
        <v>82</v>
      </c>
      <c r="K1768" t="s">
        <v>121</v>
      </c>
      <c r="L1768">
        <v>69299</v>
      </c>
      <c r="M1768" t="s">
        <v>1006</v>
      </c>
      <c r="N1768">
        <v>11</v>
      </c>
      <c r="O1768" t="s">
        <v>85</v>
      </c>
      <c r="P1768">
        <v>250000041757</v>
      </c>
      <c r="Q1768">
        <v>14</v>
      </c>
      <c r="R1768" t="s">
        <v>10482</v>
      </c>
      <c r="S1768" t="s">
        <v>10483</v>
      </c>
      <c r="T1768" t="s">
        <v>88</v>
      </c>
      <c r="U1768">
        <v>5760389890</v>
      </c>
      <c r="V1768" t="s">
        <v>89</v>
      </c>
      <c r="W1768">
        <v>12</v>
      </c>
      <c r="X1768" t="s">
        <v>90</v>
      </c>
      <c r="Y1768">
        <v>2</v>
      </c>
      <c r="Z1768" t="s">
        <v>91</v>
      </c>
      <c r="AA1768" t="s">
        <v>92</v>
      </c>
      <c r="AB1768">
        <v>14</v>
      </c>
      <c r="AC1768" t="s">
        <v>319</v>
      </c>
      <c r="AD1768" t="s">
        <v>320</v>
      </c>
      <c r="AE1768">
        <v>-1</v>
      </c>
      <c r="AF1768" t="s">
        <v>88</v>
      </c>
      <c r="AG1768" t="s">
        <v>88</v>
      </c>
      <c r="AH1768" t="s">
        <v>88</v>
      </c>
      <c r="AI1768">
        <v>250000002537</v>
      </c>
      <c r="AJ1768" t="s">
        <v>10484</v>
      </c>
      <c r="AK1768" t="s">
        <v>10485</v>
      </c>
      <c r="AL1768">
        <v>1</v>
      </c>
      <c r="AM1768" t="s">
        <v>97</v>
      </c>
      <c r="AN1768" t="s">
        <v>121</v>
      </c>
      <c r="AO1768">
        <v>-3</v>
      </c>
      <c r="AP1768" t="s">
        <v>1006</v>
      </c>
      <c r="AQ1768" s="1">
        <v>23061</v>
      </c>
      <c r="AR1768">
        <v>530</v>
      </c>
      <c r="AS1768">
        <v>38347790124</v>
      </c>
      <c r="AT1768">
        <v>2</v>
      </c>
      <c r="AU1768" t="s">
        <v>118</v>
      </c>
      <c r="AV1768">
        <v>8</v>
      </c>
      <c r="AW1768" t="s">
        <v>100</v>
      </c>
      <c r="AX1768">
        <v>3</v>
      </c>
      <c r="AY1768" t="s">
        <v>101</v>
      </c>
      <c r="AZ1768">
        <v>1</v>
      </c>
      <c r="BA1768" t="s">
        <v>102</v>
      </c>
      <c r="BB1768">
        <v>297</v>
      </c>
      <c r="BC1768" t="s">
        <v>621</v>
      </c>
      <c r="BD1768">
        <v>90073265</v>
      </c>
      <c r="BE1768">
        <v>1</v>
      </c>
      <c r="BF1768" t="s">
        <v>163</v>
      </c>
      <c r="BG1768" t="s">
        <v>109</v>
      </c>
      <c r="BH1768" t="s">
        <v>105</v>
      </c>
      <c r="BI1768">
        <v>1982522016</v>
      </c>
      <c r="BJ1768">
        <v>1118120166260101</v>
      </c>
      <c r="BK1768">
        <v>2</v>
      </c>
      <c r="BL1768" t="s">
        <v>91</v>
      </c>
      <c r="BM1768">
        <v>2</v>
      </c>
      <c r="BN1768" t="s">
        <v>91</v>
      </c>
      <c r="BO1768" t="s">
        <v>106</v>
      </c>
      <c r="BP1768" t="s">
        <v>107</v>
      </c>
      <c r="BQ1768">
        <v>2</v>
      </c>
      <c r="BR1768" t="s">
        <v>108</v>
      </c>
      <c r="BS1768" t="s">
        <v>105</v>
      </c>
      <c r="BT1768" t="s">
        <v>109</v>
      </c>
      <c r="BU1768">
        <v>-1</v>
      </c>
      <c r="BV1768">
        <v>-1</v>
      </c>
      <c r="BW1768" s="3">
        <v>42595.576817129629</v>
      </c>
      <c r="BX1768" t="s">
        <v>10486</v>
      </c>
      <c r="BY1768">
        <v>0</v>
      </c>
      <c r="BZ1768">
        <v>2</v>
      </c>
      <c r="CA1768">
        <v>0</v>
      </c>
      <c r="CB1768">
        <v>0</v>
      </c>
      <c r="CC1768">
        <v>0</v>
      </c>
      <c r="CD1768">
        <v>0</v>
      </c>
      <c r="CE1768">
        <v>0</v>
      </c>
    </row>
    <row r="1769" spans="1:83" x14ac:dyDescent="0.25">
      <c r="A1769" s="1">
        <v>44998</v>
      </c>
      <c r="B1769" s="2">
        <v>0.64496527777777779</v>
      </c>
      <c r="C1769">
        <v>2016</v>
      </c>
      <c r="D1769">
        <v>2</v>
      </c>
      <c r="E1769" t="s">
        <v>80</v>
      </c>
      <c r="F1769">
        <v>1</v>
      </c>
      <c r="G1769">
        <v>220</v>
      </c>
      <c r="H1769" t="s">
        <v>81</v>
      </c>
      <c r="I1769" s="1">
        <v>42645</v>
      </c>
      <c r="J1769" t="s">
        <v>82</v>
      </c>
      <c r="K1769" t="s">
        <v>354</v>
      </c>
      <c r="L1769">
        <v>92940</v>
      </c>
      <c r="M1769" t="s">
        <v>10487</v>
      </c>
      <c r="N1769">
        <v>11</v>
      </c>
      <c r="O1769" t="s">
        <v>85</v>
      </c>
      <c r="P1769">
        <v>90000001648</v>
      </c>
      <c r="Q1769">
        <v>55</v>
      </c>
      <c r="R1769" t="s">
        <v>10488</v>
      </c>
      <c r="S1769" t="s">
        <v>10489</v>
      </c>
      <c r="T1769" t="s">
        <v>88</v>
      </c>
      <c r="U1769">
        <v>34875239149</v>
      </c>
      <c r="V1769" t="s">
        <v>89</v>
      </c>
      <c r="W1769">
        <v>12</v>
      </c>
      <c r="X1769" t="s">
        <v>90</v>
      </c>
      <c r="Y1769">
        <v>16</v>
      </c>
      <c r="Z1769" t="s">
        <v>429</v>
      </c>
      <c r="AA1769" t="s">
        <v>92</v>
      </c>
      <c r="AB1769">
        <v>55</v>
      </c>
      <c r="AC1769" t="s">
        <v>143</v>
      </c>
      <c r="AD1769" t="s">
        <v>144</v>
      </c>
      <c r="AE1769">
        <v>-1</v>
      </c>
      <c r="AF1769" t="s">
        <v>88</v>
      </c>
      <c r="AG1769" t="s">
        <v>88</v>
      </c>
      <c r="AH1769" t="s">
        <v>88</v>
      </c>
      <c r="AI1769">
        <v>90000000162</v>
      </c>
      <c r="AJ1769" t="s">
        <v>10490</v>
      </c>
      <c r="AK1769" t="s">
        <v>10491</v>
      </c>
      <c r="AL1769">
        <v>1</v>
      </c>
      <c r="AM1769" t="s">
        <v>97</v>
      </c>
      <c r="AN1769" t="s">
        <v>354</v>
      </c>
      <c r="AO1769">
        <v>-3</v>
      </c>
      <c r="AP1769" t="s">
        <v>988</v>
      </c>
      <c r="AQ1769" s="1">
        <v>23236</v>
      </c>
      <c r="AR1769">
        <v>530</v>
      </c>
      <c r="AS1769">
        <v>24441481015</v>
      </c>
      <c r="AT1769">
        <v>2</v>
      </c>
      <c r="AU1769" t="s">
        <v>118</v>
      </c>
      <c r="AV1769">
        <v>6</v>
      </c>
      <c r="AW1769" t="s">
        <v>268</v>
      </c>
      <c r="AX1769">
        <v>3</v>
      </c>
      <c r="AY1769" t="s">
        <v>101</v>
      </c>
      <c r="AZ1769">
        <v>3</v>
      </c>
      <c r="BA1769" t="s">
        <v>150</v>
      </c>
      <c r="BB1769">
        <v>297</v>
      </c>
      <c r="BC1769" t="s">
        <v>621</v>
      </c>
      <c r="BD1769">
        <v>44273901</v>
      </c>
      <c r="BE1769">
        <v>1</v>
      </c>
      <c r="BF1769" t="s">
        <v>163</v>
      </c>
      <c r="BG1769" t="s">
        <v>109</v>
      </c>
      <c r="BH1769" t="s">
        <v>105</v>
      </c>
      <c r="BI1769">
        <v>592372016</v>
      </c>
      <c r="BJ1769">
        <v>1813120166090050</v>
      </c>
      <c r="BK1769">
        <v>16</v>
      </c>
      <c r="BL1769" t="s">
        <v>429</v>
      </c>
      <c r="BM1769">
        <v>16</v>
      </c>
      <c r="BN1769" t="s">
        <v>429</v>
      </c>
      <c r="BO1769" t="s">
        <v>106</v>
      </c>
      <c r="BP1769" t="s">
        <v>107</v>
      </c>
      <c r="BQ1769">
        <v>16</v>
      </c>
      <c r="BR1769" t="s">
        <v>455</v>
      </c>
      <c r="BS1769" t="s">
        <v>105</v>
      </c>
      <c r="BT1769" t="s">
        <v>109</v>
      </c>
      <c r="BU1769">
        <v>-1</v>
      </c>
      <c r="BV1769">
        <v>-1</v>
      </c>
      <c r="BW1769" s="3">
        <v>42585.616238425922</v>
      </c>
      <c r="BX1769" t="s">
        <v>10492</v>
      </c>
      <c r="BY1769">
        <v>0</v>
      </c>
      <c r="BZ1769">
        <v>3</v>
      </c>
      <c r="CA1769">
        <v>0</v>
      </c>
      <c r="CB1769">
        <v>0</v>
      </c>
      <c r="CC1769">
        <v>0</v>
      </c>
      <c r="CD1769">
        <v>0</v>
      </c>
      <c r="CE1769">
        <v>0</v>
      </c>
    </row>
    <row r="1770" spans="1:83" x14ac:dyDescent="0.25">
      <c r="A1770" s="1">
        <v>44998</v>
      </c>
      <c r="B1770" s="2">
        <v>0.64496527777777779</v>
      </c>
      <c r="C1770">
        <v>2016</v>
      </c>
      <c r="D1770">
        <v>2</v>
      </c>
      <c r="E1770" t="s">
        <v>80</v>
      </c>
      <c r="F1770">
        <v>1</v>
      </c>
      <c r="G1770">
        <v>220</v>
      </c>
      <c r="H1770" t="s">
        <v>81</v>
      </c>
      <c r="I1770" s="1">
        <v>42645</v>
      </c>
      <c r="J1770" t="s">
        <v>82</v>
      </c>
      <c r="K1770" t="s">
        <v>165</v>
      </c>
      <c r="L1770">
        <v>84972</v>
      </c>
      <c r="M1770" t="s">
        <v>10493</v>
      </c>
      <c r="N1770">
        <v>11</v>
      </c>
      <c r="O1770" t="s">
        <v>85</v>
      </c>
      <c r="P1770">
        <v>210000010722</v>
      </c>
      <c r="Q1770">
        <v>11</v>
      </c>
      <c r="R1770" t="s">
        <v>10494</v>
      </c>
      <c r="S1770" t="s">
        <v>10495</v>
      </c>
      <c r="T1770" t="s">
        <v>88</v>
      </c>
      <c r="U1770">
        <v>65915720072</v>
      </c>
      <c r="V1770" t="s">
        <v>89</v>
      </c>
      <c r="W1770">
        <v>12</v>
      </c>
      <c r="X1770" t="s">
        <v>90</v>
      </c>
      <c r="Y1770">
        <v>2</v>
      </c>
      <c r="Z1770" t="s">
        <v>91</v>
      </c>
      <c r="AA1770" t="s">
        <v>92</v>
      </c>
      <c r="AB1770">
        <v>11</v>
      </c>
      <c r="AC1770" t="s">
        <v>93</v>
      </c>
      <c r="AD1770" t="s">
        <v>94</v>
      </c>
      <c r="AE1770">
        <v>-1</v>
      </c>
      <c r="AF1770" t="s">
        <v>88</v>
      </c>
      <c r="AG1770" t="s">
        <v>88</v>
      </c>
      <c r="AH1770" t="s">
        <v>88</v>
      </c>
      <c r="AI1770">
        <v>210000000764</v>
      </c>
      <c r="AJ1770" t="s">
        <v>10496</v>
      </c>
      <c r="AK1770" t="s">
        <v>2010</v>
      </c>
      <c r="AL1770">
        <v>1</v>
      </c>
      <c r="AM1770" t="s">
        <v>97</v>
      </c>
      <c r="AN1770" t="s">
        <v>165</v>
      </c>
      <c r="AO1770">
        <v>-3</v>
      </c>
      <c r="AP1770" t="s">
        <v>3015</v>
      </c>
      <c r="AQ1770" s="1">
        <v>26546</v>
      </c>
      <c r="AR1770">
        <v>440</v>
      </c>
      <c r="AS1770">
        <v>53914730426</v>
      </c>
      <c r="AT1770">
        <v>2</v>
      </c>
      <c r="AU1770" t="s">
        <v>118</v>
      </c>
      <c r="AV1770">
        <v>6</v>
      </c>
      <c r="AW1770" t="s">
        <v>268</v>
      </c>
      <c r="AX1770">
        <v>3</v>
      </c>
      <c r="AY1770" t="s">
        <v>101</v>
      </c>
      <c r="AZ1770">
        <v>1</v>
      </c>
      <c r="BA1770" t="s">
        <v>102</v>
      </c>
      <c r="BB1770">
        <v>601</v>
      </c>
      <c r="BC1770" t="s">
        <v>151</v>
      </c>
      <c r="BD1770">
        <v>10803906</v>
      </c>
      <c r="BE1770">
        <v>1</v>
      </c>
      <c r="BF1770" t="s">
        <v>163</v>
      </c>
      <c r="BG1770" t="s">
        <v>109</v>
      </c>
      <c r="BH1770" t="s">
        <v>105</v>
      </c>
      <c r="BI1770">
        <v>630982016</v>
      </c>
      <c r="BJ1770">
        <v>1454420166210053</v>
      </c>
      <c r="BK1770">
        <v>2</v>
      </c>
      <c r="BL1770" t="s">
        <v>91</v>
      </c>
      <c r="BM1770">
        <v>2</v>
      </c>
      <c r="BN1770" t="s">
        <v>91</v>
      </c>
      <c r="BO1770" t="s">
        <v>106</v>
      </c>
      <c r="BP1770" t="s">
        <v>107</v>
      </c>
      <c r="BQ1770">
        <v>2</v>
      </c>
      <c r="BR1770" t="s">
        <v>108</v>
      </c>
      <c r="BS1770" t="s">
        <v>105</v>
      </c>
      <c r="BT1770" t="s">
        <v>109</v>
      </c>
      <c r="BU1770">
        <v>-1</v>
      </c>
      <c r="BV1770">
        <v>-1</v>
      </c>
      <c r="BW1770" s="3">
        <v>42591.597731481481</v>
      </c>
      <c r="BX1770" t="s">
        <v>10497</v>
      </c>
      <c r="BY1770">
        <v>0</v>
      </c>
      <c r="BZ1770">
        <v>2</v>
      </c>
      <c r="CA1770">
        <v>0</v>
      </c>
      <c r="CB1770">
        <v>0</v>
      </c>
      <c r="CC1770">
        <v>0</v>
      </c>
      <c r="CD1770">
        <v>0</v>
      </c>
      <c r="CE1770">
        <v>0</v>
      </c>
    </row>
    <row r="1771" spans="1:83" x14ac:dyDescent="0.25">
      <c r="A1771" s="1">
        <v>44998</v>
      </c>
      <c r="B1771" s="2">
        <v>0.64496527777777779</v>
      </c>
      <c r="C1771">
        <v>2016</v>
      </c>
      <c r="D1771">
        <v>2</v>
      </c>
      <c r="E1771" t="s">
        <v>80</v>
      </c>
      <c r="F1771">
        <v>1</v>
      </c>
      <c r="G1771">
        <v>220</v>
      </c>
      <c r="H1771" t="s">
        <v>81</v>
      </c>
      <c r="I1771" s="1">
        <v>42645</v>
      </c>
      <c r="J1771" t="s">
        <v>82</v>
      </c>
      <c r="K1771" t="s">
        <v>297</v>
      </c>
      <c r="L1771">
        <v>23019</v>
      </c>
      <c r="M1771" t="s">
        <v>7218</v>
      </c>
      <c r="N1771">
        <v>11</v>
      </c>
      <c r="O1771" t="s">
        <v>85</v>
      </c>
      <c r="P1771">
        <v>170000008939</v>
      </c>
      <c r="Q1771">
        <v>40</v>
      </c>
      <c r="R1771" t="s">
        <v>10498</v>
      </c>
      <c r="S1771" t="s">
        <v>1207</v>
      </c>
      <c r="T1771" t="s">
        <v>88</v>
      </c>
      <c r="U1771">
        <v>22402713453</v>
      </c>
      <c r="V1771" t="s">
        <v>89</v>
      </c>
      <c r="W1771">
        <v>12</v>
      </c>
      <c r="X1771" t="s">
        <v>90</v>
      </c>
      <c r="Y1771">
        <v>2</v>
      </c>
      <c r="Z1771" t="s">
        <v>91</v>
      </c>
      <c r="AA1771" t="s">
        <v>92</v>
      </c>
      <c r="AB1771">
        <v>40</v>
      </c>
      <c r="AC1771" t="s">
        <v>114</v>
      </c>
      <c r="AD1771" t="s">
        <v>115</v>
      </c>
      <c r="AE1771">
        <v>-1</v>
      </c>
      <c r="AF1771" t="s">
        <v>88</v>
      </c>
      <c r="AG1771" t="s">
        <v>88</v>
      </c>
      <c r="AH1771" t="s">
        <v>88</v>
      </c>
      <c r="AI1771">
        <v>170000000567</v>
      </c>
      <c r="AJ1771" t="s">
        <v>10499</v>
      </c>
      <c r="AK1771" t="s">
        <v>10500</v>
      </c>
      <c r="AL1771">
        <v>1</v>
      </c>
      <c r="AM1771" t="s">
        <v>97</v>
      </c>
      <c r="AN1771" t="s">
        <v>297</v>
      </c>
      <c r="AO1771">
        <v>-3</v>
      </c>
      <c r="AP1771" t="s">
        <v>7218</v>
      </c>
      <c r="AQ1771" s="1">
        <v>22198</v>
      </c>
      <c r="AR1771">
        <v>560</v>
      </c>
      <c r="AS1771">
        <v>19258800817</v>
      </c>
      <c r="AT1771">
        <v>2</v>
      </c>
      <c r="AU1771" t="s">
        <v>118</v>
      </c>
      <c r="AV1771">
        <v>8</v>
      </c>
      <c r="AW1771" t="s">
        <v>100</v>
      </c>
      <c r="AX1771">
        <v>3</v>
      </c>
      <c r="AY1771" t="s">
        <v>101</v>
      </c>
      <c r="AZ1771">
        <v>1</v>
      </c>
      <c r="BA1771" t="s">
        <v>102</v>
      </c>
      <c r="BB1771">
        <v>275</v>
      </c>
      <c r="BC1771" t="s">
        <v>85</v>
      </c>
      <c r="BD1771">
        <v>24557092</v>
      </c>
      <c r="BE1771">
        <v>1</v>
      </c>
      <c r="BF1771" t="s">
        <v>163</v>
      </c>
      <c r="BG1771" t="s">
        <v>105</v>
      </c>
      <c r="BH1771" t="s">
        <v>105</v>
      </c>
      <c r="BI1771">
        <v>564152016</v>
      </c>
      <c r="BJ1771">
        <v>1616720166170066</v>
      </c>
      <c r="BK1771">
        <v>2</v>
      </c>
      <c r="BL1771" t="s">
        <v>91</v>
      </c>
      <c r="BM1771">
        <v>2</v>
      </c>
      <c r="BN1771" t="s">
        <v>91</v>
      </c>
      <c r="BO1771" t="s">
        <v>106</v>
      </c>
      <c r="BP1771" t="s">
        <v>107</v>
      </c>
      <c r="BQ1771">
        <v>2</v>
      </c>
      <c r="BR1771" t="s">
        <v>108</v>
      </c>
      <c r="BS1771" t="s">
        <v>105</v>
      </c>
      <c r="BT1771" t="s">
        <v>109</v>
      </c>
      <c r="BU1771">
        <v>-1</v>
      </c>
      <c r="BV1771">
        <v>-1</v>
      </c>
      <c r="BW1771" s="3">
        <v>42594.624548611115</v>
      </c>
      <c r="BX1771" t="s">
        <v>10501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</row>
    <row r="1772" spans="1:83" x14ac:dyDescent="0.25">
      <c r="A1772" s="1">
        <v>44998</v>
      </c>
      <c r="B1772" s="2">
        <v>0.64496527777777779</v>
      </c>
      <c r="C1772">
        <v>2016</v>
      </c>
      <c r="D1772">
        <v>2</v>
      </c>
      <c r="E1772" t="s">
        <v>80</v>
      </c>
      <c r="F1772">
        <v>1</v>
      </c>
      <c r="G1772">
        <v>220</v>
      </c>
      <c r="H1772" t="s">
        <v>81</v>
      </c>
      <c r="I1772" s="1">
        <v>42645</v>
      </c>
      <c r="J1772" t="s">
        <v>82</v>
      </c>
      <c r="K1772" t="s">
        <v>207</v>
      </c>
      <c r="L1772">
        <v>36617</v>
      </c>
      <c r="M1772" t="s">
        <v>10502</v>
      </c>
      <c r="N1772">
        <v>11</v>
      </c>
      <c r="O1772" t="s">
        <v>85</v>
      </c>
      <c r="P1772">
        <v>50000012603</v>
      </c>
      <c r="Q1772">
        <v>12</v>
      </c>
      <c r="R1772" t="s">
        <v>10503</v>
      </c>
      <c r="S1772" t="s">
        <v>10504</v>
      </c>
      <c r="T1772" t="s">
        <v>88</v>
      </c>
      <c r="U1772">
        <v>8952035534</v>
      </c>
      <c r="V1772" t="s">
        <v>89</v>
      </c>
      <c r="W1772">
        <v>12</v>
      </c>
      <c r="X1772" t="s">
        <v>90</v>
      </c>
      <c r="Y1772">
        <v>2</v>
      </c>
      <c r="Z1772" t="s">
        <v>91</v>
      </c>
      <c r="AA1772" t="s">
        <v>92</v>
      </c>
      <c r="AB1772">
        <v>12</v>
      </c>
      <c r="AC1772" t="s">
        <v>132</v>
      </c>
      <c r="AD1772" t="s">
        <v>133</v>
      </c>
      <c r="AE1772">
        <v>-1</v>
      </c>
      <c r="AF1772" t="s">
        <v>88</v>
      </c>
      <c r="AG1772" t="s">
        <v>88</v>
      </c>
      <c r="AH1772" t="s">
        <v>88</v>
      </c>
      <c r="AI1772">
        <v>50000000918</v>
      </c>
      <c r="AJ1772" t="s">
        <v>10505</v>
      </c>
      <c r="AK1772" t="s">
        <v>10506</v>
      </c>
      <c r="AL1772">
        <v>1</v>
      </c>
      <c r="AM1772" t="s">
        <v>97</v>
      </c>
      <c r="AN1772" t="s">
        <v>207</v>
      </c>
      <c r="AO1772">
        <v>-3</v>
      </c>
      <c r="AP1772" t="s">
        <v>10502</v>
      </c>
      <c r="AQ1772" s="1">
        <v>21514</v>
      </c>
      <c r="AR1772">
        <v>580</v>
      </c>
      <c r="AS1772">
        <v>35901350574</v>
      </c>
      <c r="AT1772">
        <v>2</v>
      </c>
      <c r="AU1772" t="s">
        <v>118</v>
      </c>
      <c r="AV1772">
        <v>8</v>
      </c>
      <c r="AW1772" t="s">
        <v>100</v>
      </c>
      <c r="AX1772">
        <v>3</v>
      </c>
      <c r="AY1772" t="s">
        <v>101</v>
      </c>
      <c r="AZ1772">
        <v>1</v>
      </c>
      <c r="BA1772" t="s">
        <v>102</v>
      </c>
      <c r="BB1772">
        <v>124</v>
      </c>
      <c r="BC1772" t="s">
        <v>492</v>
      </c>
      <c r="BD1772">
        <v>25774225</v>
      </c>
      <c r="BE1772">
        <v>4</v>
      </c>
      <c r="BF1772" t="s">
        <v>104</v>
      </c>
      <c r="BG1772" t="s">
        <v>109</v>
      </c>
      <c r="BH1772" t="s">
        <v>105</v>
      </c>
      <c r="BI1772">
        <v>853082016</v>
      </c>
      <c r="BJ1772">
        <v>1552820166050023</v>
      </c>
      <c r="BK1772">
        <v>2</v>
      </c>
      <c r="BL1772" t="s">
        <v>91</v>
      </c>
      <c r="BM1772">
        <v>2</v>
      </c>
      <c r="BN1772" t="s">
        <v>91</v>
      </c>
      <c r="BO1772" t="s">
        <v>106</v>
      </c>
      <c r="BP1772" t="s">
        <v>107</v>
      </c>
      <c r="BQ1772">
        <v>2</v>
      </c>
      <c r="BR1772" t="s">
        <v>108</v>
      </c>
      <c r="BS1772" t="s">
        <v>105</v>
      </c>
      <c r="BT1772" t="s">
        <v>109</v>
      </c>
      <c r="BU1772">
        <v>-1</v>
      </c>
      <c r="BV1772">
        <v>-1</v>
      </c>
      <c r="BW1772" s="3">
        <v>42594.386388888888</v>
      </c>
      <c r="BX1772" t="s">
        <v>10507</v>
      </c>
      <c r="BY1772">
        <v>0</v>
      </c>
      <c r="BZ1772">
        <v>3</v>
      </c>
      <c r="CA1772">
        <v>0</v>
      </c>
      <c r="CB1772">
        <v>0</v>
      </c>
      <c r="CC1772">
        <v>0</v>
      </c>
      <c r="CD1772">
        <v>0</v>
      </c>
      <c r="CE1772">
        <v>0</v>
      </c>
    </row>
    <row r="1773" spans="1:83" x14ac:dyDescent="0.25">
      <c r="A1773" s="1">
        <v>44998</v>
      </c>
      <c r="B1773" s="2">
        <v>0.64496527777777779</v>
      </c>
      <c r="C1773">
        <v>2016</v>
      </c>
      <c r="D1773">
        <v>1</v>
      </c>
      <c r="E1773" t="s">
        <v>734</v>
      </c>
      <c r="F1773">
        <v>1</v>
      </c>
      <c r="G1773">
        <v>320</v>
      </c>
      <c r="H1773" t="s">
        <v>10508</v>
      </c>
      <c r="I1773" s="1">
        <v>43254</v>
      </c>
      <c r="J1773" t="s">
        <v>82</v>
      </c>
      <c r="K1773" t="s">
        <v>427</v>
      </c>
      <c r="L1773">
        <v>15431</v>
      </c>
      <c r="M1773" t="s">
        <v>10509</v>
      </c>
      <c r="N1773">
        <v>11</v>
      </c>
      <c r="O1773" t="s">
        <v>85</v>
      </c>
      <c r="P1773">
        <v>60000017258</v>
      </c>
      <c r="Q1773">
        <v>12</v>
      </c>
      <c r="R1773" t="s">
        <v>10510</v>
      </c>
      <c r="S1773" t="s">
        <v>10511</v>
      </c>
      <c r="T1773" t="s">
        <v>88</v>
      </c>
      <c r="U1773">
        <v>17239176304</v>
      </c>
      <c r="V1773" t="s">
        <v>89</v>
      </c>
      <c r="W1773">
        <v>12</v>
      </c>
      <c r="X1773" t="s">
        <v>90</v>
      </c>
      <c r="Y1773">
        <v>2</v>
      </c>
      <c r="Z1773" t="s">
        <v>91</v>
      </c>
      <c r="AA1773" t="s">
        <v>92</v>
      </c>
      <c r="AB1773">
        <v>12</v>
      </c>
      <c r="AC1773" t="s">
        <v>132</v>
      </c>
      <c r="AD1773" t="s">
        <v>133</v>
      </c>
      <c r="AE1773">
        <v>-1</v>
      </c>
      <c r="AF1773" t="s">
        <v>88</v>
      </c>
      <c r="AG1773" t="s">
        <v>88</v>
      </c>
      <c r="AH1773" t="s">
        <v>88</v>
      </c>
      <c r="AI1773">
        <v>60000001169</v>
      </c>
      <c r="AJ1773" t="s">
        <v>10512</v>
      </c>
      <c r="AK1773" t="s">
        <v>10513</v>
      </c>
      <c r="AL1773">
        <v>1</v>
      </c>
      <c r="AM1773" t="s">
        <v>97</v>
      </c>
      <c r="AN1773" t="s">
        <v>427</v>
      </c>
      <c r="AO1773">
        <v>-3</v>
      </c>
      <c r="AP1773" t="s">
        <v>10509</v>
      </c>
      <c r="AQ1773" s="1">
        <v>22235</v>
      </c>
      <c r="AR1773">
        <v>560</v>
      </c>
      <c r="AS1773">
        <v>17500490744</v>
      </c>
      <c r="AT1773">
        <v>2</v>
      </c>
      <c r="AU1773" t="s">
        <v>118</v>
      </c>
      <c r="AV1773">
        <v>8</v>
      </c>
      <c r="AW1773" t="s">
        <v>100</v>
      </c>
      <c r="AX1773">
        <v>3</v>
      </c>
      <c r="AY1773" t="s">
        <v>101</v>
      </c>
      <c r="AZ1773">
        <v>1</v>
      </c>
      <c r="BA1773" t="s">
        <v>102</v>
      </c>
      <c r="BB1773">
        <v>296</v>
      </c>
      <c r="BC1773" t="s">
        <v>545</v>
      </c>
      <c r="BD1773">
        <v>-10</v>
      </c>
      <c r="BE1773">
        <v>4</v>
      </c>
      <c r="BF1773" t="s">
        <v>104</v>
      </c>
      <c r="BG1773" t="s">
        <v>109</v>
      </c>
      <c r="BH1773" t="s">
        <v>105</v>
      </c>
      <c r="BI1773">
        <v>100192018</v>
      </c>
      <c r="BJ1773">
        <v>72620186060053</v>
      </c>
      <c r="BK1773">
        <v>2</v>
      </c>
      <c r="BL1773" t="s">
        <v>91</v>
      </c>
      <c r="BM1773">
        <v>16</v>
      </c>
      <c r="BN1773" t="s">
        <v>429</v>
      </c>
      <c r="BO1773" t="s">
        <v>106</v>
      </c>
      <c r="BP1773" t="s">
        <v>107</v>
      </c>
      <c r="BQ1773">
        <v>2</v>
      </c>
      <c r="BR1773" t="s">
        <v>108</v>
      </c>
      <c r="BS1773" t="s">
        <v>105</v>
      </c>
      <c r="BT1773" t="s">
        <v>109</v>
      </c>
      <c r="BU1773">
        <v>-1</v>
      </c>
      <c r="BV1773">
        <v>-1</v>
      </c>
      <c r="BW1773" s="3">
        <v>43222.84270833333</v>
      </c>
      <c r="BX1773" t="s">
        <v>10514</v>
      </c>
      <c r="BY1773">
        <v>0</v>
      </c>
      <c r="BZ1773">
        <v>1</v>
      </c>
      <c r="CA1773">
        <v>0</v>
      </c>
      <c r="CB1773">
        <v>0</v>
      </c>
      <c r="CC1773">
        <v>0</v>
      </c>
      <c r="CD1773">
        <v>0</v>
      </c>
      <c r="CE1773">
        <v>0</v>
      </c>
    </row>
    <row r="1774" spans="1:83" x14ac:dyDescent="0.25">
      <c r="A1774" s="1">
        <v>44998</v>
      </c>
      <c r="B1774" s="2">
        <v>0.64496527777777779</v>
      </c>
      <c r="C1774">
        <v>2016</v>
      </c>
      <c r="D1774">
        <v>2</v>
      </c>
      <c r="E1774" t="s">
        <v>80</v>
      </c>
      <c r="F1774">
        <v>1</v>
      </c>
      <c r="G1774">
        <v>220</v>
      </c>
      <c r="H1774" t="s">
        <v>81</v>
      </c>
      <c r="I1774" s="1">
        <v>42645</v>
      </c>
      <c r="J1774" t="s">
        <v>82</v>
      </c>
      <c r="K1774" t="s">
        <v>278</v>
      </c>
      <c r="L1774">
        <v>45799</v>
      </c>
      <c r="M1774" t="s">
        <v>10515</v>
      </c>
      <c r="N1774">
        <v>11</v>
      </c>
      <c r="O1774" t="s">
        <v>85</v>
      </c>
      <c r="P1774">
        <v>130000009899</v>
      </c>
      <c r="Q1774">
        <v>45</v>
      </c>
      <c r="R1774" t="s">
        <v>10516</v>
      </c>
      <c r="S1774" t="s">
        <v>10517</v>
      </c>
      <c r="T1774" t="s">
        <v>88</v>
      </c>
      <c r="U1774">
        <v>19760663600</v>
      </c>
      <c r="V1774" t="s">
        <v>89</v>
      </c>
      <c r="W1774">
        <v>12</v>
      </c>
      <c r="X1774" t="s">
        <v>90</v>
      </c>
      <c r="Y1774">
        <v>2</v>
      </c>
      <c r="Z1774" t="s">
        <v>91</v>
      </c>
      <c r="AA1774" t="s">
        <v>92</v>
      </c>
      <c r="AB1774">
        <v>45</v>
      </c>
      <c r="AC1774" t="s">
        <v>221</v>
      </c>
      <c r="AD1774" t="s">
        <v>222</v>
      </c>
      <c r="AE1774">
        <v>-1</v>
      </c>
      <c r="AF1774" t="s">
        <v>88</v>
      </c>
      <c r="AG1774" t="s">
        <v>88</v>
      </c>
      <c r="AH1774" t="s">
        <v>88</v>
      </c>
      <c r="AI1774">
        <v>130000000715</v>
      </c>
      <c r="AJ1774" t="s">
        <v>10518</v>
      </c>
      <c r="AK1774" t="s">
        <v>10519</v>
      </c>
      <c r="AL1774">
        <v>1</v>
      </c>
      <c r="AM1774" t="s">
        <v>97</v>
      </c>
      <c r="AN1774" t="s">
        <v>278</v>
      </c>
      <c r="AO1774">
        <v>-3</v>
      </c>
      <c r="AP1774" t="s">
        <v>10515</v>
      </c>
      <c r="AQ1774" s="1">
        <v>18919</v>
      </c>
      <c r="AR1774">
        <v>650</v>
      </c>
      <c r="AS1774">
        <v>13100360205</v>
      </c>
      <c r="AT1774">
        <v>2</v>
      </c>
      <c r="AU1774" t="s">
        <v>118</v>
      </c>
      <c r="AV1774">
        <v>8</v>
      </c>
      <c r="AW1774" t="s">
        <v>100</v>
      </c>
      <c r="AX1774">
        <v>3</v>
      </c>
      <c r="AY1774" t="s">
        <v>101</v>
      </c>
      <c r="AZ1774">
        <v>1</v>
      </c>
      <c r="BA1774" t="s">
        <v>102</v>
      </c>
      <c r="BB1774">
        <v>131</v>
      </c>
      <c r="BC1774" t="s">
        <v>362</v>
      </c>
      <c r="BD1774">
        <v>10803906</v>
      </c>
      <c r="BE1774">
        <v>1</v>
      </c>
      <c r="BF1774" t="s">
        <v>163</v>
      </c>
      <c r="BG1774" t="s">
        <v>109</v>
      </c>
      <c r="BH1774" t="s">
        <v>105</v>
      </c>
      <c r="BI1774">
        <v>2848652016</v>
      </c>
      <c r="BJ1774">
        <v>1247620166130284</v>
      </c>
      <c r="BK1774">
        <v>16</v>
      </c>
      <c r="BL1774" t="s">
        <v>429</v>
      </c>
      <c r="BM1774">
        <v>2</v>
      </c>
      <c r="BN1774" t="s">
        <v>91</v>
      </c>
      <c r="BO1774" t="s">
        <v>106</v>
      </c>
      <c r="BP1774" t="s">
        <v>107</v>
      </c>
      <c r="BQ1774">
        <v>2</v>
      </c>
      <c r="BR1774" t="s">
        <v>108</v>
      </c>
      <c r="BS1774" t="s">
        <v>105</v>
      </c>
      <c r="BT1774" t="s">
        <v>109</v>
      </c>
      <c r="BU1774">
        <v>-1</v>
      </c>
      <c r="BV1774">
        <v>-1</v>
      </c>
      <c r="BW1774" s="3">
        <v>42591.512326388889</v>
      </c>
      <c r="BX1774" t="s">
        <v>1052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</row>
    <row r="1775" spans="1:83" x14ac:dyDescent="0.25">
      <c r="A1775" s="1">
        <v>44998</v>
      </c>
      <c r="B1775" s="2">
        <v>0.64496527777777779</v>
      </c>
      <c r="C1775">
        <v>2016</v>
      </c>
      <c r="D1775">
        <v>2</v>
      </c>
      <c r="E1775" t="s">
        <v>80</v>
      </c>
      <c r="F1775">
        <v>2</v>
      </c>
      <c r="G1775">
        <v>221</v>
      </c>
      <c r="H1775" t="s">
        <v>81</v>
      </c>
      <c r="I1775" s="1">
        <v>42673</v>
      </c>
      <c r="J1775" t="s">
        <v>82</v>
      </c>
      <c r="K1775" t="s">
        <v>278</v>
      </c>
      <c r="L1775">
        <v>41238</v>
      </c>
      <c r="M1775" t="s">
        <v>741</v>
      </c>
      <c r="N1775">
        <v>11</v>
      </c>
      <c r="O1775" t="s">
        <v>85</v>
      </c>
      <c r="P1775">
        <v>130000083186</v>
      </c>
      <c r="Q1775">
        <v>31</v>
      </c>
      <c r="R1775" t="s">
        <v>742</v>
      </c>
      <c r="S1775" t="s">
        <v>743</v>
      </c>
      <c r="T1775" t="s">
        <v>88</v>
      </c>
      <c r="U1775">
        <v>29853109620</v>
      </c>
      <c r="V1775" t="s">
        <v>89</v>
      </c>
      <c r="W1775">
        <v>12</v>
      </c>
      <c r="X1775" t="s">
        <v>90</v>
      </c>
      <c r="Y1775">
        <v>2</v>
      </c>
      <c r="Z1775" t="s">
        <v>91</v>
      </c>
      <c r="AA1775" t="s">
        <v>92</v>
      </c>
      <c r="AB1775">
        <v>31</v>
      </c>
      <c r="AC1775" t="s">
        <v>400</v>
      </c>
      <c r="AD1775" t="s">
        <v>401</v>
      </c>
      <c r="AE1775">
        <v>-1</v>
      </c>
      <c r="AF1775" t="s">
        <v>88</v>
      </c>
      <c r="AG1775" t="s">
        <v>88</v>
      </c>
      <c r="AH1775" t="s">
        <v>88</v>
      </c>
      <c r="AI1775">
        <v>130000006173</v>
      </c>
      <c r="AJ1775" t="s">
        <v>744</v>
      </c>
      <c r="AK1775" t="s">
        <v>745</v>
      </c>
      <c r="AL1775">
        <v>1</v>
      </c>
      <c r="AM1775" t="s">
        <v>97</v>
      </c>
      <c r="AN1775" t="s">
        <v>278</v>
      </c>
      <c r="AO1775">
        <v>-3</v>
      </c>
      <c r="AP1775" t="s">
        <v>741</v>
      </c>
      <c r="AQ1775" s="1">
        <v>21634</v>
      </c>
      <c r="AR1775">
        <v>570</v>
      </c>
      <c r="AS1775">
        <v>72673330281</v>
      </c>
      <c r="AT1775">
        <v>2</v>
      </c>
      <c r="AU1775" t="s">
        <v>118</v>
      </c>
      <c r="AV1775">
        <v>7</v>
      </c>
      <c r="AW1775" t="s">
        <v>204</v>
      </c>
      <c r="AX1775">
        <v>3</v>
      </c>
      <c r="AY1775" t="s">
        <v>101</v>
      </c>
      <c r="AZ1775">
        <v>1</v>
      </c>
      <c r="BA1775" t="s">
        <v>102</v>
      </c>
      <c r="BB1775">
        <v>257</v>
      </c>
      <c r="BC1775" t="s">
        <v>205</v>
      </c>
      <c r="BD1775">
        <v>800921294</v>
      </c>
      <c r="BE1775">
        <v>1</v>
      </c>
      <c r="BF1775" t="s">
        <v>163</v>
      </c>
      <c r="BG1775" t="s">
        <v>109</v>
      </c>
      <c r="BH1775" t="s">
        <v>105</v>
      </c>
      <c r="BI1775">
        <v>3279902016</v>
      </c>
      <c r="BJ1775">
        <v>6953620166130029</v>
      </c>
      <c r="BK1775">
        <v>2</v>
      </c>
      <c r="BL1775" t="s">
        <v>91</v>
      </c>
      <c r="BM1775">
        <v>2</v>
      </c>
      <c r="BN1775" t="s">
        <v>91</v>
      </c>
      <c r="BO1775" t="s">
        <v>106</v>
      </c>
      <c r="BP1775" t="s">
        <v>107</v>
      </c>
      <c r="BQ1775">
        <v>2</v>
      </c>
      <c r="BR1775" t="s">
        <v>108</v>
      </c>
      <c r="BS1775" t="s">
        <v>105</v>
      </c>
      <c r="BT1775" t="s">
        <v>109</v>
      </c>
      <c r="BU1775">
        <v>-1</v>
      </c>
      <c r="BV1775">
        <v>-1</v>
      </c>
      <c r="BW1775" s="3">
        <v>42599.658009259256</v>
      </c>
      <c r="BX1775" t="s">
        <v>746</v>
      </c>
      <c r="BY1775">
        <v>0</v>
      </c>
      <c r="BZ1775">
        <v>2</v>
      </c>
      <c r="CA1775">
        <v>0</v>
      </c>
      <c r="CB1775">
        <v>0</v>
      </c>
      <c r="CC1775">
        <v>0</v>
      </c>
      <c r="CD1775">
        <v>0</v>
      </c>
      <c r="CE1775">
        <v>0</v>
      </c>
    </row>
    <row r="1776" spans="1:83" x14ac:dyDescent="0.25">
      <c r="A1776" s="1">
        <v>44998</v>
      </c>
      <c r="B1776" s="2">
        <v>0.64496527777777779</v>
      </c>
      <c r="C1776">
        <v>2016</v>
      </c>
      <c r="D1776">
        <v>2</v>
      </c>
      <c r="E1776" t="s">
        <v>80</v>
      </c>
      <c r="F1776">
        <v>1</v>
      </c>
      <c r="G1776">
        <v>220</v>
      </c>
      <c r="H1776" t="s">
        <v>81</v>
      </c>
      <c r="I1776" s="1">
        <v>42645</v>
      </c>
      <c r="J1776" t="s">
        <v>82</v>
      </c>
      <c r="K1776" t="s">
        <v>83</v>
      </c>
      <c r="L1776">
        <v>7226</v>
      </c>
      <c r="M1776" t="s">
        <v>10521</v>
      </c>
      <c r="N1776">
        <v>11</v>
      </c>
      <c r="O1776" t="s">
        <v>85</v>
      </c>
      <c r="P1776">
        <v>100000004817</v>
      </c>
      <c r="Q1776">
        <v>77</v>
      </c>
      <c r="R1776" t="s">
        <v>10522</v>
      </c>
      <c r="S1776" t="s">
        <v>10523</v>
      </c>
      <c r="T1776" t="s">
        <v>88</v>
      </c>
      <c r="U1776">
        <v>16870867291</v>
      </c>
      <c r="V1776" t="s">
        <v>89</v>
      </c>
      <c r="W1776">
        <v>12</v>
      </c>
      <c r="X1776" t="s">
        <v>90</v>
      </c>
      <c r="Y1776">
        <v>2</v>
      </c>
      <c r="Z1776" t="s">
        <v>91</v>
      </c>
      <c r="AA1776" t="s">
        <v>92</v>
      </c>
      <c r="AB1776">
        <v>77</v>
      </c>
      <c r="AC1776" t="s">
        <v>169</v>
      </c>
      <c r="AD1776" t="s">
        <v>170</v>
      </c>
      <c r="AE1776">
        <v>-1</v>
      </c>
      <c r="AF1776" t="s">
        <v>88</v>
      </c>
      <c r="AG1776" t="s">
        <v>88</v>
      </c>
      <c r="AH1776" t="s">
        <v>88</v>
      </c>
      <c r="AI1776">
        <v>100000000372</v>
      </c>
      <c r="AJ1776" t="s">
        <v>10524</v>
      </c>
      <c r="AK1776" t="s">
        <v>10525</v>
      </c>
      <c r="AL1776">
        <v>1</v>
      </c>
      <c r="AM1776" t="s">
        <v>97</v>
      </c>
      <c r="AN1776" t="s">
        <v>83</v>
      </c>
      <c r="AO1776">
        <v>-3</v>
      </c>
      <c r="AP1776" t="s">
        <v>10526</v>
      </c>
      <c r="AQ1776" s="1">
        <v>23391</v>
      </c>
      <c r="AR1776">
        <v>520</v>
      </c>
      <c r="AS1776">
        <v>7860621155</v>
      </c>
      <c r="AT1776">
        <v>2</v>
      </c>
      <c r="AU1776" t="s">
        <v>118</v>
      </c>
      <c r="AV1776">
        <v>4</v>
      </c>
      <c r="AW1776" t="s">
        <v>234</v>
      </c>
      <c r="AX1776">
        <v>3</v>
      </c>
      <c r="AY1776" t="s">
        <v>101</v>
      </c>
      <c r="AZ1776">
        <v>3</v>
      </c>
      <c r="BA1776" t="s">
        <v>150</v>
      </c>
      <c r="BB1776">
        <v>169</v>
      </c>
      <c r="BC1776" t="s">
        <v>127</v>
      </c>
      <c r="BD1776">
        <v>10803906</v>
      </c>
      <c r="BE1776">
        <v>4</v>
      </c>
      <c r="BF1776" t="s">
        <v>104</v>
      </c>
      <c r="BG1776" t="s">
        <v>109</v>
      </c>
      <c r="BH1776" t="s">
        <v>105</v>
      </c>
      <c r="BI1776">
        <v>519942016</v>
      </c>
      <c r="BJ1776">
        <v>1426420166100031</v>
      </c>
      <c r="BK1776">
        <v>2</v>
      </c>
      <c r="BL1776" t="s">
        <v>91</v>
      </c>
      <c r="BM1776">
        <v>2</v>
      </c>
      <c r="BN1776" t="s">
        <v>91</v>
      </c>
      <c r="BO1776" t="s">
        <v>106</v>
      </c>
      <c r="BP1776" t="s">
        <v>107</v>
      </c>
      <c r="BQ1776">
        <v>2</v>
      </c>
      <c r="BR1776" t="s">
        <v>108</v>
      </c>
      <c r="BS1776" t="s">
        <v>105</v>
      </c>
      <c r="BT1776" t="s">
        <v>109</v>
      </c>
      <c r="BU1776">
        <v>-1</v>
      </c>
      <c r="BV1776">
        <v>-1</v>
      </c>
      <c r="BW1776" s="3">
        <v>42594.447106481479</v>
      </c>
      <c r="BX1776" t="s">
        <v>10527</v>
      </c>
      <c r="BY1776">
        <v>0</v>
      </c>
      <c r="BZ1776">
        <v>2</v>
      </c>
      <c r="CA1776">
        <v>0</v>
      </c>
      <c r="CB1776">
        <v>0</v>
      </c>
      <c r="CC1776">
        <v>0</v>
      </c>
      <c r="CD1776">
        <v>0</v>
      </c>
      <c r="CE1776">
        <v>0</v>
      </c>
    </row>
    <row r="1777" spans="1:83" x14ac:dyDescent="0.25">
      <c r="A1777" s="1">
        <v>44998</v>
      </c>
      <c r="B1777" s="2">
        <v>0.64496527777777779</v>
      </c>
      <c r="C1777">
        <v>2016</v>
      </c>
      <c r="D1777">
        <v>2</v>
      </c>
      <c r="E1777" t="s">
        <v>80</v>
      </c>
      <c r="F1777">
        <v>1</v>
      </c>
      <c r="G1777">
        <v>220</v>
      </c>
      <c r="H1777" t="s">
        <v>81</v>
      </c>
      <c r="I1777" s="1">
        <v>42645</v>
      </c>
      <c r="J1777" t="s">
        <v>82</v>
      </c>
      <c r="K1777" t="s">
        <v>332</v>
      </c>
      <c r="L1777">
        <v>80489</v>
      </c>
      <c r="M1777" t="s">
        <v>4087</v>
      </c>
      <c r="N1777">
        <v>11</v>
      </c>
      <c r="O1777" t="s">
        <v>85</v>
      </c>
      <c r="P1777">
        <v>240000001891</v>
      </c>
      <c r="Q1777">
        <v>55</v>
      </c>
      <c r="R1777" t="s">
        <v>10528</v>
      </c>
      <c r="S1777" t="s">
        <v>10529</v>
      </c>
      <c r="T1777" t="s">
        <v>88</v>
      </c>
      <c r="U1777">
        <v>49234854934</v>
      </c>
      <c r="V1777" t="s">
        <v>89</v>
      </c>
      <c r="W1777">
        <v>12</v>
      </c>
      <c r="X1777" t="s">
        <v>90</v>
      </c>
      <c r="Y1777">
        <v>2</v>
      </c>
      <c r="Z1777" t="s">
        <v>91</v>
      </c>
      <c r="AA1777" t="s">
        <v>92</v>
      </c>
      <c r="AB1777">
        <v>55</v>
      </c>
      <c r="AC1777" t="s">
        <v>143</v>
      </c>
      <c r="AD1777" t="s">
        <v>144</v>
      </c>
      <c r="AE1777">
        <v>-1</v>
      </c>
      <c r="AF1777" t="s">
        <v>88</v>
      </c>
      <c r="AG1777" t="s">
        <v>88</v>
      </c>
      <c r="AH1777" t="s">
        <v>88</v>
      </c>
      <c r="AI1777">
        <v>240000000142</v>
      </c>
      <c r="AJ1777" t="s">
        <v>10530</v>
      </c>
      <c r="AK1777" t="s">
        <v>10531</v>
      </c>
      <c r="AL1777">
        <v>1</v>
      </c>
      <c r="AM1777" t="s">
        <v>97</v>
      </c>
      <c r="AN1777" t="s">
        <v>332</v>
      </c>
      <c r="AO1777">
        <v>-3</v>
      </c>
      <c r="AP1777" t="s">
        <v>10532</v>
      </c>
      <c r="AQ1777" s="1">
        <v>23264</v>
      </c>
      <c r="AR1777">
        <v>530</v>
      </c>
      <c r="AS1777">
        <v>3137970906</v>
      </c>
      <c r="AT1777">
        <v>4</v>
      </c>
      <c r="AU1777" t="s">
        <v>99</v>
      </c>
      <c r="AV1777">
        <v>8</v>
      </c>
      <c r="AW1777" t="s">
        <v>100</v>
      </c>
      <c r="AX1777">
        <v>3</v>
      </c>
      <c r="AY1777" t="s">
        <v>101</v>
      </c>
      <c r="AZ1777">
        <v>1</v>
      </c>
      <c r="BA1777" t="s">
        <v>102</v>
      </c>
      <c r="BB1777">
        <v>999</v>
      </c>
      <c r="BC1777" t="s">
        <v>258</v>
      </c>
      <c r="BD1777">
        <v>10803906</v>
      </c>
      <c r="BE1777">
        <v>1</v>
      </c>
      <c r="BF1777" t="s">
        <v>163</v>
      </c>
      <c r="BG1777" t="s">
        <v>109</v>
      </c>
      <c r="BH1777" t="s">
        <v>105</v>
      </c>
      <c r="BI1777">
        <v>656272016</v>
      </c>
      <c r="BJ1777">
        <v>1272520166240090</v>
      </c>
      <c r="BK1777">
        <v>2</v>
      </c>
      <c r="BL1777" t="s">
        <v>91</v>
      </c>
      <c r="BM1777">
        <v>2</v>
      </c>
      <c r="BN1777" t="s">
        <v>91</v>
      </c>
      <c r="BO1777" t="s">
        <v>106</v>
      </c>
      <c r="BP1777" t="s">
        <v>107</v>
      </c>
      <c r="BQ1777">
        <v>2</v>
      </c>
      <c r="BR1777" t="s">
        <v>108</v>
      </c>
      <c r="BS1777" t="s">
        <v>105</v>
      </c>
      <c r="BT1777" t="s">
        <v>109</v>
      </c>
      <c r="BU1777">
        <v>-1</v>
      </c>
      <c r="BV1777">
        <v>-1</v>
      </c>
      <c r="BW1777" s="3">
        <v>42591.793194444443</v>
      </c>
      <c r="BX1777" t="s">
        <v>10533</v>
      </c>
      <c r="BY1777">
        <v>0</v>
      </c>
      <c r="BZ1777">
        <v>1</v>
      </c>
      <c r="CA1777">
        <v>0</v>
      </c>
      <c r="CB1777">
        <v>0</v>
      </c>
      <c r="CC1777">
        <v>0</v>
      </c>
      <c r="CD1777">
        <v>0</v>
      </c>
      <c r="CE1777">
        <v>0</v>
      </c>
    </row>
    <row r="1778" spans="1:83" x14ac:dyDescent="0.25">
      <c r="A1778" s="1">
        <v>44998</v>
      </c>
      <c r="B1778" s="2">
        <v>0.64496527777777779</v>
      </c>
      <c r="C1778">
        <v>2016</v>
      </c>
      <c r="D1778">
        <v>2</v>
      </c>
      <c r="E1778" t="s">
        <v>80</v>
      </c>
      <c r="F1778">
        <v>1</v>
      </c>
      <c r="G1778">
        <v>220</v>
      </c>
      <c r="H1778" t="s">
        <v>81</v>
      </c>
      <c r="I1778" s="1">
        <v>42645</v>
      </c>
      <c r="J1778" t="s">
        <v>82</v>
      </c>
      <c r="K1778" t="s">
        <v>278</v>
      </c>
      <c r="L1778">
        <v>50792</v>
      </c>
      <c r="M1778" t="s">
        <v>10534</v>
      </c>
      <c r="N1778">
        <v>11</v>
      </c>
      <c r="O1778" t="s">
        <v>85</v>
      </c>
      <c r="P1778">
        <v>130000026961</v>
      </c>
      <c r="Q1778">
        <v>90</v>
      </c>
      <c r="R1778" t="s">
        <v>10535</v>
      </c>
      <c r="S1778" t="s">
        <v>10536</v>
      </c>
      <c r="T1778" t="s">
        <v>88</v>
      </c>
      <c r="U1778">
        <v>4887279604</v>
      </c>
      <c r="V1778" t="s">
        <v>89</v>
      </c>
      <c r="W1778">
        <v>12</v>
      </c>
      <c r="X1778" t="s">
        <v>90</v>
      </c>
      <c r="Y1778">
        <v>2</v>
      </c>
      <c r="Z1778" t="s">
        <v>91</v>
      </c>
      <c r="AA1778" t="s">
        <v>92</v>
      </c>
      <c r="AB1778">
        <v>90</v>
      </c>
      <c r="AC1778" t="s">
        <v>263</v>
      </c>
      <c r="AD1778" t="s">
        <v>264</v>
      </c>
      <c r="AE1778">
        <v>-1</v>
      </c>
      <c r="AF1778" t="s">
        <v>88</v>
      </c>
      <c r="AG1778" t="s">
        <v>88</v>
      </c>
      <c r="AH1778" t="s">
        <v>88</v>
      </c>
      <c r="AI1778">
        <v>130000002059</v>
      </c>
      <c r="AJ1778" t="s">
        <v>10537</v>
      </c>
      <c r="AK1778" t="s">
        <v>10538</v>
      </c>
      <c r="AL1778">
        <v>1</v>
      </c>
      <c r="AM1778" t="s">
        <v>97</v>
      </c>
      <c r="AN1778" t="s">
        <v>278</v>
      </c>
      <c r="AO1778">
        <v>-3</v>
      </c>
      <c r="AP1778" t="s">
        <v>10534</v>
      </c>
      <c r="AQ1778" s="1">
        <v>26391</v>
      </c>
      <c r="AR1778">
        <v>440</v>
      </c>
      <c r="AS1778">
        <v>103431580264</v>
      </c>
      <c r="AT1778">
        <v>4</v>
      </c>
      <c r="AU1778" t="s">
        <v>99</v>
      </c>
      <c r="AV1778">
        <v>6</v>
      </c>
      <c r="AW1778" t="s">
        <v>268</v>
      </c>
      <c r="AX1778">
        <v>9</v>
      </c>
      <c r="AY1778" t="s">
        <v>196</v>
      </c>
      <c r="AZ1778">
        <v>1</v>
      </c>
      <c r="BA1778" t="s">
        <v>102</v>
      </c>
      <c r="BB1778">
        <v>581</v>
      </c>
      <c r="BC1778" t="s">
        <v>235</v>
      </c>
      <c r="BD1778">
        <v>15385458</v>
      </c>
      <c r="BE1778">
        <v>4</v>
      </c>
      <c r="BF1778" t="s">
        <v>104</v>
      </c>
      <c r="BG1778" t="s">
        <v>109</v>
      </c>
      <c r="BH1778" t="s">
        <v>105</v>
      </c>
      <c r="BI1778">
        <v>3130192016</v>
      </c>
      <c r="BJ1778">
        <v>1070520166130231</v>
      </c>
      <c r="BK1778">
        <v>2</v>
      </c>
      <c r="BL1778" t="s">
        <v>91</v>
      </c>
      <c r="BM1778">
        <v>2</v>
      </c>
      <c r="BN1778" t="s">
        <v>91</v>
      </c>
      <c r="BO1778" t="s">
        <v>106</v>
      </c>
      <c r="BP1778" t="s">
        <v>107</v>
      </c>
      <c r="BQ1778">
        <v>2</v>
      </c>
      <c r="BR1778" t="s">
        <v>108</v>
      </c>
      <c r="BS1778" t="s">
        <v>105</v>
      </c>
      <c r="BT1778" t="s">
        <v>109</v>
      </c>
      <c r="BU1778">
        <v>-1</v>
      </c>
      <c r="BV1778">
        <v>-1</v>
      </c>
      <c r="BW1778" s="3">
        <v>42594.554710648146</v>
      </c>
      <c r="BX1778" t="s">
        <v>10539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</row>
    <row r="1779" spans="1:83" x14ac:dyDescent="0.25">
      <c r="A1779" s="1">
        <v>44998</v>
      </c>
      <c r="B1779" s="2">
        <v>0.64496527777777779</v>
      </c>
      <c r="C1779">
        <v>2016</v>
      </c>
      <c r="D1779">
        <v>2</v>
      </c>
      <c r="E1779" t="s">
        <v>80</v>
      </c>
      <c r="F1779">
        <v>1</v>
      </c>
      <c r="G1779">
        <v>220</v>
      </c>
      <c r="H1779" t="s">
        <v>81</v>
      </c>
      <c r="I1779" s="1">
        <v>42645</v>
      </c>
      <c r="J1779" t="s">
        <v>82</v>
      </c>
      <c r="K1779" t="s">
        <v>121</v>
      </c>
      <c r="L1779">
        <v>64858</v>
      </c>
      <c r="M1779" t="s">
        <v>10540</v>
      </c>
      <c r="N1779">
        <v>11</v>
      </c>
      <c r="O1779" t="s">
        <v>85</v>
      </c>
      <c r="P1779">
        <v>250000036672</v>
      </c>
      <c r="Q1779">
        <v>45</v>
      </c>
      <c r="R1779" t="s">
        <v>10541</v>
      </c>
      <c r="S1779" t="s">
        <v>2188</v>
      </c>
      <c r="T1779" t="s">
        <v>88</v>
      </c>
      <c r="U1779">
        <v>6564614896</v>
      </c>
      <c r="V1779" t="s">
        <v>89</v>
      </c>
      <c r="W1779">
        <v>12</v>
      </c>
      <c r="X1779" t="s">
        <v>90</v>
      </c>
      <c r="Y1779">
        <v>2</v>
      </c>
      <c r="Z1779" t="s">
        <v>91</v>
      </c>
      <c r="AA1779" t="s">
        <v>92</v>
      </c>
      <c r="AB1779">
        <v>45</v>
      </c>
      <c r="AC1779" t="s">
        <v>221</v>
      </c>
      <c r="AD1779" t="s">
        <v>222</v>
      </c>
      <c r="AE1779">
        <v>-1</v>
      </c>
      <c r="AF1779" t="s">
        <v>88</v>
      </c>
      <c r="AG1779" t="s">
        <v>88</v>
      </c>
      <c r="AH1779" t="s">
        <v>88</v>
      </c>
      <c r="AI1779">
        <v>250000002237</v>
      </c>
      <c r="AJ1779" t="s">
        <v>10542</v>
      </c>
      <c r="AK1779" t="s">
        <v>10543</v>
      </c>
      <c r="AL1779">
        <v>1</v>
      </c>
      <c r="AM1779" t="s">
        <v>97</v>
      </c>
      <c r="AN1779" t="s">
        <v>121</v>
      </c>
      <c r="AO1779">
        <v>-3</v>
      </c>
      <c r="AP1779" t="s">
        <v>2882</v>
      </c>
      <c r="AQ1779" s="1">
        <v>23936</v>
      </c>
      <c r="AR1779">
        <v>510</v>
      </c>
      <c r="AS1779">
        <v>112864510116</v>
      </c>
      <c r="AT1779">
        <v>2</v>
      </c>
      <c r="AU1779" t="s">
        <v>118</v>
      </c>
      <c r="AV1779">
        <v>7</v>
      </c>
      <c r="AW1779" t="s">
        <v>204</v>
      </c>
      <c r="AX1779">
        <v>3</v>
      </c>
      <c r="AY1779" t="s">
        <v>101</v>
      </c>
      <c r="AZ1779">
        <v>1</v>
      </c>
      <c r="BA1779" t="s">
        <v>102</v>
      </c>
      <c r="BB1779">
        <v>257</v>
      </c>
      <c r="BC1779" t="s">
        <v>205</v>
      </c>
      <c r="BD1779">
        <v>10803906</v>
      </c>
      <c r="BE1779">
        <v>1</v>
      </c>
      <c r="BF1779" t="s">
        <v>163</v>
      </c>
      <c r="BG1779" t="s">
        <v>109</v>
      </c>
      <c r="BH1779" t="s">
        <v>105</v>
      </c>
      <c r="BI1779">
        <v>1920022016</v>
      </c>
      <c r="BJ1779">
        <v>1858020166260184</v>
      </c>
      <c r="BK1779">
        <v>2</v>
      </c>
      <c r="BL1779" t="s">
        <v>91</v>
      </c>
      <c r="BM1779">
        <v>2</v>
      </c>
      <c r="BN1779" t="s">
        <v>91</v>
      </c>
      <c r="BO1779" t="s">
        <v>106</v>
      </c>
      <c r="BP1779" t="s">
        <v>107</v>
      </c>
      <c r="BQ1779">
        <v>2</v>
      </c>
      <c r="BR1779" t="s">
        <v>108</v>
      </c>
      <c r="BS1779" t="s">
        <v>105</v>
      </c>
      <c r="BT1779" t="s">
        <v>109</v>
      </c>
      <c r="BU1779">
        <v>-1</v>
      </c>
      <c r="BV1779">
        <v>-1</v>
      </c>
      <c r="BW1779" s="3">
        <v>42594.716273148151</v>
      </c>
      <c r="BX1779" t="s">
        <v>10544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</row>
    <row r="1780" spans="1:83" x14ac:dyDescent="0.25">
      <c r="A1780" s="1">
        <v>44998</v>
      </c>
      <c r="B1780" s="2">
        <v>0.64496527777777779</v>
      </c>
      <c r="C1780">
        <v>2016</v>
      </c>
      <c r="D1780">
        <v>2</v>
      </c>
      <c r="E1780" t="s">
        <v>80</v>
      </c>
      <c r="F1780">
        <v>1</v>
      </c>
      <c r="G1780">
        <v>220</v>
      </c>
      <c r="H1780" t="s">
        <v>81</v>
      </c>
      <c r="I1780" s="1">
        <v>42645</v>
      </c>
      <c r="J1780" t="s">
        <v>82</v>
      </c>
      <c r="K1780" t="s">
        <v>354</v>
      </c>
      <c r="L1780">
        <v>95079</v>
      </c>
      <c r="M1780" t="s">
        <v>10545</v>
      </c>
      <c r="N1780">
        <v>11</v>
      </c>
      <c r="O1780" t="s">
        <v>85</v>
      </c>
      <c r="P1780">
        <v>90000017142</v>
      </c>
      <c r="Q1780">
        <v>45</v>
      </c>
      <c r="R1780" t="s">
        <v>10546</v>
      </c>
      <c r="S1780" t="s">
        <v>10546</v>
      </c>
      <c r="T1780" t="s">
        <v>88</v>
      </c>
      <c r="U1780">
        <v>5814707100</v>
      </c>
      <c r="V1780" t="s">
        <v>89</v>
      </c>
      <c r="W1780">
        <v>12</v>
      </c>
      <c r="X1780" t="s">
        <v>90</v>
      </c>
      <c r="Y1780">
        <v>2</v>
      </c>
      <c r="Z1780" t="s">
        <v>91</v>
      </c>
      <c r="AA1780" t="s">
        <v>92</v>
      </c>
      <c r="AB1780">
        <v>45</v>
      </c>
      <c r="AC1780" t="s">
        <v>221</v>
      </c>
      <c r="AD1780" t="s">
        <v>222</v>
      </c>
      <c r="AE1780">
        <v>-1</v>
      </c>
      <c r="AF1780" t="s">
        <v>88</v>
      </c>
      <c r="AG1780" t="s">
        <v>88</v>
      </c>
      <c r="AH1780" t="s">
        <v>88</v>
      </c>
      <c r="AI1780">
        <v>90000001302</v>
      </c>
      <c r="AJ1780" t="s">
        <v>10547</v>
      </c>
      <c r="AK1780" t="s">
        <v>10548</v>
      </c>
      <c r="AL1780">
        <v>1</v>
      </c>
      <c r="AM1780" t="s">
        <v>97</v>
      </c>
      <c r="AN1780" t="s">
        <v>354</v>
      </c>
      <c r="AO1780">
        <v>-3</v>
      </c>
      <c r="AP1780" t="s">
        <v>10545</v>
      </c>
      <c r="AQ1780" s="1">
        <v>18800</v>
      </c>
      <c r="AR1780">
        <v>650</v>
      </c>
      <c r="AS1780">
        <v>4044891040</v>
      </c>
      <c r="AT1780">
        <v>2</v>
      </c>
      <c r="AU1780" t="s">
        <v>118</v>
      </c>
      <c r="AV1780">
        <v>6</v>
      </c>
      <c r="AW1780" t="s">
        <v>268</v>
      </c>
      <c r="AX1780">
        <v>3</v>
      </c>
      <c r="AY1780" t="s">
        <v>101</v>
      </c>
      <c r="AZ1780">
        <v>1</v>
      </c>
      <c r="BA1780" t="s">
        <v>102</v>
      </c>
      <c r="BB1780">
        <v>923</v>
      </c>
      <c r="BC1780" t="s">
        <v>420</v>
      </c>
      <c r="BD1780">
        <v>10803906</v>
      </c>
      <c r="BE1780">
        <v>4</v>
      </c>
      <c r="BF1780" t="s">
        <v>104</v>
      </c>
      <c r="BG1780" t="s">
        <v>109</v>
      </c>
      <c r="BH1780" t="s">
        <v>105</v>
      </c>
      <c r="BI1780">
        <v>839192016</v>
      </c>
      <c r="BJ1780">
        <v>2664620166090008</v>
      </c>
      <c r="BK1780">
        <v>2</v>
      </c>
      <c r="BL1780" t="s">
        <v>91</v>
      </c>
      <c r="BM1780">
        <v>2</v>
      </c>
      <c r="BN1780" t="s">
        <v>91</v>
      </c>
      <c r="BO1780" t="s">
        <v>106</v>
      </c>
      <c r="BP1780" t="s">
        <v>107</v>
      </c>
      <c r="BQ1780">
        <v>2</v>
      </c>
      <c r="BR1780" t="s">
        <v>108</v>
      </c>
      <c r="BS1780" t="s">
        <v>105</v>
      </c>
      <c r="BT1780" t="s">
        <v>109</v>
      </c>
      <c r="BU1780">
        <v>-1</v>
      </c>
      <c r="BV1780">
        <v>-1</v>
      </c>
      <c r="BW1780" s="3">
        <v>42597.596018518518</v>
      </c>
      <c r="BX1780" t="s">
        <v>10549</v>
      </c>
      <c r="BY1780">
        <v>0</v>
      </c>
      <c r="BZ1780">
        <v>2</v>
      </c>
      <c r="CA1780">
        <v>0</v>
      </c>
      <c r="CB1780">
        <v>0</v>
      </c>
      <c r="CC1780">
        <v>0</v>
      </c>
      <c r="CD1780">
        <v>0</v>
      </c>
      <c r="CE1780">
        <v>0</v>
      </c>
    </row>
    <row r="1781" spans="1:83" x14ac:dyDescent="0.25">
      <c r="A1781" s="1">
        <v>44998</v>
      </c>
      <c r="B1781" s="2">
        <v>0.64496527777777779</v>
      </c>
      <c r="C1781">
        <v>2016</v>
      </c>
      <c r="D1781">
        <v>2</v>
      </c>
      <c r="E1781" t="s">
        <v>80</v>
      </c>
      <c r="F1781">
        <v>1</v>
      </c>
      <c r="G1781">
        <v>220</v>
      </c>
      <c r="H1781" t="s">
        <v>81</v>
      </c>
      <c r="I1781" s="1">
        <v>42645</v>
      </c>
      <c r="J1781" t="s">
        <v>82</v>
      </c>
      <c r="K1781" t="s">
        <v>121</v>
      </c>
      <c r="L1781">
        <v>61255</v>
      </c>
      <c r="M1781" t="s">
        <v>10550</v>
      </c>
      <c r="N1781">
        <v>11</v>
      </c>
      <c r="O1781" t="s">
        <v>85</v>
      </c>
      <c r="P1781">
        <v>250000082693</v>
      </c>
      <c r="Q1781">
        <v>40</v>
      </c>
      <c r="R1781" t="s">
        <v>10551</v>
      </c>
      <c r="S1781" t="s">
        <v>10552</v>
      </c>
      <c r="T1781" t="s">
        <v>88</v>
      </c>
      <c r="U1781">
        <v>96990759887</v>
      </c>
      <c r="V1781" t="s">
        <v>89</v>
      </c>
      <c r="W1781">
        <v>3</v>
      </c>
      <c r="X1781" t="s">
        <v>282</v>
      </c>
      <c r="Y1781">
        <v>6</v>
      </c>
      <c r="Z1781" t="s">
        <v>367</v>
      </c>
      <c r="AA1781" t="s">
        <v>92</v>
      </c>
      <c r="AB1781">
        <v>40</v>
      </c>
      <c r="AC1781" t="s">
        <v>114</v>
      </c>
      <c r="AD1781" t="s">
        <v>115</v>
      </c>
      <c r="AE1781">
        <v>-1</v>
      </c>
      <c r="AF1781" t="s">
        <v>88</v>
      </c>
      <c r="AG1781" t="s">
        <v>88</v>
      </c>
      <c r="AH1781" t="s">
        <v>88</v>
      </c>
      <c r="AI1781">
        <v>250000005495</v>
      </c>
      <c r="AJ1781" t="s">
        <v>10553</v>
      </c>
      <c r="AK1781" t="s">
        <v>10554</v>
      </c>
      <c r="AL1781">
        <v>1</v>
      </c>
      <c r="AM1781" t="s">
        <v>97</v>
      </c>
      <c r="AN1781" t="s">
        <v>121</v>
      </c>
      <c r="AO1781">
        <v>-3</v>
      </c>
      <c r="AP1781" t="s">
        <v>2590</v>
      </c>
      <c r="AQ1781" s="1">
        <v>21264</v>
      </c>
      <c r="AR1781">
        <v>580</v>
      </c>
      <c r="AS1781">
        <v>61234820167</v>
      </c>
      <c r="AT1781">
        <v>2</v>
      </c>
      <c r="AU1781" t="s">
        <v>118</v>
      </c>
      <c r="AV1781">
        <v>5</v>
      </c>
      <c r="AW1781" t="s">
        <v>126</v>
      </c>
      <c r="AX1781">
        <v>3</v>
      </c>
      <c r="AY1781" t="s">
        <v>101</v>
      </c>
      <c r="AZ1781">
        <v>3</v>
      </c>
      <c r="BA1781" t="s">
        <v>150</v>
      </c>
      <c r="BB1781">
        <v>923</v>
      </c>
      <c r="BC1781" t="s">
        <v>420</v>
      </c>
      <c r="BD1781">
        <v>10803906</v>
      </c>
      <c r="BE1781">
        <v>-1</v>
      </c>
      <c r="BF1781" t="s">
        <v>88</v>
      </c>
      <c r="BG1781" t="s">
        <v>109</v>
      </c>
      <c r="BH1781" t="s">
        <v>105</v>
      </c>
      <c r="BI1781">
        <v>2515422016</v>
      </c>
      <c r="BJ1781">
        <v>2698720166260182</v>
      </c>
      <c r="BK1781">
        <v>-1</v>
      </c>
      <c r="BL1781" t="s">
        <v>88</v>
      </c>
      <c r="BM1781">
        <v>-1</v>
      </c>
      <c r="BN1781" t="s">
        <v>88</v>
      </c>
      <c r="BO1781" t="s">
        <v>371</v>
      </c>
      <c r="BP1781" t="s">
        <v>88</v>
      </c>
      <c r="BQ1781">
        <v>-1</v>
      </c>
      <c r="BR1781" t="s">
        <v>88</v>
      </c>
      <c r="BS1781" t="s">
        <v>109</v>
      </c>
      <c r="BT1781" t="s">
        <v>105</v>
      </c>
      <c r="BU1781">
        <v>-1</v>
      </c>
      <c r="BV1781">
        <v>-1</v>
      </c>
      <c r="BW1781" s="3">
        <v>42597.679502314815</v>
      </c>
      <c r="BX1781" t="s">
        <v>10555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</row>
    <row r="1782" spans="1:83" x14ac:dyDescent="0.25">
      <c r="A1782" s="1">
        <v>44998</v>
      </c>
      <c r="B1782" s="2">
        <v>0.64496527777777779</v>
      </c>
      <c r="C1782">
        <v>2016</v>
      </c>
      <c r="D1782">
        <v>2</v>
      </c>
      <c r="E1782" t="s">
        <v>80</v>
      </c>
      <c r="F1782">
        <v>1</v>
      </c>
      <c r="G1782">
        <v>220</v>
      </c>
      <c r="H1782" t="s">
        <v>81</v>
      </c>
      <c r="I1782" s="1">
        <v>42645</v>
      </c>
      <c r="J1782" t="s">
        <v>82</v>
      </c>
      <c r="K1782" t="s">
        <v>278</v>
      </c>
      <c r="L1782">
        <v>51233</v>
      </c>
      <c r="M1782" t="s">
        <v>10556</v>
      </c>
      <c r="N1782">
        <v>11</v>
      </c>
      <c r="O1782" t="s">
        <v>85</v>
      </c>
      <c r="P1782">
        <v>130000049962</v>
      </c>
      <c r="Q1782">
        <v>20</v>
      </c>
      <c r="R1782" t="s">
        <v>10557</v>
      </c>
      <c r="S1782" t="s">
        <v>10558</v>
      </c>
      <c r="T1782" t="s">
        <v>88</v>
      </c>
      <c r="U1782">
        <v>5035043606</v>
      </c>
      <c r="V1782" t="s">
        <v>89</v>
      </c>
      <c r="W1782">
        <v>12</v>
      </c>
      <c r="X1782" t="s">
        <v>90</v>
      </c>
      <c r="Y1782">
        <v>2</v>
      </c>
      <c r="Z1782" t="s">
        <v>91</v>
      </c>
      <c r="AA1782" t="s">
        <v>92</v>
      </c>
      <c r="AB1782">
        <v>20</v>
      </c>
      <c r="AC1782" t="s">
        <v>157</v>
      </c>
      <c r="AD1782" t="s">
        <v>158</v>
      </c>
      <c r="AE1782">
        <v>-1</v>
      </c>
      <c r="AF1782" t="s">
        <v>88</v>
      </c>
      <c r="AG1782" t="s">
        <v>88</v>
      </c>
      <c r="AH1782" t="s">
        <v>88</v>
      </c>
      <c r="AI1782">
        <v>130000003721</v>
      </c>
      <c r="AJ1782" t="s">
        <v>10559</v>
      </c>
      <c r="AK1782" t="s">
        <v>10560</v>
      </c>
      <c r="AL1782">
        <v>1</v>
      </c>
      <c r="AM1782" t="s">
        <v>97</v>
      </c>
      <c r="AN1782" t="s">
        <v>278</v>
      </c>
      <c r="AO1782">
        <v>-3</v>
      </c>
      <c r="AP1782" t="s">
        <v>3774</v>
      </c>
      <c r="AQ1782" s="1">
        <v>30009</v>
      </c>
      <c r="AR1782">
        <v>340</v>
      </c>
      <c r="AS1782">
        <v>132124660213</v>
      </c>
      <c r="AT1782">
        <v>2</v>
      </c>
      <c r="AU1782" t="s">
        <v>118</v>
      </c>
      <c r="AV1782">
        <v>6</v>
      </c>
      <c r="AW1782" t="s">
        <v>268</v>
      </c>
      <c r="AX1782">
        <v>1</v>
      </c>
      <c r="AY1782" t="s">
        <v>149</v>
      </c>
      <c r="AZ1782">
        <v>3</v>
      </c>
      <c r="BA1782" t="s">
        <v>150</v>
      </c>
      <c r="BB1782">
        <v>257</v>
      </c>
      <c r="BC1782" t="s">
        <v>205</v>
      </c>
      <c r="BD1782">
        <v>10803906</v>
      </c>
      <c r="BE1782">
        <v>4</v>
      </c>
      <c r="BF1782" t="s">
        <v>104</v>
      </c>
      <c r="BG1782" t="s">
        <v>109</v>
      </c>
      <c r="BH1782" t="s">
        <v>105</v>
      </c>
      <c r="BI1782">
        <v>3423502016</v>
      </c>
      <c r="BJ1782">
        <v>2978120166130258</v>
      </c>
      <c r="BK1782">
        <v>2</v>
      </c>
      <c r="BL1782" t="s">
        <v>91</v>
      </c>
      <c r="BM1782">
        <v>2</v>
      </c>
      <c r="BN1782" t="s">
        <v>91</v>
      </c>
      <c r="BO1782" t="s">
        <v>106</v>
      </c>
      <c r="BP1782" t="s">
        <v>107</v>
      </c>
      <c r="BQ1782">
        <v>2</v>
      </c>
      <c r="BR1782" t="s">
        <v>108</v>
      </c>
      <c r="BS1782" t="s">
        <v>105</v>
      </c>
      <c r="BT1782" t="s">
        <v>109</v>
      </c>
      <c r="BU1782">
        <v>-1</v>
      </c>
      <c r="BV1782">
        <v>-1</v>
      </c>
      <c r="BW1782" s="3">
        <v>42595.771168981482</v>
      </c>
      <c r="BX1782" t="s">
        <v>10561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</row>
    <row r="1783" spans="1:83" x14ac:dyDescent="0.25">
      <c r="A1783" s="1">
        <v>44998</v>
      </c>
      <c r="B1783" s="2">
        <v>0.64496527777777779</v>
      </c>
      <c r="C1783">
        <v>2016</v>
      </c>
      <c r="D1783">
        <v>2</v>
      </c>
      <c r="E1783" t="s">
        <v>80</v>
      </c>
      <c r="F1783">
        <v>1</v>
      </c>
      <c r="G1783">
        <v>220</v>
      </c>
      <c r="H1783" t="s">
        <v>81</v>
      </c>
      <c r="I1783" s="1">
        <v>42645</v>
      </c>
      <c r="J1783" t="s">
        <v>82</v>
      </c>
      <c r="K1783" t="s">
        <v>354</v>
      </c>
      <c r="L1783">
        <v>96512</v>
      </c>
      <c r="M1783" t="s">
        <v>4713</v>
      </c>
      <c r="N1783">
        <v>11</v>
      </c>
      <c r="O1783" t="s">
        <v>85</v>
      </c>
      <c r="P1783">
        <v>90000017730</v>
      </c>
      <c r="Q1783">
        <v>36</v>
      </c>
      <c r="R1783" t="s">
        <v>10562</v>
      </c>
      <c r="S1783" t="s">
        <v>10563</v>
      </c>
      <c r="T1783" t="s">
        <v>88</v>
      </c>
      <c r="U1783">
        <v>43430856191</v>
      </c>
      <c r="V1783" t="s">
        <v>89</v>
      </c>
      <c r="W1783">
        <v>12</v>
      </c>
      <c r="X1783" t="s">
        <v>90</v>
      </c>
      <c r="Y1783">
        <v>2</v>
      </c>
      <c r="Z1783" t="s">
        <v>91</v>
      </c>
      <c r="AA1783" t="s">
        <v>92</v>
      </c>
      <c r="AB1783">
        <v>36</v>
      </c>
      <c r="AC1783" t="s">
        <v>856</v>
      </c>
      <c r="AD1783" t="s">
        <v>857</v>
      </c>
      <c r="AE1783">
        <v>-1</v>
      </c>
      <c r="AF1783" t="s">
        <v>88</v>
      </c>
      <c r="AG1783" t="s">
        <v>88</v>
      </c>
      <c r="AH1783" t="s">
        <v>88</v>
      </c>
      <c r="AI1783">
        <v>90000001348</v>
      </c>
      <c r="AJ1783" t="s">
        <v>10564</v>
      </c>
      <c r="AK1783" t="s">
        <v>10565</v>
      </c>
      <c r="AL1783">
        <v>1</v>
      </c>
      <c r="AM1783" t="s">
        <v>97</v>
      </c>
      <c r="AN1783" t="s">
        <v>354</v>
      </c>
      <c r="AO1783">
        <v>-3</v>
      </c>
      <c r="AP1783" t="s">
        <v>4713</v>
      </c>
      <c r="AQ1783" s="1">
        <v>24470</v>
      </c>
      <c r="AR1783">
        <v>500</v>
      </c>
      <c r="AS1783">
        <v>3572251007</v>
      </c>
      <c r="AT1783">
        <v>2</v>
      </c>
      <c r="AU1783" t="s">
        <v>118</v>
      </c>
      <c r="AV1783">
        <v>8</v>
      </c>
      <c r="AW1783" t="s">
        <v>100</v>
      </c>
      <c r="AX1783">
        <v>3</v>
      </c>
      <c r="AY1783" t="s">
        <v>101</v>
      </c>
      <c r="AZ1783">
        <v>3</v>
      </c>
      <c r="BA1783" t="s">
        <v>150</v>
      </c>
      <c r="BB1783">
        <v>125</v>
      </c>
      <c r="BC1783" t="s">
        <v>174</v>
      </c>
      <c r="BD1783">
        <v>15245595</v>
      </c>
      <c r="BE1783">
        <v>4</v>
      </c>
      <c r="BF1783" t="s">
        <v>104</v>
      </c>
      <c r="BG1783" t="s">
        <v>109</v>
      </c>
      <c r="BH1783" t="s">
        <v>105</v>
      </c>
      <c r="BI1783">
        <v>846742016</v>
      </c>
      <c r="BJ1783">
        <v>2737120166090094</v>
      </c>
      <c r="BK1783">
        <v>2</v>
      </c>
      <c r="BL1783" t="s">
        <v>91</v>
      </c>
      <c r="BM1783">
        <v>2</v>
      </c>
      <c r="BN1783" t="s">
        <v>91</v>
      </c>
      <c r="BO1783" t="s">
        <v>106</v>
      </c>
      <c r="BP1783" t="s">
        <v>107</v>
      </c>
      <c r="BQ1783">
        <v>2</v>
      </c>
      <c r="BR1783" t="s">
        <v>108</v>
      </c>
      <c r="BS1783" t="s">
        <v>105</v>
      </c>
      <c r="BT1783" t="s">
        <v>109</v>
      </c>
      <c r="BU1783">
        <v>-1</v>
      </c>
      <c r="BV1783">
        <v>-1</v>
      </c>
      <c r="BW1783" s="3">
        <v>42597.600289351853</v>
      </c>
      <c r="BX1783" t="s">
        <v>10566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</row>
    <row r="1784" spans="1:83" x14ac:dyDescent="0.25">
      <c r="A1784" s="1">
        <v>44998</v>
      </c>
      <c r="B1784" s="2">
        <v>0.64496527777777779</v>
      </c>
      <c r="C1784">
        <v>2016</v>
      </c>
      <c r="D1784">
        <v>2</v>
      </c>
      <c r="E1784" t="s">
        <v>80</v>
      </c>
      <c r="F1784">
        <v>1</v>
      </c>
      <c r="G1784">
        <v>220</v>
      </c>
      <c r="H1784" t="s">
        <v>81</v>
      </c>
      <c r="I1784" s="1">
        <v>42645</v>
      </c>
      <c r="J1784" t="s">
        <v>82</v>
      </c>
      <c r="K1784" t="s">
        <v>332</v>
      </c>
      <c r="L1784">
        <v>83682</v>
      </c>
      <c r="M1784" t="s">
        <v>10567</v>
      </c>
      <c r="N1784">
        <v>11</v>
      </c>
      <c r="O1784" t="s">
        <v>85</v>
      </c>
      <c r="P1784">
        <v>240000007326</v>
      </c>
      <c r="Q1784">
        <v>55</v>
      </c>
      <c r="R1784" t="s">
        <v>10568</v>
      </c>
      <c r="S1784" t="s">
        <v>10569</v>
      </c>
      <c r="T1784" t="s">
        <v>88</v>
      </c>
      <c r="U1784">
        <v>51587327953</v>
      </c>
      <c r="V1784" t="s">
        <v>89</v>
      </c>
      <c r="W1784">
        <v>12</v>
      </c>
      <c r="X1784" t="s">
        <v>90</v>
      </c>
      <c r="Y1784">
        <v>2</v>
      </c>
      <c r="Z1784" t="s">
        <v>91</v>
      </c>
      <c r="AA1784" t="s">
        <v>92</v>
      </c>
      <c r="AB1784">
        <v>55</v>
      </c>
      <c r="AC1784" t="s">
        <v>143</v>
      </c>
      <c r="AD1784" t="s">
        <v>144</v>
      </c>
      <c r="AE1784">
        <v>-1</v>
      </c>
      <c r="AF1784" t="s">
        <v>88</v>
      </c>
      <c r="AG1784" t="s">
        <v>88</v>
      </c>
      <c r="AH1784" t="s">
        <v>88</v>
      </c>
      <c r="AI1784">
        <v>240000000536</v>
      </c>
      <c r="AJ1784" t="s">
        <v>10570</v>
      </c>
      <c r="AK1784" t="s">
        <v>10571</v>
      </c>
      <c r="AL1784">
        <v>1</v>
      </c>
      <c r="AM1784" t="s">
        <v>97</v>
      </c>
      <c r="AN1784" t="s">
        <v>332</v>
      </c>
      <c r="AO1784">
        <v>-3</v>
      </c>
      <c r="AP1784" t="s">
        <v>10572</v>
      </c>
      <c r="AQ1784" s="1">
        <v>23653</v>
      </c>
      <c r="AR1784">
        <v>520</v>
      </c>
      <c r="AS1784">
        <v>21282680949</v>
      </c>
      <c r="AT1784">
        <v>2</v>
      </c>
      <c r="AU1784" t="s">
        <v>118</v>
      </c>
      <c r="AV1784">
        <v>8</v>
      </c>
      <c r="AW1784" t="s">
        <v>100</v>
      </c>
      <c r="AX1784">
        <v>3</v>
      </c>
      <c r="AY1784" t="s">
        <v>101</v>
      </c>
      <c r="AZ1784">
        <v>1</v>
      </c>
      <c r="BA1784" t="s">
        <v>102</v>
      </c>
      <c r="BB1784">
        <v>298</v>
      </c>
      <c r="BC1784" t="s">
        <v>553</v>
      </c>
      <c r="BD1784">
        <v>10803906</v>
      </c>
      <c r="BE1784">
        <v>4</v>
      </c>
      <c r="BF1784" t="s">
        <v>104</v>
      </c>
      <c r="BG1784" t="s">
        <v>109</v>
      </c>
      <c r="BH1784" t="s">
        <v>105</v>
      </c>
      <c r="BI1784">
        <v>736972016</v>
      </c>
      <c r="BJ1784">
        <v>1391720166240065</v>
      </c>
      <c r="BK1784">
        <v>2</v>
      </c>
      <c r="BL1784" t="s">
        <v>91</v>
      </c>
      <c r="BM1784">
        <v>2</v>
      </c>
      <c r="BN1784" t="s">
        <v>91</v>
      </c>
      <c r="BO1784" t="s">
        <v>106</v>
      </c>
      <c r="BP1784" t="s">
        <v>107</v>
      </c>
      <c r="BQ1784">
        <v>2</v>
      </c>
      <c r="BR1784" t="s">
        <v>108</v>
      </c>
      <c r="BS1784" t="s">
        <v>105</v>
      </c>
      <c r="BT1784" t="s">
        <v>109</v>
      </c>
      <c r="BU1784">
        <v>-1</v>
      </c>
      <c r="BV1784">
        <v>-1</v>
      </c>
      <c r="BW1784" s="3">
        <v>42594.768483796295</v>
      </c>
      <c r="BX1784" t="s">
        <v>10573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</row>
    <row r="1785" spans="1:83" x14ac:dyDescent="0.25">
      <c r="A1785" s="1">
        <v>44998</v>
      </c>
      <c r="B1785" s="2">
        <v>0.64496527777777779</v>
      </c>
      <c r="C1785">
        <v>2016</v>
      </c>
      <c r="D1785">
        <v>2</v>
      </c>
      <c r="E1785" t="s">
        <v>80</v>
      </c>
      <c r="F1785">
        <v>1</v>
      </c>
      <c r="G1785">
        <v>220</v>
      </c>
      <c r="H1785" t="s">
        <v>81</v>
      </c>
      <c r="I1785" s="1">
        <v>42645</v>
      </c>
      <c r="J1785" t="s">
        <v>82</v>
      </c>
      <c r="K1785" t="s">
        <v>427</v>
      </c>
      <c r="L1785">
        <v>13340</v>
      </c>
      <c r="M1785" t="s">
        <v>10574</v>
      </c>
      <c r="N1785">
        <v>11</v>
      </c>
      <c r="O1785" t="s">
        <v>85</v>
      </c>
      <c r="P1785">
        <v>60000007317</v>
      </c>
      <c r="Q1785">
        <v>15</v>
      </c>
      <c r="R1785" t="s">
        <v>10575</v>
      </c>
      <c r="S1785" t="s">
        <v>10576</v>
      </c>
      <c r="T1785" t="s">
        <v>88</v>
      </c>
      <c r="U1785">
        <v>2703122349</v>
      </c>
      <c r="V1785" t="s">
        <v>89</v>
      </c>
      <c r="W1785">
        <v>12</v>
      </c>
      <c r="X1785" t="s">
        <v>90</v>
      </c>
      <c r="Y1785">
        <v>2</v>
      </c>
      <c r="Z1785" t="s">
        <v>91</v>
      </c>
      <c r="AA1785" t="s">
        <v>92</v>
      </c>
      <c r="AB1785">
        <v>15</v>
      </c>
      <c r="AC1785" t="s">
        <v>301</v>
      </c>
      <c r="AD1785" t="s">
        <v>302</v>
      </c>
      <c r="AE1785">
        <v>-1</v>
      </c>
      <c r="AF1785" t="s">
        <v>88</v>
      </c>
      <c r="AG1785" t="s">
        <v>88</v>
      </c>
      <c r="AH1785" t="s">
        <v>88</v>
      </c>
      <c r="AI1785">
        <v>60000000509</v>
      </c>
      <c r="AJ1785" t="s">
        <v>10577</v>
      </c>
      <c r="AK1785" t="s">
        <v>10578</v>
      </c>
      <c r="AL1785">
        <v>1</v>
      </c>
      <c r="AM1785" t="s">
        <v>97</v>
      </c>
      <c r="AN1785" t="s">
        <v>427</v>
      </c>
      <c r="AO1785">
        <v>-3</v>
      </c>
      <c r="AP1785" t="s">
        <v>4871</v>
      </c>
      <c r="AQ1785" s="1">
        <v>17447</v>
      </c>
      <c r="AR1785">
        <v>690</v>
      </c>
      <c r="AS1785">
        <v>16482710795</v>
      </c>
      <c r="AT1785">
        <v>2</v>
      </c>
      <c r="AU1785" t="s">
        <v>118</v>
      </c>
      <c r="AV1785">
        <v>8</v>
      </c>
      <c r="AW1785" t="s">
        <v>100</v>
      </c>
      <c r="AX1785">
        <v>3</v>
      </c>
      <c r="AY1785" t="s">
        <v>101</v>
      </c>
      <c r="AZ1785">
        <v>3</v>
      </c>
      <c r="BA1785" t="s">
        <v>150</v>
      </c>
      <c r="BB1785">
        <v>101</v>
      </c>
      <c r="BC1785" t="s">
        <v>506</v>
      </c>
      <c r="BD1785">
        <v>15404541</v>
      </c>
      <c r="BE1785">
        <v>4</v>
      </c>
      <c r="BF1785" t="s">
        <v>104</v>
      </c>
      <c r="BG1785" t="s">
        <v>109</v>
      </c>
      <c r="BH1785" t="s">
        <v>105</v>
      </c>
      <c r="BI1785">
        <v>591752016</v>
      </c>
      <c r="BJ1785">
        <v>1412620166060020</v>
      </c>
      <c r="BK1785">
        <v>16</v>
      </c>
      <c r="BL1785" t="s">
        <v>429</v>
      </c>
      <c r="BM1785">
        <v>16</v>
      </c>
      <c r="BN1785" t="s">
        <v>429</v>
      </c>
      <c r="BO1785" t="s">
        <v>106</v>
      </c>
      <c r="BP1785" t="s">
        <v>107</v>
      </c>
      <c r="BQ1785">
        <v>16</v>
      </c>
      <c r="BR1785" t="s">
        <v>455</v>
      </c>
      <c r="BS1785" t="s">
        <v>105</v>
      </c>
      <c r="BT1785" t="s">
        <v>109</v>
      </c>
      <c r="BU1785">
        <v>-1</v>
      </c>
      <c r="BV1785">
        <v>-1</v>
      </c>
      <c r="BW1785" s="3">
        <v>42597.461724537039</v>
      </c>
      <c r="BX1785" t="s">
        <v>10579</v>
      </c>
      <c r="BY1785">
        <v>0</v>
      </c>
      <c r="BZ1785">
        <v>1</v>
      </c>
      <c r="CA1785">
        <v>0</v>
      </c>
      <c r="CB1785">
        <v>0</v>
      </c>
      <c r="CC1785">
        <v>0</v>
      </c>
      <c r="CD1785">
        <v>0</v>
      </c>
      <c r="CE1785">
        <v>0</v>
      </c>
    </row>
    <row r="1786" spans="1:83" x14ac:dyDescent="0.25">
      <c r="A1786" s="1">
        <v>44998</v>
      </c>
      <c r="B1786" s="2">
        <v>0.64496527777777779</v>
      </c>
      <c r="C1786">
        <v>2016</v>
      </c>
      <c r="D1786">
        <v>2</v>
      </c>
      <c r="E1786" t="s">
        <v>80</v>
      </c>
      <c r="F1786">
        <v>1</v>
      </c>
      <c r="G1786">
        <v>220</v>
      </c>
      <c r="H1786" t="s">
        <v>81</v>
      </c>
      <c r="I1786" s="1">
        <v>42645</v>
      </c>
      <c r="J1786" t="s">
        <v>82</v>
      </c>
      <c r="K1786" t="s">
        <v>297</v>
      </c>
      <c r="L1786">
        <v>25054</v>
      </c>
      <c r="M1786" t="s">
        <v>10580</v>
      </c>
      <c r="N1786">
        <v>11</v>
      </c>
      <c r="O1786" t="s">
        <v>85</v>
      </c>
      <c r="P1786">
        <v>170000018312</v>
      </c>
      <c r="Q1786">
        <v>14</v>
      </c>
      <c r="R1786" t="s">
        <v>10581</v>
      </c>
      <c r="S1786" t="s">
        <v>10582</v>
      </c>
      <c r="T1786" t="s">
        <v>88</v>
      </c>
      <c r="U1786">
        <v>81033320463</v>
      </c>
      <c r="V1786" t="s">
        <v>89</v>
      </c>
      <c r="W1786">
        <v>12</v>
      </c>
      <c r="X1786" t="s">
        <v>90</v>
      </c>
      <c r="Y1786">
        <v>2</v>
      </c>
      <c r="Z1786" t="s">
        <v>91</v>
      </c>
      <c r="AA1786" t="s">
        <v>92</v>
      </c>
      <c r="AB1786">
        <v>14</v>
      </c>
      <c r="AC1786" t="s">
        <v>319</v>
      </c>
      <c r="AD1786" t="s">
        <v>320</v>
      </c>
      <c r="AE1786">
        <v>-1</v>
      </c>
      <c r="AF1786" t="s">
        <v>88</v>
      </c>
      <c r="AG1786" t="s">
        <v>88</v>
      </c>
      <c r="AH1786" t="s">
        <v>88</v>
      </c>
      <c r="AI1786">
        <v>170000001159</v>
      </c>
      <c r="AJ1786" t="s">
        <v>10583</v>
      </c>
      <c r="AK1786" t="s">
        <v>10584</v>
      </c>
      <c r="AL1786">
        <v>1</v>
      </c>
      <c r="AM1786" t="s">
        <v>97</v>
      </c>
      <c r="AN1786" t="s">
        <v>297</v>
      </c>
      <c r="AO1786">
        <v>-3</v>
      </c>
      <c r="AP1786" t="s">
        <v>10580</v>
      </c>
      <c r="AQ1786" s="1">
        <v>27107</v>
      </c>
      <c r="AR1786">
        <v>420</v>
      </c>
      <c r="AS1786">
        <v>41166240884</v>
      </c>
      <c r="AT1786">
        <v>4</v>
      </c>
      <c r="AU1786" t="s">
        <v>99</v>
      </c>
      <c r="AV1786">
        <v>6</v>
      </c>
      <c r="AW1786" t="s">
        <v>268</v>
      </c>
      <c r="AX1786">
        <v>3</v>
      </c>
      <c r="AY1786" t="s">
        <v>101</v>
      </c>
      <c r="AZ1786">
        <v>1</v>
      </c>
      <c r="BA1786" t="s">
        <v>102</v>
      </c>
      <c r="BB1786">
        <v>298</v>
      </c>
      <c r="BC1786" t="s">
        <v>553</v>
      </c>
      <c r="BD1786">
        <v>10803906</v>
      </c>
      <c r="BE1786">
        <v>4</v>
      </c>
      <c r="BF1786" t="s">
        <v>104</v>
      </c>
      <c r="BG1786" t="s">
        <v>109</v>
      </c>
      <c r="BH1786" t="s">
        <v>105</v>
      </c>
      <c r="BI1786">
        <v>674632016</v>
      </c>
      <c r="BJ1786">
        <v>1981620166170092</v>
      </c>
      <c r="BK1786">
        <v>2</v>
      </c>
      <c r="BL1786" t="s">
        <v>91</v>
      </c>
      <c r="BM1786">
        <v>2</v>
      </c>
      <c r="BN1786" t="s">
        <v>91</v>
      </c>
      <c r="BO1786" t="s">
        <v>106</v>
      </c>
      <c r="BP1786" t="s">
        <v>107</v>
      </c>
      <c r="BQ1786">
        <v>2</v>
      </c>
      <c r="BR1786" t="s">
        <v>108</v>
      </c>
      <c r="BS1786" t="s">
        <v>105</v>
      </c>
      <c r="BT1786" t="s">
        <v>109</v>
      </c>
      <c r="BU1786">
        <v>-1</v>
      </c>
      <c r="BV1786">
        <v>-1</v>
      </c>
      <c r="BW1786" s="3">
        <v>42597.775856481479</v>
      </c>
      <c r="BX1786" t="s">
        <v>10585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</row>
    <row r="1787" spans="1:83" x14ac:dyDescent="0.25">
      <c r="A1787" s="1">
        <v>44998</v>
      </c>
      <c r="B1787" s="2">
        <v>0.64496527777777779</v>
      </c>
      <c r="C1787">
        <v>2016</v>
      </c>
      <c r="D1787">
        <v>2</v>
      </c>
      <c r="E1787" t="s">
        <v>80</v>
      </c>
      <c r="F1787">
        <v>1</v>
      </c>
      <c r="G1787">
        <v>220</v>
      </c>
      <c r="H1787" t="s">
        <v>81</v>
      </c>
      <c r="I1787" s="1">
        <v>42645</v>
      </c>
      <c r="J1787" t="s">
        <v>82</v>
      </c>
      <c r="K1787" t="s">
        <v>237</v>
      </c>
      <c r="L1787">
        <v>11398</v>
      </c>
      <c r="M1787" t="s">
        <v>10586</v>
      </c>
      <c r="N1787">
        <v>11</v>
      </c>
      <c r="O1787" t="s">
        <v>85</v>
      </c>
      <c r="P1787">
        <v>180000010230</v>
      </c>
      <c r="Q1787">
        <v>19</v>
      </c>
      <c r="R1787" t="s">
        <v>10587</v>
      </c>
      <c r="S1787" t="s">
        <v>10588</v>
      </c>
      <c r="T1787" t="s">
        <v>88</v>
      </c>
      <c r="U1787">
        <v>53971027415</v>
      </c>
      <c r="V1787" t="s">
        <v>89</v>
      </c>
      <c r="W1787">
        <v>12</v>
      </c>
      <c r="X1787" t="s">
        <v>90</v>
      </c>
      <c r="Y1787">
        <v>2</v>
      </c>
      <c r="Z1787" t="s">
        <v>91</v>
      </c>
      <c r="AA1787" t="s">
        <v>92</v>
      </c>
      <c r="AB1787">
        <v>19</v>
      </c>
      <c r="AC1787" t="s">
        <v>722</v>
      </c>
      <c r="AD1787" t="s">
        <v>723</v>
      </c>
      <c r="AE1787">
        <v>-1</v>
      </c>
      <c r="AF1787" t="s">
        <v>88</v>
      </c>
      <c r="AG1787" t="s">
        <v>88</v>
      </c>
      <c r="AH1787" t="s">
        <v>88</v>
      </c>
      <c r="AI1787">
        <v>180000000918</v>
      </c>
      <c r="AJ1787" t="s">
        <v>10589</v>
      </c>
      <c r="AK1787" t="s">
        <v>10590</v>
      </c>
      <c r="AL1787">
        <v>1</v>
      </c>
      <c r="AM1787" t="s">
        <v>97</v>
      </c>
      <c r="AN1787" t="s">
        <v>237</v>
      </c>
      <c r="AO1787">
        <v>-3</v>
      </c>
      <c r="AP1787" t="s">
        <v>1021</v>
      </c>
      <c r="AQ1787" s="1">
        <v>24671</v>
      </c>
      <c r="AR1787">
        <v>490</v>
      </c>
      <c r="AS1787">
        <v>15457671520</v>
      </c>
      <c r="AT1787">
        <v>2</v>
      </c>
      <c r="AU1787" t="s">
        <v>118</v>
      </c>
      <c r="AV1787">
        <v>8</v>
      </c>
      <c r="AW1787" t="s">
        <v>100</v>
      </c>
      <c r="AX1787">
        <v>3</v>
      </c>
      <c r="AY1787" t="s">
        <v>101</v>
      </c>
      <c r="AZ1787">
        <v>3</v>
      </c>
      <c r="BA1787" t="s">
        <v>150</v>
      </c>
      <c r="BB1787">
        <v>111</v>
      </c>
      <c r="BC1787" t="s">
        <v>314</v>
      </c>
      <c r="BD1787">
        <v>23153733</v>
      </c>
      <c r="BE1787">
        <v>4</v>
      </c>
      <c r="BF1787" t="s">
        <v>104</v>
      </c>
      <c r="BG1787" t="s">
        <v>109</v>
      </c>
      <c r="BH1787" t="s">
        <v>105</v>
      </c>
      <c r="BI1787">
        <v>429032016</v>
      </c>
      <c r="BJ1787">
        <v>3154720166180005</v>
      </c>
      <c r="BK1787">
        <v>2</v>
      </c>
      <c r="BL1787" t="s">
        <v>91</v>
      </c>
      <c r="BM1787">
        <v>2</v>
      </c>
      <c r="BN1787" t="s">
        <v>91</v>
      </c>
      <c r="BO1787" t="s">
        <v>106</v>
      </c>
      <c r="BP1787" t="s">
        <v>107</v>
      </c>
      <c r="BQ1787">
        <v>2</v>
      </c>
      <c r="BR1787" t="s">
        <v>108</v>
      </c>
      <c r="BS1787" t="s">
        <v>105</v>
      </c>
      <c r="BT1787" t="s">
        <v>109</v>
      </c>
      <c r="BU1787">
        <v>-1</v>
      </c>
      <c r="BV1787">
        <v>-1</v>
      </c>
      <c r="BW1787" s="3">
        <v>42597.71534722222</v>
      </c>
      <c r="BX1787" t="s">
        <v>10591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</row>
    <row r="1788" spans="1:83" x14ac:dyDescent="0.25">
      <c r="A1788" s="1">
        <v>44998</v>
      </c>
      <c r="B1788" s="2">
        <v>0.64496527777777779</v>
      </c>
      <c r="C1788">
        <v>2016</v>
      </c>
      <c r="D1788">
        <v>2</v>
      </c>
      <c r="E1788" t="s">
        <v>80</v>
      </c>
      <c r="F1788">
        <v>1</v>
      </c>
      <c r="G1788">
        <v>220</v>
      </c>
      <c r="H1788" t="s">
        <v>81</v>
      </c>
      <c r="I1788" s="1">
        <v>42645</v>
      </c>
      <c r="J1788" t="s">
        <v>82</v>
      </c>
      <c r="K1788" t="s">
        <v>161</v>
      </c>
      <c r="L1788">
        <v>27839</v>
      </c>
      <c r="M1788" t="s">
        <v>10592</v>
      </c>
      <c r="N1788">
        <v>11</v>
      </c>
      <c r="O1788" t="s">
        <v>85</v>
      </c>
      <c r="P1788">
        <v>20000002225</v>
      </c>
      <c r="Q1788">
        <v>15</v>
      </c>
      <c r="R1788" t="s">
        <v>10593</v>
      </c>
      <c r="S1788" t="s">
        <v>10594</v>
      </c>
      <c r="T1788" t="s">
        <v>88</v>
      </c>
      <c r="U1788">
        <v>8800114407</v>
      </c>
      <c r="V1788" t="s">
        <v>89</v>
      </c>
      <c r="W1788">
        <v>12</v>
      </c>
      <c r="X1788" t="s">
        <v>90</v>
      </c>
      <c r="Y1788">
        <v>2</v>
      </c>
      <c r="Z1788" t="s">
        <v>91</v>
      </c>
      <c r="AA1788" t="s">
        <v>92</v>
      </c>
      <c r="AB1788">
        <v>15</v>
      </c>
      <c r="AC1788" t="s">
        <v>301</v>
      </c>
      <c r="AD1788" t="s">
        <v>302</v>
      </c>
      <c r="AE1788">
        <v>-1</v>
      </c>
      <c r="AF1788" t="s">
        <v>88</v>
      </c>
      <c r="AG1788" t="s">
        <v>88</v>
      </c>
      <c r="AH1788" t="s">
        <v>88</v>
      </c>
      <c r="AI1788">
        <v>20000000170</v>
      </c>
      <c r="AJ1788" t="s">
        <v>10595</v>
      </c>
      <c r="AK1788" t="s">
        <v>10596</v>
      </c>
      <c r="AL1788">
        <v>1</v>
      </c>
      <c r="AM1788" t="s">
        <v>97</v>
      </c>
      <c r="AN1788" t="s">
        <v>161</v>
      </c>
      <c r="AO1788">
        <v>-3</v>
      </c>
      <c r="AP1788" t="s">
        <v>1326</v>
      </c>
      <c r="AQ1788" s="1">
        <v>33060</v>
      </c>
      <c r="AR1788">
        <v>260</v>
      </c>
      <c r="AS1788">
        <v>36020371708</v>
      </c>
      <c r="AT1788">
        <v>2</v>
      </c>
      <c r="AU1788" t="s">
        <v>118</v>
      </c>
      <c r="AV1788">
        <v>7</v>
      </c>
      <c r="AW1788" t="s">
        <v>204</v>
      </c>
      <c r="AX1788">
        <v>1</v>
      </c>
      <c r="AY1788" t="s">
        <v>149</v>
      </c>
      <c r="AZ1788">
        <v>1</v>
      </c>
      <c r="BA1788" t="s">
        <v>102</v>
      </c>
      <c r="BB1788">
        <v>257</v>
      </c>
      <c r="BC1788" t="s">
        <v>205</v>
      </c>
      <c r="BD1788">
        <v>3183063</v>
      </c>
      <c r="BE1788">
        <v>4</v>
      </c>
      <c r="BF1788" t="s">
        <v>104</v>
      </c>
      <c r="BG1788" t="s">
        <v>109</v>
      </c>
      <c r="BH1788" t="s">
        <v>105</v>
      </c>
      <c r="BI1788">
        <v>209912016</v>
      </c>
      <c r="BJ1788">
        <v>205820166020036</v>
      </c>
      <c r="BK1788">
        <v>2</v>
      </c>
      <c r="BL1788" t="s">
        <v>91</v>
      </c>
      <c r="BM1788">
        <v>2</v>
      </c>
      <c r="BN1788" t="s">
        <v>91</v>
      </c>
      <c r="BO1788" t="s">
        <v>106</v>
      </c>
      <c r="BP1788" t="s">
        <v>107</v>
      </c>
      <c r="BQ1788">
        <v>2</v>
      </c>
      <c r="BR1788" t="s">
        <v>108</v>
      </c>
      <c r="BS1788" t="s">
        <v>105</v>
      </c>
      <c r="BT1788" t="s">
        <v>109</v>
      </c>
      <c r="BU1788">
        <v>-1</v>
      </c>
      <c r="BV1788">
        <v>-1</v>
      </c>
      <c r="BW1788" s="3">
        <v>42597.61928240741</v>
      </c>
      <c r="BX1788" t="s">
        <v>10597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</row>
    <row r="1789" spans="1:83" x14ac:dyDescent="0.25">
      <c r="A1789" s="1">
        <v>44998</v>
      </c>
      <c r="B1789" s="2">
        <v>0.64496527777777779</v>
      </c>
      <c r="C1789">
        <v>2016</v>
      </c>
      <c r="D1789">
        <v>2</v>
      </c>
      <c r="E1789" t="s">
        <v>80</v>
      </c>
      <c r="F1789">
        <v>1</v>
      </c>
      <c r="G1789">
        <v>220</v>
      </c>
      <c r="H1789" t="s">
        <v>81</v>
      </c>
      <c r="I1789" s="1">
        <v>42645</v>
      </c>
      <c r="J1789" t="s">
        <v>82</v>
      </c>
      <c r="K1789" t="s">
        <v>207</v>
      </c>
      <c r="L1789">
        <v>39659</v>
      </c>
      <c r="M1789" t="s">
        <v>2522</v>
      </c>
      <c r="N1789">
        <v>11</v>
      </c>
      <c r="O1789" t="s">
        <v>85</v>
      </c>
      <c r="P1789">
        <v>50000001309</v>
      </c>
      <c r="Q1789">
        <v>50</v>
      </c>
      <c r="R1789" t="s">
        <v>10598</v>
      </c>
      <c r="S1789" t="s">
        <v>10599</v>
      </c>
      <c r="T1789" t="s">
        <v>88</v>
      </c>
      <c r="U1789">
        <v>62383884553</v>
      </c>
      <c r="V1789" t="s">
        <v>89</v>
      </c>
      <c r="W1789">
        <v>3</v>
      </c>
      <c r="X1789" t="s">
        <v>282</v>
      </c>
      <c r="Y1789">
        <v>6</v>
      </c>
      <c r="Z1789" t="s">
        <v>367</v>
      </c>
      <c r="AA1789" t="s">
        <v>92</v>
      </c>
      <c r="AB1789">
        <v>50</v>
      </c>
      <c r="AC1789" t="s">
        <v>1350</v>
      </c>
      <c r="AD1789" t="s">
        <v>1351</v>
      </c>
      <c r="AE1789">
        <v>-1</v>
      </c>
      <c r="AF1789" t="s">
        <v>88</v>
      </c>
      <c r="AG1789" t="s">
        <v>88</v>
      </c>
      <c r="AH1789" t="s">
        <v>88</v>
      </c>
      <c r="AI1789">
        <v>50000000103</v>
      </c>
      <c r="AJ1789" t="s">
        <v>10600</v>
      </c>
      <c r="AK1789" t="s">
        <v>779</v>
      </c>
      <c r="AL1789">
        <v>1</v>
      </c>
      <c r="AM1789" t="s">
        <v>97</v>
      </c>
      <c r="AN1789" t="s">
        <v>207</v>
      </c>
      <c r="AO1789">
        <v>-3</v>
      </c>
      <c r="AP1789" t="s">
        <v>7659</v>
      </c>
      <c r="AQ1789" s="1">
        <v>26303</v>
      </c>
      <c r="AR1789">
        <v>440</v>
      </c>
      <c r="AS1789">
        <v>73062650507</v>
      </c>
      <c r="AT1789">
        <v>2</v>
      </c>
      <c r="AU1789" t="s">
        <v>118</v>
      </c>
      <c r="AV1789">
        <v>8</v>
      </c>
      <c r="AW1789" t="s">
        <v>100</v>
      </c>
      <c r="AX1789">
        <v>3</v>
      </c>
      <c r="AY1789" t="s">
        <v>101</v>
      </c>
      <c r="AZ1789">
        <v>1</v>
      </c>
      <c r="BA1789" t="s">
        <v>102</v>
      </c>
      <c r="BB1789">
        <v>266</v>
      </c>
      <c r="BC1789" t="s">
        <v>216</v>
      </c>
      <c r="BD1789">
        <v>57917492</v>
      </c>
      <c r="BE1789">
        <v>-1</v>
      </c>
      <c r="BF1789" t="s">
        <v>88</v>
      </c>
      <c r="BG1789" t="s">
        <v>109</v>
      </c>
      <c r="BH1789" t="s">
        <v>105</v>
      </c>
      <c r="BI1789">
        <v>564032016</v>
      </c>
      <c r="BJ1789">
        <v>76320166050040</v>
      </c>
      <c r="BK1789">
        <v>-1</v>
      </c>
      <c r="BL1789" t="s">
        <v>88</v>
      </c>
      <c r="BM1789">
        <v>-1</v>
      </c>
      <c r="BN1789" t="s">
        <v>88</v>
      </c>
      <c r="BO1789" t="s">
        <v>371</v>
      </c>
      <c r="BP1789" t="s">
        <v>88</v>
      </c>
      <c r="BQ1789">
        <v>-1</v>
      </c>
      <c r="BR1789" t="s">
        <v>88</v>
      </c>
      <c r="BS1789" t="s">
        <v>109</v>
      </c>
      <c r="BT1789" t="s">
        <v>105</v>
      </c>
      <c r="BU1789">
        <v>-1</v>
      </c>
      <c r="BV1789">
        <v>-1</v>
      </c>
      <c r="BW1789" s="3">
        <v>42576.594618055555</v>
      </c>
      <c r="BX1789" t="s">
        <v>10601</v>
      </c>
      <c r="BY1789">
        <v>0</v>
      </c>
      <c r="BZ1789">
        <v>2</v>
      </c>
      <c r="CA1789">
        <v>0</v>
      </c>
      <c r="CB1789">
        <v>0</v>
      </c>
      <c r="CC1789">
        <v>0</v>
      </c>
      <c r="CD1789">
        <v>0</v>
      </c>
      <c r="CE1789">
        <v>0</v>
      </c>
    </row>
    <row r="1790" spans="1:83" x14ac:dyDescent="0.25">
      <c r="A1790" s="1">
        <v>44998</v>
      </c>
      <c r="B1790" s="2">
        <v>0.64496527777777779</v>
      </c>
      <c r="C1790">
        <v>2016</v>
      </c>
      <c r="D1790">
        <v>2</v>
      </c>
      <c r="E1790" t="s">
        <v>80</v>
      </c>
      <c r="F1790">
        <v>1</v>
      </c>
      <c r="G1790">
        <v>220</v>
      </c>
      <c r="H1790" t="s">
        <v>81</v>
      </c>
      <c r="I1790" s="1">
        <v>42645</v>
      </c>
      <c r="J1790" t="s">
        <v>82</v>
      </c>
      <c r="K1790" t="s">
        <v>165</v>
      </c>
      <c r="L1790">
        <v>86606</v>
      </c>
      <c r="M1790" t="s">
        <v>10602</v>
      </c>
      <c r="N1790">
        <v>11</v>
      </c>
      <c r="O1790" t="s">
        <v>85</v>
      </c>
      <c r="P1790">
        <v>210000004700</v>
      </c>
      <c r="Q1790">
        <v>14</v>
      </c>
      <c r="R1790" t="s">
        <v>10603</v>
      </c>
      <c r="S1790" t="s">
        <v>10604</v>
      </c>
      <c r="T1790" t="s">
        <v>88</v>
      </c>
      <c r="U1790">
        <v>68064900000</v>
      </c>
      <c r="V1790" t="s">
        <v>89</v>
      </c>
      <c r="W1790">
        <v>12</v>
      </c>
      <c r="X1790" t="s">
        <v>90</v>
      </c>
      <c r="Y1790">
        <v>2</v>
      </c>
      <c r="Z1790" t="s">
        <v>91</v>
      </c>
      <c r="AA1790" t="s">
        <v>92</v>
      </c>
      <c r="AB1790">
        <v>14</v>
      </c>
      <c r="AC1790" t="s">
        <v>319</v>
      </c>
      <c r="AD1790" t="s">
        <v>320</v>
      </c>
      <c r="AE1790">
        <v>-1</v>
      </c>
      <c r="AF1790" t="s">
        <v>88</v>
      </c>
      <c r="AG1790" t="s">
        <v>88</v>
      </c>
      <c r="AH1790" t="s">
        <v>88</v>
      </c>
      <c r="AI1790">
        <v>210000000306</v>
      </c>
      <c r="AJ1790" t="s">
        <v>5041</v>
      </c>
      <c r="AK1790" t="s">
        <v>10605</v>
      </c>
      <c r="AL1790">
        <v>1</v>
      </c>
      <c r="AM1790" t="s">
        <v>97</v>
      </c>
      <c r="AN1790" t="s">
        <v>165</v>
      </c>
      <c r="AO1790">
        <v>-3</v>
      </c>
      <c r="AP1790" t="s">
        <v>1640</v>
      </c>
      <c r="AQ1790" s="1">
        <v>27104</v>
      </c>
      <c r="AR1790">
        <v>420</v>
      </c>
      <c r="AS1790">
        <v>61331780434</v>
      </c>
      <c r="AT1790">
        <v>2</v>
      </c>
      <c r="AU1790" t="s">
        <v>118</v>
      </c>
      <c r="AV1790">
        <v>4</v>
      </c>
      <c r="AW1790" t="s">
        <v>234</v>
      </c>
      <c r="AX1790">
        <v>3</v>
      </c>
      <c r="AY1790" t="s">
        <v>101</v>
      </c>
      <c r="AZ1790">
        <v>1</v>
      </c>
      <c r="BA1790" t="s">
        <v>102</v>
      </c>
      <c r="BB1790">
        <v>601</v>
      </c>
      <c r="BC1790" t="s">
        <v>151</v>
      </c>
      <c r="BD1790">
        <v>10803906</v>
      </c>
      <c r="BE1790">
        <v>4</v>
      </c>
      <c r="BF1790" t="s">
        <v>104</v>
      </c>
      <c r="BG1790" t="s">
        <v>109</v>
      </c>
      <c r="BH1790" t="s">
        <v>105</v>
      </c>
      <c r="BI1790">
        <v>538722016</v>
      </c>
      <c r="BJ1790">
        <v>867320166210015</v>
      </c>
      <c r="BK1790">
        <v>2</v>
      </c>
      <c r="BL1790" t="s">
        <v>91</v>
      </c>
      <c r="BM1790">
        <v>2</v>
      </c>
      <c r="BN1790" t="s">
        <v>91</v>
      </c>
      <c r="BO1790" t="s">
        <v>106</v>
      </c>
      <c r="BP1790" t="s">
        <v>107</v>
      </c>
      <c r="BQ1790">
        <v>2</v>
      </c>
      <c r="BR1790" t="s">
        <v>108</v>
      </c>
      <c r="BS1790" t="s">
        <v>105</v>
      </c>
      <c r="BT1790" t="s">
        <v>109</v>
      </c>
      <c r="BU1790">
        <v>-1</v>
      </c>
      <c r="BV1790">
        <v>-1</v>
      </c>
      <c r="BW1790" s="3">
        <v>42587.499050925922</v>
      </c>
      <c r="BX1790" t="s">
        <v>10606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</row>
    <row r="1791" spans="1:83" x14ac:dyDescent="0.25">
      <c r="A1791" s="1">
        <v>44998</v>
      </c>
      <c r="B1791" s="2">
        <v>0.64496527777777779</v>
      </c>
      <c r="C1791">
        <v>2016</v>
      </c>
      <c r="D1791">
        <v>2</v>
      </c>
      <c r="E1791" t="s">
        <v>80</v>
      </c>
      <c r="F1791">
        <v>1</v>
      </c>
      <c r="G1791">
        <v>220</v>
      </c>
      <c r="H1791" t="s">
        <v>81</v>
      </c>
      <c r="I1791" s="1">
        <v>42645</v>
      </c>
      <c r="J1791" t="s">
        <v>82</v>
      </c>
      <c r="K1791" t="s">
        <v>139</v>
      </c>
      <c r="L1791">
        <v>5274</v>
      </c>
      <c r="M1791" t="s">
        <v>791</v>
      </c>
      <c r="N1791">
        <v>11</v>
      </c>
      <c r="O1791" t="s">
        <v>85</v>
      </c>
      <c r="P1791">
        <v>140000010997</v>
      </c>
      <c r="Q1791">
        <v>45</v>
      </c>
      <c r="R1791" t="s">
        <v>10607</v>
      </c>
      <c r="S1791" t="s">
        <v>1818</v>
      </c>
      <c r="T1791" t="s">
        <v>88</v>
      </c>
      <c r="U1791">
        <v>33356963287</v>
      </c>
      <c r="V1791" t="s">
        <v>89</v>
      </c>
      <c r="W1791">
        <v>12</v>
      </c>
      <c r="X1791" t="s">
        <v>90</v>
      </c>
      <c r="Y1791">
        <v>2</v>
      </c>
      <c r="Z1791" t="s">
        <v>91</v>
      </c>
      <c r="AA1791" t="s">
        <v>92</v>
      </c>
      <c r="AB1791">
        <v>45</v>
      </c>
      <c r="AC1791" t="s">
        <v>221</v>
      </c>
      <c r="AD1791" t="s">
        <v>222</v>
      </c>
      <c r="AE1791">
        <v>-1</v>
      </c>
      <c r="AF1791" t="s">
        <v>88</v>
      </c>
      <c r="AG1791" t="s">
        <v>88</v>
      </c>
      <c r="AH1791" t="s">
        <v>88</v>
      </c>
      <c r="AI1791">
        <v>140000000937</v>
      </c>
      <c r="AJ1791" t="s">
        <v>10608</v>
      </c>
      <c r="AK1791" t="s">
        <v>10609</v>
      </c>
      <c r="AL1791">
        <v>1</v>
      </c>
      <c r="AM1791" t="s">
        <v>97</v>
      </c>
      <c r="AN1791" t="s">
        <v>139</v>
      </c>
      <c r="AO1791">
        <v>-3</v>
      </c>
      <c r="AP1791" t="s">
        <v>791</v>
      </c>
      <c r="AQ1791" s="1">
        <v>25536</v>
      </c>
      <c r="AR1791">
        <v>470</v>
      </c>
      <c r="AS1791">
        <v>22780311392</v>
      </c>
      <c r="AT1791">
        <v>2</v>
      </c>
      <c r="AU1791" t="s">
        <v>118</v>
      </c>
      <c r="AV1791">
        <v>3</v>
      </c>
      <c r="AW1791" t="s">
        <v>148</v>
      </c>
      <c r="AX1791">
        <v>1</v>
      </c>
      <c r="AY1791" t="s">
        <v>149</v>
      </c>
      <c r="AZ1791">
        <v>1</v>
      </c>
      <c r="BA1791" t="s">
        <v>102</v>
      </c>
      <c r="BB1791">
        <v>602</v>
      </c>
      <c r="BC1791" t="s">
        <v>269</v>
      </c>
      <c r="BD1791">
        <v>10803906</v>
      </c>
      <c r="BE1791">
        <v>4</v>
      </c>
      <c r="BF1791" t="s">
        <v>104</v>
      </c>
      <c r="BG1791" t="s">
        <v>109</v>
      </c>
      <c r="BH1791" t="s">
        <v>105</v>
      </c>
      <c r="BI1791">
        <v>524792016</v>
      </c>
      <c r="BJ1791">
        <v>1208220166140002</v>
      </c>
      <c r="BK1791">
        <v>2</v>
      </c>
      <c r="BL1791" t="s">
        <v>91</v>
      </c>
      <c r="BM1791">
        <v>2</v>
      </c>
      <c r="BN1791" t="s">
        <v>91</v>
      </c>
      <c r="BO1791" t="s">
        <v>106</v>
      </c>
      <c r="BP1791" t="s">
        <v>107</v>
      </c>
      <c r="BQ1791">
        <v>2</v>
      </c>
      <c r="BR1791" t="s">
        <v>108</v>
      </c>
      <c r="BS1791" t="s">
        <v>105</v>
      </c>
      <c r="BT1791" t="s">
        <v>109</v>
      </c>
      <c r="BU1791">
        <v>-1</v>
      </c>
      <c r="BV1791">
        <v>-1</v>
      </c>
      <c r="BW1791" s="3">
        <v>42596.706284722219</v>
      </c>
      <c r="BX1791" t="s">
        <v>1061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</row>
    <row r="1792" spans="1:83" x14ac:dyDescent="0.25">
      <c r="A1792" s="1">
        <v>44998</v>
      </c>
      <c r="B1792" s="2">
        <v>0.64496527777777779</v>
      </c>
      <c r="C1792">
        <v>2016</v>
      </c>
      <c r="D1792">
        <v>2</v>
      </c>
      <c r="E1792" t="s">
        <v>80</v>
      </c>
      <c r="F1792">
        <v>1</v>
      </c>
      <c r="G1792">
        <v>220</v>
      </c>
      <c r="H1792" t="s">
        <v>81</v>
      </c>
      <c r="I1792" s="1">
        <v>42645</v>
      </c>
      <c r="J1792" t="s">
        <v>82</v>
      </c>
      <c r="K1792" t="s">
        <v>278</v>
      </c>
      <c r="L1792">
        <v>41491</v>
      </c>
      <c r="M1792" t="s">
        <v>10611</v>
      </c>
      <c r="N1792">
        <v>11</v>
      </c>
      <c r="O1792" t="s">
        <v>85</v>
      </c>
      <c r="P1792">
        <v>130000002499</v>
      </c>
      <c r="Q1792">
        <v>25</v>
      </c>
      <c r="R1792" t="s">
        <v>10612</v>
      </c>
      <c r="S1792" t="s">
        <v>10613</v>
      </c>
      <c r="T1792" t="s">
        <v>88</v>
      </c>
      <c r="U1792">
        <v>59681870697</v>
      </c>
      <c r="V1792" t="s">
        <v>89</v>
      </c>
      <c r="W1792">
        <v>12</v>
      </c>
      <c r="X1792" t="s">
        <v>90</v>
      </c>
      <c r="Y1792">
        <v>2</v>
      </c>
      <c r="Z1792" t="s">
        <v>91</v>
      </c>
      <c r="AA1792" t="s">
        <v>92</v>
      </c>
      <c r="AB1792">
        <v>25</v>
      </c>
      <c r="AC1792" t="s">
        <v>230</v>
      </c>
      <c r="AD1792" t="s">
        <v>231</v>
      </c>
      <c r="AE1792">
        <v>-1</v>
      </c>
      <c r="AF1792" t="s">
        <v>88</v>
      </c>
      <c r="AG1792" t="s">
        <v>88</v>
      </c>
      <c r="AH1792" t="s">
        <v>88</v>
      </c>
      <c r="AI1792">
        <v>130000000106</v>
      </c>
      <c r="AJ1792" t="s">
        <v>1362</v>
      </c>
      <c r="AK1792" t="s">
        <v>10614</v>
      </c>
      <c r="AL1792">
        <v>1</v>
      </c>
      <c r="AM1792" t="s">
        <v>97</v>
      </c>
      <c r="AN1792" t="s">
        <v>278</v>
      </c>
      <c r="AO1792">
        <v>-3</v>
      </c>
      <c r="AP1792" t="s">
        <v>10615</v>
      </c>
      <c r="AQ1792" s="1">
        <v>24677</v>
      </c>
      <c r="AR1792">
        <v>490</v>
      </c>
      <c r="AS1792">
        <v>27260490264</v>
      </c>
      <c r="AT1792">
        <v>2</v>
      </c>
      <c r="AU1792" t="s">
        <v>118</v>
      </c>
      <c r="AV1792">
        <v>4</v>
      </c>
      <c r="AW1792" t="s">
        <v>234</v>
      </c>
      <c r="AX1792">
        <v>9</v>
      </c>
      <c r="AY1792" t="s">
        <v>196</v>
      </c>
      <c r="AZ1792">
        <v>1</v>
      </c>
      <c r="BA1792" t="s">
        <v>102</v>
      </c>
      <c r="BB1792">
        <v>257</v>
      </c>
      <c r="BC1792" t="s">
        <v>205</v>
      </c>
      <c r="BD1792">
        <v>10803906</v>
      </c>
      <c r="BE1792">
        <v>1</v>
      </c>
      <c r="BF1792" t="s">
        <v>163</v>
      </c>
      <c r="BG1792" t="s">
        <v>109</v>
      </c>
      <c r="BH1792" t="s">
        <v>105</v>
      </c>
      <c r="BI1792">
        <v>2481322016</v>
      </c>
      <c r="BJ1792">
        <v>652520166130014</v>
      </c>
      <c r="BK1792">
        <v>2</v>
      </c>
      <c r="BL1792" t="s">
        <v>91</v>
      </c>
      <c r="BM1792">
        <v>2</v>
      </c>
      <c r="BN1792" t="s">
        <v>91</v>
      </c>
      <c r="BO1792" t="s">
        <v>106</v>
      </c>
      <c r="BP1792" t="s">
        <v>107</v>
      </c>
      <c r="BQ1792">
        <v>2</v>
      </c>
      <c r="BR1792" t="s">
        <v>108</v>
      </c>
      <c r="BS1792" t="s">
        <v>105</v>
      </c>
      <c r="BT1792" t="s">
        <v>109</v>
      </c>
      <c r="BU1792">
        <v>-1</v>
      </c>
      <c r="BV1792">
        <v>-1</v>
      </c>
      <c r="BW1792" s="3">
        <v>42579.743113425924</v>
      </c>
      <c r="BX1792" t="s">
        <v>10616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</row>
    <row r="1793" spans="1:83" x14ac:dyDescent="0.25">
      <c r="A1793" s="1">
        <v>44998</v>
      </c>
      <c r="B1793" s="2">
        <v>0.64496527777777779</v>
      </c>
      <c r="C1793">
        <v>2016</v>
      </c>
      <c r="D1793">
        <v>2</v>
      </c>
      <c r="E1793" t="s">
        <v>80</v>
      </c>
      <c r="F1793">
        <v>1</v>
      </c>
      <c r="G1793">
        <v>220</v>
      </c>
      <c r="H1793" t="s">
        <v>81</v>
      </c>
      <c r="I1793" s="1">
        <v>42645</v>
      </c>
      <c r="J1793" t="s">
        <v>82</v>
      </c>
      <c r="K1793" t="s">
        <v>83</v>
      </c>
      <c r="L1793">
        <v>9059</v>
      </c>
      <c r="M1793" t="s">
        <v>10617</v>
      </c>
      <c r="N1793">
        <v>11</v>
      </c>
      <c r="O1793" t="s">
        <v>85</v>
      </c>
      <c r="P1793">
        <v>100000008428</v>
      </c>
      <c r="Q1793">
        <v>65</v>
      </c>
      <c r="R1793" t="s">
        <v>10618</v>
      </c>
      <c r="S1793" t="s">
        <v>10619</v>
      </c>
      <c r="T1793" t="s">
        <v>88</v>
      </c>
      <c r="U1793">
        <v>85866326</v>
      </c>
      <c r="V1793" t="s">
        <v>89</v>
      </c>
      <c r="W1793">
        <v>12</v>
      </c>
      <c r="X1793" t="s">
        <v>90</v>
      </c>
      <c r="Y1793">
        <v>17</v>
      </c>
      <c r="Z1793" t="s">
        <v>225</v>
      </c>
      <c r="AA1793" t="s">
        <v>92</v>
      </c>
      <c r="AB1793">
        <v>65</v>
      </c>
      <c r="AC1793" t="s">
        <v>191</v>
      </c>
      <c r="AD1793" t="s">
        <v>192</v>
      </c>
      <c r="AE1793">
        <v>-1</v>
      </c>
      <c r="AF1793" t="s">
        <v>88</v>
      </c>
      <c r="AG1793" t="s">
        <v>88</v>
      </c>
      <c r="AH1793" t="s">
        <v>88</v>
      </c>
      <c r="AI1793">
        <v>100000000636</v>
      </c>
      <c r="AJ1793" t="s">
        <v>10620</v>
      </c>
      <c r="AK1793" t="s">
        <v>10621</v>
      </c>
      <c r="AL1793">
        <v>1</v>
      </c>
      <c r="AM1793" t="s">
        <v>97</v>
      </c>
      <c r="AN1793" t="s">
        <v>83</v>
      </c>
      <c r="AO1793">
        <v>-3</v>
      </c>
      <c r="AP1793" t="s">
        <v>10622</v>
      </c>
      <c r="AQ1793" s="1">
        <v>30938</v>
      </c>
      <c r="AR1793">
        <v>320</v>
      </c>
      <c r="AS1793">
        <v>49062901155</v>
      </c>
      <c r="AT1793">
        <v>2</v>
      </c>
      <c r="AU1793" t="s">
        <v>118</v>
      </c>
      <c r="AV1793">
        <v>8</v>
      </c>
      <c r="AW1793" t="s">
        <v>100</v>
      </c>
      <c r="AX1793">
        <v>3</v>
      </c>
      <c r="AY1793" t="s">
        <v>101</v>
      </c>
      <c r="AZ1793">
        <v>3</v>
      </c>
      <c r="BA1793" t="s">
        <v>150</v>
      </c>
      <c r="BB1793">
        <v>111</v>
      </c>
      <c r="BC1793" t="s">
        <v>314</v>
      </c>
      <c r="BD1793">
        <v>10803906</v>
      </c>
      <c r="BE1793">
        <v>1</v>
      </c>
      <c r="BF1793" t="s">
        <v>163</v>
      </c>
      <c r="BG1793" t="s">
        <v>105</v>
      </c>
      <c r="BH1793" t="s">
        <v>105</v>
      </c>
      <c r="BI1793">
        <v>562932016</v>
      </c>
      <c r="BJ1793">
        <v>2255120166100073</v>
      </c>
      <c r="BK1793">
        <v>17</v>
      </c>
      <c r="BL1793" t="s">
        <v>225</v>
      </c>
      <c r="BM1793">
        <v>17</v>
      </c>
      <c r="BN1793" t="s">
        <v>225</v>
      </c>
      <c r="BO1793" t="s">
        <v>106</v>
      </c>
      <c r="BP1793" t="s">
        <v>107</v>
      </c>
      <c r="BQ1793">
        <v>17</v>
      </c>
      <c r="BR1793" t="s">
        <v>4105</v>
      </c>
      <c r="BS1793" t="s">
        <v>105</v>
      </c>
      <c r="BT1793" t="s">
        <v>109</v>
      </c>
      <c r="BU1793">
        <v>-1</v>
      </c>
      <c r="BV1793">
        <v>-1</v>
      </c>
      <c r="BW1793" s="3">
        <v>42594.669537037036</v>
      </c>
      <c r="BX1793" t="s">
        <v>10623</v>
      </c>
      <c r="BY1793">
        <v>0</v>
      </c>
      <c r="BZ1793">
        <v>1</v>
      </c>
      <c r="CA1793">
        <v>0</v>
      </c>
      <c r="CB1793">
        <v>0</v>
      </c>
      <c r="CC1793">
        <v>0</v>
      </c>
      <c r="CD1793">
        <v>0</v>
      </c>
      <c r="CE1793">
        <v>0</v>
      </c>
    </row>
    <row r="1794" spans="1:83" x14ac:dyDescent="0.25">
      <c r="A1794" s="1">
        <v>44998</v>
      </c>
      <c r="B1794" s="2">
        <v>0.64496527777777779</v>
      </c>
      <c r="C1794">
        <v>2016</v>
      </c>
      <c r="D1794">
        <v>2</v>
      </c>
      <c r="E1794" t="s">
        <v>80</v>
      </c>
      <c r="F1794">
        <v>1</v>
      </c>
      <c r="G1794">
        <v>220</v>
      </c>
      <c r="H1794" t="s">
        <v>81</v>
      </c>
      <c r="I1794" s="1">
        <v>42645</v>
      </c>
      <c r="J1794" t="s">
        <v>82</v>
      </c>
      <c r="K1794" t="s">
        <v>278</v>
      </c>
      <c r="L1794">
        <v>53872</v>
      </c>
      <c r="M1794" t="s">
        <v>10624</v>
      </c>
      <c r="N1794">
        <v>11</v>
      </c>
      <c r="O1794" t="s">
        <v>85</v>
      </c>
      <c r="P1794">
        <v>130000060967</v>
      </c>
      <c r="Q1794">
        <v>55</v>
      </c>
      <c r="R1794" t="s">
        <v>10625</v>
      </c>
      <c r="S1794" t="s">
        <v>10626</v>
      </c>
      <c r="T1794" t="s">
        <v>88</v>
      </c>
      <c r="U1794">
        <v>56872844787</v>
      </c>
      <c r="V1794" t="s">
        <v>89</v>
      </c>
      <c r="W1794">
        <v>12</v>
      </c>
      <c r="X1794" t="s">
        <v>90</v>
      </c>
      <c r="Y1794">
        <v>2</v>
      </c>
      <c r="Z1794" t="s">
        <v>91</v>
      </c>
      <c r="AA1794" t="s">
        <v>92</v>
      </c>
      <c r="AB1794">
        <v>55</v>
      </c>
      <c r="AC1794" t="s">
        <v>143</v>
      </c>
      <c r="AD1794" t="s">
        <v>144</v>
      </c>
      <c r="AE1794">
        <v>-1</v>
      </c>
      <c r="AF1794" t="s">
        <v>88</v>
      </c>
      <c r="AG1794" t="s">
        <v>88</v>
      </c>
      <c r="AH1794" t="s">
        <v>88</v>
      </c>
      <c r="AI1794">
        <v>130000004499</v>
      </c>
      <c r="AJ1794" t="s">
        <v>10627</v>
      </c>
      <c r="AK1794" t="s">
        <v>10628</v>
      </c>
      <c r="AL1794">
        <v>1</v>
      </c>
      <c r="AM1794" t="s">
        <v>97</v>
      </c>
      <c r="AN1794" t="s">
        <v>278</v>
      </c>
      <c r="AO1794">
        <v>-3</v>
      </c>
      <c r="AP1794" t="s">
        <v>1809</v>
      </c>
      <c r="AQ1794" s="1">
        <v>20757</v>
      </c>
      <c r="AR1794">
        <v>600</v>
      </c>
      <c r="AS1794">
        <v>83628140221</v>
      </c>
      <c r="AT1794">
        <v>2</v>
      </c>
      <c r="AU1794" t="s">
        <v>118</v>
      </c>
      <c r="AV1794">
        <v>8</v>
      </c>
      <c r="AW1794" t="s">
        <v>100</v>
      </c>
      <c r="AX1794">
        <v>3</v>
      </c>
      <c r="AY1794" t="s">
        <v>101</v>
      </c>
      <c r="AZ1794">
        <v>1</v>
      </c>
      <c r="BA1794" t="s">
        <v>102</v>
      </c>
      <c r="BB1794">
        <v>111</v>
      </c>
      <c r="BC1794" t="s">
        <v>314</v>
      </c>
      <c r="BD1794">
        <v>57795248</v>
      </c>
      <c r="BE1794">
        <v>1</v>
      </c>
      <c r="BF1794" t="s">
        <v>163</v>
      </c>
      <c r="BG1794" t="s">
        <v>109</v>
      </c>
      <c r="BH1794" t="s">
        <v>105</v>
      </c>
      <c r="BI1794">
        <v>3571632016</v>
      </c>
      <c r="BJ1794">
        <v>1129520166130273</v>
      </c>
      <c r="BK1794">
        <v>16</v>
      </c>
      <c r="BL1794" t="s">
        <v>429</v>
      </c>
      <c r="BM1794">
        <v>16</v>
      </c>
      <c r="BN1794" t="s">
        <v>429</v>
      </c>
      <c r="BO1794" t="s">
        <v>106</v>
      </c>
      <c r="BP1794" t="s">
        <v>107</v>
      </c>
      <c r="BQ1794">
        <v>2</v>
      </c>
      <c r="BR1794" t="s">
        <v>108</v>
      </c>
      <c r="BS1794" t="s">
        <v>105</v>
      </c>
      <c r="BT1794" t="s">
        <v>109</v>
      </c>
      <c r="BU1794">
        <v>-1</v>
      </c>
      <c r="BV1794">
        <v>-1</v>
      </c>
      <c r="BW1794" s="3">
        <v>42597.693287037036</v>
      </c>
      <c r="BX1794" t="s">
        <v>10629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</row>
    <row r="1795" spans="1:83" x14ac:dyDescent="0.25">
      <c r="A1795" s="1">
        <v>44998</v>
      </c>
      <c r="B1795" s="2">
        <v>0.64496527777777779</v>
      </c>
      <c r="C1795">
        <v>2016</v>
      </c>
      <c r="D1795">
        <v>2</v>
      </c>
      <c r="E1795" t="s">
        <v>80</v>
      </c>
      <c r="F1795">
        <v>1</v>
      </c>
      <c r="G1795">
        <v>220</v>
      </c>
      <c r="H1795" t="s">
        <v>81</v>
      </c>
      <c r="I1795" s="1">
        <v>42645</v>
      </c>
      <c r="J1795" t="s">
        <v>82</v>
      </c>
      <c r="K1795" t="s">
        <v>153</v>
      </c>
      <c r="L1795">
        <v>32239</v>
      </c>
      <c r="M1795" t="s">
        <v>10630</v>
      </c>
      <c r="N1795">
        <v>11</v>
      </c>
      <c r="O1795" t="s">
        <v>85</v>
      </c>
      <c r="P1795">
        <v>260000001370</v>
      </c>
      <c r="Q1795">
        <v>40</v>
      </c>
      <c r="R1795" t="s">
        <v>10631</v>
      </c>
      <c r="S1795" t="s">
        <v>10632</v>
      </c>
      <c r="T1795" t="s">
        <v>88</v>
      </c>
      <c r="U1795">
        <v>82948526</v>
      </c>
      <c r="V1795" t="s">
        <v>89</v>
      </c>
      <c r="W1795">
        <v>12</v>
      </c>
      <c r="X1795" t="s">
        <v>90</v>
      </c>
      <c r="Y1795">
        <v>2</v>
      </c>
      <c r="Z1795" t="s">
        <v>91</v>
      </c>
      <c r="AA1795" t="s">
        <v>92</v>
      </c>
      <c r="AB1795">
        <v>40</v>
      </c>
      <c r="AC1795" t="s">
        <v>114</v>
      </c>
      <c r="AD1795" t="s">
        <v>115</v>
      </c>
      <c r="AE1795">
        <v>-1</v>
      </c>
      <c r="AF1795" t="s">
        <v>88</v>
      </c>
      <c r="AG1795" t="s">
        <v>88</v>
      </c>
      <c r="AH1795" t="s">
        <v>88</v>
      </c>
      <c r="AI1795">
        <v>260000000089</v>
      </c>
      <c r="AJ1795" t="s">
        <v>10633</v>
      </c>
      <c r="AK1795" t="s">
        <v>10634</v>
      </c>
      <c r="AL1795">
        <v>1</v>
      </c>
      <c r="AM1795" t="s">
        <v>97</v>
      </c>
      <c r="AN1795" t="s">
        <v>153</v>
      </c>
      <c r="AO1795">
        <v>-3</v>
      </c>
      <c r="AP1795" t="s">
        <v>252</v>
      </c>
      <c r="AQ1795" s="1">
        <v>29783</v>
      </c>
      <c r="AR1795">
        <v>350</v>
      </c>
      <c r="AS1795">
        <v>18194292100</v>
      </c>
      <c r="AT1795">
        <v>2</v>
      </c>
      <c r="AU1795" t="s">
        <v>118</v>
      </c>
      <c r="AV1795">
        <v>7</v>
      </c>
      <c r="AW1795" t="s">
        <v>204</v>
      </c>
      <c r="AX1795">
        <v>3</v>
      </c>
      <c r="AY1795" t="s">
        <v>101</v>
      </c>
      <c r="AZ1795">
        <v>3</v>
      </c>
      <c r="BA1795" t="s">
        <v>150</v>
      </c>
      <c r="BB1795">
        <v>275</v>
      </c>
      <c r="BC1795" t="s">
        <v>85</v>
      </c>
      <c r="BD1795">
        <v>10803906</v>
      </c>
      <c r="BE1795">
        <v>1</v>
      </c>
      <c r="BF1795" t="s">
        <v>163</v>
      </c>
      <c r="BG1795" t="s">
        <v>105</v>
      </c>
      <c r="BH1795" t="s">
        <v>105</v>
      </c>
      <c r="BI1795">
        <v>123152016</v>
      </c>
      <c r="BJ1795">
        <v>1866620166250031</v>
      </c>
      <c r="BK1795">
        <v>2</v>
      </c>
      <c r="BL1795" t="s">
        <v>91</v>
      </c>
      <c r="BM1795">
        <v>2</v>
      </c>
      <c r="BN1795" t="s">
        <v>91</v>
      </c>
      <c r="BO1795" t="s">
        <v>106</v>
      </c>
      <c r="BP1795" t="s">
        <v>107</v>
      </c>
      <c r="BQ1795">
        <v>2</v>
      </c>
      <c r="BR1795" t="s">
        <v>108</v>
      </c>
      <c r="BS1795" t="s">
        <v>105</v>
      </c>
      <c r="BT1795" t="s">
        <v>109</v>
      </c>
      <c r="BU1795">
        <v>-1</v>
      </c>
      <c r="BV1795">
        <v>-1</v>
      </c>
      <c r="BW1795" s="3">
        <v>42592.591111111113</v>
      </c>
      <c r="BX1795" t="s">
        <v>10635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</row>
    <row r="1796" spans="1:83" x14ac:dyDescent="0.25">
      <c r="A1796" s="1">
        <v>44998</v>
      </c>
      <c r="B1796" s="2">
        <v>0.64496527777777779</v>
      </c>
      <c r="C1796">
        <v>2016</v>
      </c>
      <c r="D1796">
        <v>2</v>
      </c>
      <c r="E1796" t="s">
        <v>80</v>
      </c>
      <c r="F1796">
        <v>1</v>
      </c>
      <c r="G1796">
        <v>220</v>
      </c>
      <c r="H1796" t="s">
        <v>81</v>
      </c>
      <c r="I1796" s="1">
        <v>42645</v>
      </c>
      <c r="J1796" t="s">
        <v>82</v>
      </c>
      <c r="K1796" t="s">
        <v>427</v>
      </c>
      <c r="L1796">
        <v>14532</v>
      </c>
      <c r="M1796" t="s">
        <v>5982</v>
      </c>
      <c r="N1796">
        <v>11</v>
      </c>
      <c r="O1796" t="s">
        <v>85</v>
      </c>
      <c r="P1796">
        <v>60000010066</v>
      </c>
      <c r="Q1796">
        <v>25</v>
      </c>
      <c r="R1796" t="s">
        <v>10636</v>
      </c>
      <c r="S1796" t="s">
        <v>10637</v>
      </c>
      <c r="T1796" t="s">
        <v>88</v>
      </c>
      <c r="U1796">
        <v>9659480300</v>
      </c>
      <c r="V1796" t="s">
        <v>89</v>
      </c>
      <c r="W1796">
        <v>12</v>
      </c>
      <c r="X1796" t="s">
        <v>90</v>
      </c>
      <c r="Y1796">
        <v>2</v>
      </c>
      <c r="Z1796" t="s">
        <v>91</v>
      </c>
      <c r="AA1796" t="s">
        <v>92</v>
      </c>
      <c r="AB1796">
        <v>25</v>
      </c>
      <c r="AC1796" t="s">
        <v>230</v>
      </c>
      <c r="AD1796" t="s">
        <v>231</v>
      </c>
      <c r="AE1796">
        <v>-1</v>
      </c>
      <c r="AF1796" t="s">
        <v>88</v>
      </c>
      <c r="AG1796" t="s">
        <v>88</v>
      </c>
      <c r="AH1796" t="s">
        <v>88</v>
      </c>
      <c r="AI1796">
        <v>60000000690</v>
      </c>
      <c r="AJ1796" t="s">
        <v>10638</v>
      </c>
      <c r="AK1796" t="s">
        <v>10639</v>
      </c>
      <c r="AL1796">
        <v>1</v>
      </c>
      <c r="AM1796" t="s">
        <v>97</v>
      </c>
      <c r="AN1796" t="s">
        <v>427</v>
      </c>
      <c r="AO1796">
        <v>-3</v>
      </c>
      <c r="AP1796" t="s">
        <v>5982</v>
      </c>
      <c r="AQ1796" s="1">
        <v>20125</v>
      </c>
      <c r="AR1796">
        <v>610</v>
      </c>
      <c r="AS1796">
        <v>2201150710</v>
      </c>
      <c r="AT1796">
        <v>2</v>
      </c>
      <c r="AU1796" t="s">
        <v>118</v>
      </c>
      <c r="AV1796">
        <v>8</v>
      </c>
      <c r="AW1796" t="s">
        <v>100</v>
      </c>
      <c r="AX1796">
        <v>3</v>
      </c>
      <c r="AY1796" t="s">
        <v>101</v>
      </c>
      <c r="AZ1796">
        <v>1</v>
      </c>
      <c r="BA1796" t="s">
        <v>102</v>
      </c>
      <c r="BB1796">
        <v>275</v>
      </c>
      <c r="BC1796" t="s">
        <v>85</v>
      </c>
      <c r="BD1796">
        <v>17203887</v>
      </c>
      <c r="BE1796">
        <v>4</v>
      </c>
      <c r="BF1796" t="s">
        <v>104</v>
      </c>
      <c r="BG1796" t="s">
        <v>105</v>
      </c>
      <c r="BH1796" t="s">
        <v>105</v>
      </c>
      <c r="BI1796">
        <v>626502016</v>
      </c>
      <c r="BJ1796">
        <v>2180820166060029</v>
      </c>
      <c r="BK1796">
        <v>2</v>
      </c>
      <c r="BL1796" t="s">
        <v>91</v>
      </c>
      <c r="BM1796">
        <v>17</v>
      </c>
      <c r="BN1796" t="s">
        <v>225</v>
      </c>
      <c r="BO1796" t="s">
        <v>106</v>
      </c>
      <c r="BP1796" t="s">
        <v>107</v>
      </c>
      <c r="BQ1796">
        <v>2</v>
      </c>
      <c r="BR1796" t="s">
        <v>108</v>
      </c>
      <c r="BS1796" t="s">
        <v>105</v>
      </c>
      <c r="BT1796" t="s">
        <v>109</v>
      </c>
      <c r="BU1796">
        <v>-1</v>
      </c>
      <c r="BV1796">
        <v>-1</v>
      </c>
      <c r="BW1796" s="3">
        <v>42597.544120370374</v>
      </c>
      <c r="BX1796" t="s">
        <v>10640</v>
      </c>
      <c r="BY1796">
        <v>0</v>
      </c>
      <c r="BZ1796">
        <v>1</v>
      </c>
      <c r="CA1796">
        <v>0</v>
      </c>
      <c r="CB1796">
        <v>0</v>
      </c>
      <c r="CC1796">
        <v>0</v>
      </c>
      <c r="CD1796">
        <v>0</v>
      </c>
      <c r="CE1796">
        <v>0</v>
      </c>
    </row>
    <row r="1797" spans="1:83" x14ac:dyDescent="0.25">
      <c r="A1797" s="1">
        <v>44998</v>
      </c>
      <c r="B1797" s="2">
        <v>0.64496527777777779</v>
      </c>
      <c r="C1797">
        <v>2016</v>
      </c>
      <c r="D1797">
        <v>2</v>
      </c>
      <c r="E1797" t="s">
        <v>80</v>
      </c>
      <c r="F1797">
        <v>1</v>
      </c>
      <c r="G1797">
        <v>220</v>
      </c>
      <c r="H1797" t="s">
        <v>81</v>
      </c>
      <c r="I1797" s="1">
        <v>42645</v>
      </c>
      <c r="J1797" t="s">
        <v>82</v>
      </c>
      <c r="K1797" t="s">
        <v>5699</v>
      </c>
      <c r="L1797">
        <v>3085</v>
      </c>
      <c r="M1797" t="s">
        <v>10641</v>
      </c>
      <c r="N1797">
        <v>11</v>
      </c>
      <c r="O1797" t="s">
        <v>85</v>
      </c>
      <c r="P1797">
        <v>230000002333</v>
      </c>
      <c r="Q1797">
        <v>50</v>
      </c>
      <c r="R1797" t="s">
        <v>10642</v>
      </c>
      <c r="S1797" t="s">
        <v>10643</v>
      </c>
      <c r="T1797" t="s">
        <v>88</v>
      </c>
      <c r="U1797">
        <v>7489250234</v>
      </c>
      <c r="V1797" t="s">
        <v>89</v>
      </c>
      <c r="W1797">
        <v>12</v>
      </c>
      <c r="X1797" t="s">
        <v>90</v>
      </c>
      <c r="Y1797">
        <v>2</v>
      </c>
      <c r="Z1797" t="s">
        <v>91</v>
      </c>
      <c r="AA1797" t="s">
        <v>125</v>
      </c>
      <c r="AB1797">
        <v>50</v>
      </c>
      <c r="AC1797" t="s">
        <v>1350</v>
      </c>
      <c r="AD1797" t="s">
        <v>1351</v>
      </c>
      <c r="AE1797">
        <v>-1</v>
      </c>
      <c r="AF1797" t="s">
        <v>88</v>
      </c>
      <c r="AG1797" t="s">
        <v>88</v>
      </c>
      <c r="AH1797" t="s">
        <v>88</v>
      </c>
      <c r="AI1797">
        <v>230000000228</v>
      </c>
      <c r="AJ1797" t="s">
        <v>125</v>
      </c>
      <c r="AK1797" t="s">
        <v>1350</v>
      </c>
      <c r="AL1797">
        <v>1</v>
      </c>
      <c r="AM1797" t="s">
        <v>97</v>
      </c>
      <c r="AN1797" t="s">
        <v>5699</v>
      </c>
      <c r="AO1797">
        <v>-3</v>
      </c>
      <c r="AP1797" t="s">
        <v>6073</v>
      </c>
      <c r="AQ1797" s="1">
        <v>22788</v>
      </c>
      <c r="AR1797">
        <v>540</v>
      </c>
      <c r="AS1797">
        <v>1266262682</v>
      </c>
      <c r="AT1797">
        <v>2</v>
      </c>
      <c r="AU1797" t="s">
        <v>118</v>
      </c>
      <c r="AV1797">
        <v>6</v>
      </c>
      <c r="AW1797" t="s">
        <v>268</v>
      </c>
      <c r="AX1797">
        <v>3</v>
      </c>
      <c r="AY1797" t="s">
        <v>101</v>
      </c>
      <c r="AZ1797">
        <v>4</v>
      </c>
      <c r="BA1797" t="s">
        <v>1424</v>
      </c>
      <c r="BB1797">
        <v>233</v>
      </c>
      <c r="BC1797" t="s">
        <v>3162</v>
      </c>
      <c r="BD1797">
        <v>10803906</v>
      </c>
      <c r="BE1797">
        <v>4</v>
      </c>
      <c r="BF1797" t="s">
        <v>104</v>
      </c>
      <c r="BG1797" t="s">
        <v>109</v>
      </c>
      <c r="BH1797" t="s">
        <v>109</v>
      </c>
      <c r="BI1797">
        <v>51912016</v>
      </c>
      <c r="BJ1797">
        <v>2068320166230008</v>
      </c>
      <c r="BK1797">
        <v>2</v>
      </c>
      <c r="BL1797" t="s">
        <v>91</v>
      </c>
      <c r="BM1797">
        <v>2</v>
      </c>
      <c r="BN1797" t="s">
        <v>91</v>
      </c>
      <c r="BO1797" t="s">
        <v>106</v>
      </c>
      <c r="BP1797" t="s">
        <v>107</v>
      </c>
      <c r="BQ1797">
        <v>2</v>
      </c>
      <c r="BR1797" t="s">
        <v>108</v>
      </c>
      <c r="BS1797" t="s">
        <v>105</v>
      </c>
      <c r="BT1797" t="s">
        <v>109</v>
      </c>
      <c r="BU1797">
        <v>-1</v>
      </c>
      <c r="BV1797">
        <v>-1</v>
      </c>
      <c r="BW1797" s="3">
        <v>42597.640520833331</v>
      </c>
      <c r="BX1797" t="s">
        <v>10644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</row>
    <row r="1798" spans="1:83" x14ac:dyDescent="0.25">
      <c r="A1798" s="1">
        <v>44998</v>
      </c>
      <c r="B1798" s="2">
        <v>0.64496527777777779</v>
      </c>
      <c r="C1798">
        <v>2016</v>
      </c>
      <c r="D1798">
        <v>2</v>
      </c>
      <c r="E1798" t="s">
        <v>80</v>
      </c>
      <c r="F1798">
        <v>1</v>
      </c>
      <c r="G1798">
        <v>220</v>
      </c>
      <c r="H1798" t="s">
        <v>81</v>
      </c>
      <c r="I1798" s="1">
        <v>42645</v>
      </c>
      <c r="J1798" t="s">
        <v>82</v>
      </c>
      <c r="K1798" t="s">
        <v>332</v>
      </c>
      <c r="L1798">
        <v>81159</v>
      </c>
      <c r="M1798" t="s">
        <v>10645</v>
      </c>
      <c r="N1798">
        <v>11</v>
      </c>
      <c r="O1798" t="s">
        <v>85</v>
      </c>
      <c r="P1798">
        <v>240000010994</v>
      </c>
      <c r="Q1798">
        <v>11</v>
      </c>
      <c r="R1798" t="s">
        <v>10646</v>
      </c>
      <c r="S1798" t="s">
        <v>10646</v>
      </c>
      <c r="T1798" t="s">
        <v>88</v>
      </c>
      <c r="U1798">
        <v>19397399934</v>
      </c>
      <c r="V1798" t="s">
        <v>89</v>
      </c>
      <c r="W1798">
        <v>12</v>
      </c>
      <c r="X1798" t="s">
        <v>90</v>
      </c>
      <c r="Y1798">
        <v>2</v>
      </c>
      <c r="Z1798" t="s">
        <v>91</v>
      </c>
      <c r="AA1798" t="s">
        <v>92</v>
      </c>
      <c r="AB1798">
        <v>11</v>
      </c>
      <c r="AC1798" t="s">
        <v>93</v>
      </c>
      <c r="AD1798" t="s">
        <v>94</v>
      </c>
      <c r="AE1798">
        <v>-1</v>
      </c>
      <c r="AF1798" t="s">
        <v>88</v>
      </c>
      <c r="AG1798" t="s">
        <v>88</v>
      </c>
      <c r="AH1798" t="s">
        <v>88</v>
      </c>
      <c r="AI1798">
        <v>240000000796</v>
      </c>
      <c r="AJ1798" t="s">
        <v>10647</v>
      </c>
      <c r="AK1798" t="s">
        <v>10648</v>
      </c>
      <c r="AL1798">
        <v>1</v>
      </c>
      <c r="AM1798" t="s">
        <v>97</v>
      </c>
      <c r="AN1798" t="s">
        <v>332</v>
      </c>
      <c r="AO1798">
        <v>-3</v>
      </c>
      <c r="AP1798" t="s">
        <v>10645</v>
      </c>
      <c r="AQ1798" s="1">
        <v>18509</v>
      </c>
      <c r="AR1798">
        <v>660</v>
      </c>
      <c r="AS1798">
        <v>8229450973</v>
      </c>
      <c r="AT1798">
        <v>2</v>
      </c>
      <c r="AU1798" t="s">
        <v>118</v>
      </c>
      <c r="AV1798">
        <v>8</v>
      </c>
      <c r="AW1798" t="s">
        <v>100</v>
      </c>
      <c r="AX1798">
        <v>3</v>
      </c>
      <c r="AY1798" t="s">
        <v>101</v>
      </c>
      <c r="AZ1798">
        <v>1</v>
      </c>
      <c r="BA1798" t="s">
        <v>102</v>
      </c>
      <c r="BB1798">
        <v>923</v>
      </c>
      <c r="BC1798" t="s">
        <v>420</v>
      </c>
      <c r="BD1798">
        <v>23443329</v>
      </c>
      <c r="BE1798">
        <v>4</v>
      </c>
      <c r="BF1798" t="s">
        <v>104</v>
      </c>
      <c r="BG1798" t="s">
        <v>109</v>
      </c>
      <c r="BH1798" t="s">
        <v>105</v>
      </c>
      <c r="BI1798">
        <v>780642016</v>
      </c>
      <c r="BJ1798">
        <v>1753620166240105</v>
      </c>
      <c r="BK1798">
        <v>2</v>
      </c>
      <c r="BL1798" t="s">
        <v>91</v>
      </c>
      <c r="BM1798">
        <v>2</v>
      </c>
      <c r="BN1798" t="s">
        <v>91</v>
      </c>
      <c r="BO1798" t="s">
        <v>106</v>
      </c>
      <c r="BP1798" t="s">
        <v>107</v>
      </c>
      <c r="BQ1798">
        <v>2</v>
      </c>
      <c r="BR1798" t="s">
        <v>108</v>
      </c>
      <c r="BS1798" t="s">
        <v>105</v>
      </c>
      <c r="BT1798" t="s">
        <v>109</v>
      </c>
      <c r="BU1798">
        <v>-1</v>
      </c>
      <c r="BV1798">
        <v>-1</v>
      </c>
      <c r="BW1798" s="3">
        <v>42597.49324074074</v>
      </c>
      <c r="BX1798" t="s">
        <v>10649</v>
      </c>
      <c r="BY1798">
        <v>0</v>
      </c>
      <c r="BZ1798">
        <v>1</v>
      </c>
      <c r="CA1798">
        <v>0</v>
      </c>
      <c r="CB1798">
        <v>0</v>
      </c>
      <c r="CC1798">
        <v>0</v>
      </c>
      <c r="CD1798">
        <v>0</v>
      </c>
      <c r="CE1798">
        <v>0</v>
      </c>
    </row>
    <row r="1799" spans="1:83" x14ac:dyDescent="0.25">
      <c r="A1799" s="1">
        <v>44998</v>
      </c>
      <c r="B1799" s="2">
        <v>0.64496527777777779</v>
      </c>
      <c r="C1799">
        <v>2016</v>
      </c>
      <c r="D1799">
        <v>2</v>
      </c>
      <c r="E1799" t="s">
        <v>80</v>
      </c>
      <c r="F1799">
        <v>1</v>
      </c>
      <c r="G1799">
        <v>220</v>
      </c>
      <c r="H1799" t="s">
        <v>81</v>
      </c>
      <c r="I1799" s="1">
        <v>42645</v>
      </c>
      <c r="J1799" t="s">
        <v>82</v>
      </c>
      <c r="K1799" t="s">
        <v>184</v>
      </c>
      <c r="L1799">
        <v>56022</v>
      </c>
      <c r="M1799" t="s">
        <v>10650</v>
      </c>
      <c r="N1799">
        <v>11</v>
      </c>
      <c r="O1799" t="s">
        <v>85</v>
      </c>
      <c r="P1799">
        <v>80000012278</v>
      </c>
      <c r="Q1799">
        <v>15</v>
      </c>
      <c r="R1799" t="s">
        <v>10651</v>
      </c>
      <c r="S1799" t="s">
        <v>10652</v>
      </c>
      <c r="T1799" t="s">
        <v>88</v>
      </c>
      <c r="U1799">
        <v>60226170659</v>
      </c>
      <c r="V1799" t="s">
        <v>89</v>
      </c>
      <c r="W1799">
        <v>12</v>
      </c>
      <c r="X1799" t="s">
        <v>90</v>
      </c>
      <c r="Y1799">
        <v>16</v>
      </c>
      <c r="Z1799" t="s">
        <v>429</v>
      </c>
      <c r="AA1799" t="s">
        <v>92</v>
      </c>
      <c r="AB1799">
        <v>15</v>
      </c>
      <c r="AC1799" t="s">
        <v>301</v>
      </c>
      <c r="AD1799" t="s">
        <v>302</v>
      </c>
      <c r="AE1799">
        <v>-1</v>
      </c>
      <c r="AF1799" t="s">
        <v>88</v>
      </c>
      <c r="AG1799" t="s">
        <v>88</v>
      </c>
      <c r="AH1799" t="s">
        <v>88</v>
      </c>
      <c r="AI1799">
        <v>80000000851</v>
      </c>
      <c r="AJ1799" t="s">
        <v>10653</v>
      </c>
      <c r="AK1799" t="s">
        <v>10654</v>
      </c>
      <c r="AL1799">
        <v>1</v>
      </c>
      <c r="AM1799" t="s">
        <v>97</v>
      </c>
      <c r="AN1799" t="s">
        <v>278</v>
      </c>
      <c r="AO1799">
        <v>-3</v>
      </c>
      <c r="AP1799" t="s">
        <v>5469</v>
      </c>
      <c r="AQ1799" s="1">
        <v>25034</v>
      </c>
      <c r="AR1799">
        <v>480</v>
      </c>
      <c r="AS1799">
        <v>11898121473</v>
      </c>
      <c r="AT1799">
        <v>2</v>
      </c>
      <c r="AU1799" t="s">
        <v>118</v>
      </c>
      <c r="AV1799">
        <v>8</v>
      </c>
      <c r="AW1799" t="s">
        <v>100</v>
      </c>
      <c r="AX1799">
        <v>3</v>
      </c>
      <c r="AY1799" t="s">
        <v>101</v>
      </c>
      <c r="AZ1799">
        <v>3</v>
      </c>
      <c r="BA1799" t="s">
        <v>150</v>
      </c>
      <c r="BB1799">
        <v>234</v>
      </c>
      <c r="BC1799" t="s">
        <v>463</v>
      </c>
      <c r="BD1799">
        <v>27278891</v>
      </c>
      <c r="BE1799">
        <v>4</v>
      </c>
      <c r="BF1799" t="s">
        <v>104</v>
      </c>
      <c r="BG1799" t="s">
        <v>109</v>
      </c>
      <c r="BH1799" t="s">
        <v>105</v>
      </c>
      <c r="BI1799">
        <v>357912016</v>
      </c>
      <c r="BJ1799">
        <v>1979320166080023</v>
      </c>
      <c r="BK1799">
        <v>16</v>
      </c>
      <c r="BL1799" t="s">
        <v>429</v>
      </c>
      <c r="BM1799">
        <v>2</v>
      </c>
      <c r="BN1799" t="s">
        <v>91</v>
      </c>
      <c r="BO1799" t="s">
        <v>106</v>
      </c>
      <c r="BP1799" t="s">
        <v>107</v>
      </c>
      <c r="BQ1799">
        <v>16</v>
      </c>
      <c r="BR1799" t="s">
        <v>455</v>
      </c>
      <c r="BS1799" t="s">
        <v>105</v>
      </c>
      <c r="BT1799" t="s">
        <v>109</v>
      </c>
      <c r="BU1799">
        <v>-1</v>
      </c>
      <c r="BV1799">
        <v>-1</v>
      </c>
      <c r="BW1799" s="3">
        <v>42599.807326388887</v>
      </c>
      <c r="BX1799" t="s">
        <v>10655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</row>
    <row r="1800" spans="1:83" x14ac:dyDescent="0.25">
      <c r="A1800" s="1">
        <v>44998</v>
      </c>
      <c r="B1800" s="2">
        <v>0.64496527777777779</v>
      </c>
      <c r="C1800">
        <v>2016</v>
      </c>
      <c r="D1800">
        <v>2</v>
      </c>
      <c r="E1800" t="s">
        <v>80</v>
      </c>
      <c r="F1800">
        <v>1</v>
      </c>
      <c r="G1800">
        <v>220</v>
      </c>
      <c r="H1800" t="s">
        <v>81</v>
      </c>
      <c r="I1800" s="1">
        <v>42645</v>
      </c>
      <c r="J1800" t="s">
        <v>82</v>
      </c>
      <c r="K1800" t="s">
        <v>207</v>
      </c>
      <c r="L1800">
        <v>39373</v>
      </c>
      <c r="M1800" t="s">
        <v>10656</v>
      </c>
      <c r="N1800">
        <v>11</v>
      </c>
      <c r="O1800" t="s">
        <v>85</v>
      </c>
      <c r="P1800">
        <v>50000010002</v>
      </c>
      <c r="Q1800">
        <v>55</v>
      </c>
      <c r="R1800" t="s">
        <v>10657</v>
      </c>
      <c r="S1800" t="s">
        <v>10658</v>
      </c>
      <c r="T1800" t="s">
        <v>88</v>
      </c>
      <c r="U1800">
        <v>9133720568</v>
      </c>
      <c r="V1800" t="s">
        <v>89</v>
      </c>
      <c r="W1800">
        <v>12</v>
      </c>
      <c r="X1800" t="s">
        <v>90</v>
      </c>
      <c r="Y1800">
        <v>2</v>
      </c>
      <c r="Z1800" t="s">
        <v>91</v>
      </c>
      <c r="AA1800" t="s">
        <v>92</v>
      </c>
      <c r="AB1800">
        <v>55</v>
      </c>
      <c r="AC1800" t="s">
        <v>143</v>
      </c>
      <c r="AD1800" t="s">
        <v>144</v>
      </c>
      <c r="AE1800">
        <v>-1</v>
      </c>
      <c r="AF1800" t="s">
        <v>88</v>
      </c>
      <c r="AG1800" t="s">
        <v>88</v>
      </c>
      <c r="AH1800" t="s">
        <v>88</v>
      </c>
      <c r="AI1800">
        <v>50000000730</v>
      </c>
      <c r="AJ1800" t="s">
        <v>10659</v>
      </c>
      <c r="AK1800" t="s">
        <v>10660</v>
      </c>
      <c r="AL1800">
        <v>1</v>
      </c>
      <c r="AM1800" t="s">
        <v>97</v>
      </c>
      <c r="AN1800" t="s">
        <v>207</v>
      </c>
      <c r="AO1800">
        <v>-3</v>
      </c>
      <c r="AP1800" t="s">
        <v>10661</v>
      </c>
      <c r="AQ1800" s="1">
        <v>20851</v>
      </c>
      <c r="AR1800">
        <v>590</v>
      </c>
      <c r="AS1800">
        <v>31401740507</v>
      </c>
      <c r="AT1800">
        <v>2</v>
      </c>
      <c r="AU1800" t="s">
        <v>118</v>
      </c>
      <c r="AV1800">
        <v>8</v>
      </c>
      <c r="AW1800" t="s">
        <v>100</v>
      </c>
      <c r="AX1800">
        <v>1</v>
      </c>
      <c r="AY1800" t="s">
        <v>149</v>
      </c>
      <c r="AZ1800">
        <v>1</v>
      </c>
      <c r="BA1800" t="s">
        <v>102</v>
      </c>
      <c r="BB1800">
        <v>131</v>
      </c>
      <c r="BC1800" t="s">
        <v>362</v>
      </c>
      <c r="BD1800">
        <v>10803906</v>
      </c>
      <c r="BE1800">
        <v>1</v>
      </c>
      <c r="BF1800" t="s">
        <v>163</v>
      </c>
      <c r="BG1800" t="s">
        <v>109</v>
      </c>
      <c r="BH1800" t="s">
        <v>105</v>
      </c>
      <c r="BI1800">
        <v>820792016</v>
      </c>
      <c r="BJ1800">
        <v>403020166050080</v>
      </c>
      <c r="BK1800">
        <v>2</v>
      </c>
      <c r="BL1800" t="s">
        <v>91</v>
      </c>
      <c r="BM1800">
        <v>2</v>
      </c>
      <c r="BN1800" t="s">
        <v>91</v>
      </c>
      <c r="BO1800" t="s">
        <v>106</v>
      </c>
      <c r="BP1800" t="s">
        <v>107</v>
      </c>
      <c r="BQ1800">
        <v>2</v>
      </c>
      <c r="BR1800" t="s">
        <v>108</v>
      </c>
      <c r="BS1800" t="s">
        <v>105</v>
      </c>
      <c r="BT1800" t="s">
        <v>109</v>
      </c>
      <c r="BU1800">
        <v>-1</v>
      </c>
      <c r="BV1800">
        <v>-1</v>
      </c>
      <c r="BW1800" s="3">
        <v>42594.338680555556</v>
      </c>
      <c r="BX1800" t="s">
        <v>10662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</row>
    <row r="1801" spans="1:83" x14ac:dyDescent="0.25">
      <c r="A1801" s="1">
        <v>44998</v>
      </c>
      <c r="B1801" s="2">
        <v>0.64496527777777779</v>
      </c>
      <c r="C1801">
        <v>2016</v>
      </c>
      <c r="D1801">
        <v>2</v>
      </c>
      <c r="E1801" t="s">
        <v>80</v>
      </c>
      <c r="F1801">
        <v>1</v>
      </c>
      <c r="G1801">
        <v>220</v>
      </c>
      <c r="H1801" t="s">
        <v>81</v>
      </c>
      <c r="I1801" s="1">
        <v>42645</v>
      </c>
      <c r="J1801" t="s">
        <v>82</v>
      </c>
      <c r="K1801" t="s">
        <v>332</v>
      </c>
      <c r="L1801">
        <v>83534</v>
      </c>
      <c r="M1801" t="s">
        <v>1133</v>
      </c>
      <c r="N1801">
        <v>11</v>
      </c>
      <c r="O1801" t="s">
        <v>85</v>
      </c>
      <c r="P1801">
        <v>240000002639</v>
      </c>
      <c r="Q1801">
        <v>22</v>
      </c>
      <c r="R1801" t="s">
        <v>10663</v>
      </c>
      <c r="S1801" t="s">
        <v>10664</v>
      </c>
      <c r="T1801" t="s">
        <v>88</v>
      </c>
      <c r="U1801">
        <v>44819935968</v>
      </c>
      <c r="V1801" t="s">
        <v>89</v>
      </c>
      <c r="W1801">
        <v>12</v>
      </c>
      <c r="X1801" t="s">
        <v>90</v>
      </c>
      <c r="Y1801">
        <v>2</v>
      </c>
      <c r="Z1801" t="s">
        <v>91</v>
      </c>
      <c r="AA1801" t="s">
        <v>92</v>
      </c>
      <c r="AB1801">
        <v>22</v>
      </c>
      <c r="AC1801" t="s">
        <v>394</v>
      </c>
      <c r="AD1801" t="s">
        <v>518</v>
      </c>
      <c r="AE1801">
        <v>-1</v>
      </c>
      <c r="AF1801" t="s">
        <v>88</v>
      </c>
      <c r="AG1801" t="s">
        <v>88</v>
      </c>
      <c r="AH1801" t="s">
        <v>88</v>
      </c>
      <c r="AI1801">
        <v>240000000196</v>
      </c>
      <c r="AJ1801" t="s">
        <v>10665</v>
      </c>
      <c r="AK1801" t="s">
        <v>10666</v>
      </c>
      <c r="AL1801">
        <v>1</v>
      </c>
      <c r="AM1801" t="s">
        <v>97</v>
      </c>
      <c r="AN1801" t="s">
        <v>332</v>
      </c>
      <c r="AO1801">
        <v>-3</v>
      </c>
      <c r="AP1801" t="s">
        <v>4300</v>
      </c>
      <c r="AQ1801" s="1">
        <v>22632</v>
      </c>
      <c r="AR1801">
        <v>550</v>
      </c>
      <c r="AS1801">
        <v>8006440906</v>
      </c>
      <c r="AT1801">
        <v>2</v>
      </c>
      <c r="AU1801" t="s">
        <v>118</v>
      </c>
      <c r="AV1801">
        <v>8</v>
      </c>
      <c r="AW1801" t="s">
        <v>100</v>
      </c>
      <c r="AX1801">
        <v>3</v>
      </c>
      <c r="AY1801" t="s">
        <v>101</v>
      </c>
      <c r="AZ1801">
        <v>2</v>
      </c>
      <c r="BA1801" t="s">
        <v>186</v>
      </c>
      <c r="BB1801">
        <v>275</v>
      </c>
      <c r="BC1801" t="s">
        <v>85</v>
      </c>
      <c r="BD1801">
        <v>10803906</v>
      </c>
      <c r="BE1801">
        <v>1</v>
      </c>
      <c r="BF1801" t="s">
        <v>163</v>
      </c>
      <c r="BG1801" t="s">
        <v>105</v>
      </c>
      <c r="BH1801" t="s">
        <v>105</v>
      </c>
      <c r="BI1801">
        <v>669002016</v>
      </c>
      <c r="BJ1801">
        <v>842320166240047</v>
      </c>
      <c r="BK1801">
        <v>2</v>
      </c>
      <c r="BL1801" t="s">
        <v>91</v>
      </c>
      <c r="BM1801">
        <v>2</v>
      </c>
      <c r="BN1801" t="s">
        <v>91</v>
      </c>
      <c r="BO1801" t="s">
        <v>106</v>
      </c>
      <c r="BP1801" t="s">
        <v>107</v>
      </c>
      <c r="BQ1801">
        <v>2</v>
      </c>
      <c r="BR1801" t="s">
        <v>108</v>
      </c>
      <c r="BS1801" t="s">
        <v>105</v>
      </c>
      <c r="BT1801" t="s">
        <v>109</v>
      </c>
      <c r="BU1801">
        <v>-1</v>
      </c>
      <c r="BV1801">
        <v>-1</v>
      </c>
      <c r="BW1801" s="3">
        <v>42593.782500000001</v>
      </c>
      <c r="BX1801" t="s">
        <v>10667</v>
      </c>
      <c r="BY1801">
        <v>0</v>
      </c>
      <c r="BZ1801">
        <v>1</v>
      </c>
      <c r="CA1801">
        <v>0</v>
      </c>
      <c r="CB1801">
        <v>0</v>
      </c>
      <c r="CC1801">
        <v>0</v>
      </c>
      <c r="CD1801">
        <v>0</v>
      </c>
      <c r="CE1801">
        <v>0</v>
      </c>
    </row>
    <row r="1802" spans="1:83" x14ac:dyDescent="0.25">
      <c r="A1802" s="1">
        <v>44998</v>
      </c>
      <c r="B1802" s="2">
        <v>0.64496527777777779</v>
      </c>
      <c r="C1802">
        <v>2016</v>
      </c>
      <c r="D1802">
        <v>2</v>
      </c>
      <c r="E1802" t="s">
        <v>80</v>
      </c>
      <c r="F1802">
        <v>1</v>
      </c>
      <c r="G1802">
        <v>220</v>
      </c>
      <c r="H1802" t="s">
        <v>81</v>
      </c>
      <c r="I1802" s="1">
        <v>42645</v>
      </c>
      <c r="J1802" t="s">
        <v>82</v>
      </c>
      <c r="K1802" t="s">
        <v>326</v>
      </c>
      <c r="L1802">
        <v>98353</v>
      </c>
      <c r="M1802" t="s">
        <v>9271</v>
      </c>
      <c r="N1802">
        <v>11</v>
      </c>
      <c r="O1802" t="s">
        <v>85</v>
      </c>
      <c r="P1802">
        <v>40000010903</v>
      </c>
      <c r="Q1802">
        <v>25</v>
      </c>
      <c r="R1802" t="s">
        <v>10668</v>
      </c>
      <c r="S1802" t="s">
        <v>10669</v>
      </c>
      <c r="T1802" t="s">
        <v>88</v>
      </c>
      <c r="U1802">
        <v>32159005215</v>
      </c>
      <c r="V1802" t="s">
        <v>89</v>
      </c>
      <c r="W1802">
        <v>12</v>
      </c>
      <c r="X1802" t="s">
        <v>90</v>
      </c>
      <c r="Y1802">
        <v>2</v>
      </c>
      <c r="Z1802" t="s">
        <v>91</v>
      </c>
      <c r="AA1802" t="s">
        <v>92</v>
      </c>
      <c r="AB1802">
        <v>25</v>
      </c>
      <c r="AC1802" t="s">
        <v>230</v>
      </c>
      <c r="AD1802" t="s">
        <v>231</v>
      </c>
      <c r="AE1802">
        <v>-1</v>
      </c>
      <c r="AF1802" t="s">
        <v>88</v>
      </c>
      <c r="AG1802" t="s">
        <v>88</v>
      </c>
      <c r="AH1802" t="s">
        <v>88</v>
      </c>
      <c r="AI1802">
        <v>40000000697</v>
      </c>
      <c r="AJ1802" t="s">
        <v>10670</v>
      </c>
      <c r="AK1802" t="s">
        <v>10671</v>
      </c>
      <c r="AL1802">
        <v>1</v>
      </c>
      <c r="AM1802" t="s">
        <v>97</v>
      </c>
      <c r="AN1802" t="s">
        <v>326</v>
      </c>
      <c r="AO1802">
        <v>-3</v>
      </c>
      <c r="AP1802" t="s">
        <v>9271</v>
      </c>
      <c r="AQ1802" s="1">
        <v>21524</v>
      </c>
      <c r="AR1802">
        <v>580</v>
      </c>
      <c r="AS1802">
        <v>2971512283</v>
      </c>
      <c r="AT1802">
        <v>2</v>
      </c>
      <c r="AU1802" t="s">
        <v>118</v>
      </c>
      <c r="AV1802">
        <v>3</v>
      </c>
      <c r="AW1802" t="s">
        <v>148</v>
      </c>
      <c r="AX1802">
        <v>9</v>
      </c>
      <c r="AY1802" t="s">
        <v>196</v>
      </c>
      <c r="AZ1802">
        <v>3</v>
      </c>
      <c r="BA1802" t="s">
        <v>150</v>
      </c>
      <c r="BB1802">
        <v>257</v>
      </c>
      <c r="BC1802" t="s">
        <v>205</v>
      </c>
      <c r="BD1802">
        <v>32340245</v>
      </c>
      <c r="BE1802">
        <v>1</v>
      </c>
      <c r="BF1802" t="s">
        <v>163</v>
      </c>
      <c r="BG1802" t="s">
        <v>109</v>
      </c>
      <c r="BH1802" t="s">
        <v>105</v>
      </c>
      <c r="BI1802">
        <v>120842016</v>
      </c>
      <c r="BJ1802">
        <v>1477620166040056</v>
      </c>
      <c r="BK1802">
        <v>2</v>
      </c>
      <c r="BL1802" t="s">
        <v>91</v>
      </c>
      <c r="BM1802">
        <v>2</v>
      </c>
      <c r="BN1802" t="s">
        <v>91</v>
      </c>
      <c r="BO1802" t="s">
        <v>106</v>
      </c>
      <c r="BP1802" t="s">
        <v>107</v>
      </c>
      <c r="BQ1802">
        <v>2</v>
      </c>
      <c r="BR1802" t="s">
        <v>108</v>
      </c>
      <c r="BS1802" t="s">
        <v>105</v>
      </c>
      <c r="BT1802" t="s">
        <v>109</v>
      </c>
      <c r="BU1802">
        <v>-1</v>
      </c>
      <c r="BV1802">
        <v>-1</v>
      </c>
      <c r="BW1802" s="3">
        <v>42599.687199074076</v>
      </c>
      <c r="BX1802" t="s">
        <v>10672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</row>
    <row r="1803" spans="1:83" x14ac:dyDescent="0.25">
      <c r="A1803" s="1">
        <v>44998</v>
      </c>
      <c r="B1803" s="2">
        <v>0.64496527777777779</v>
      </c>
      <c r="C1803">
        <v>2016</v>
      </c>
      <c r="D1803">
        <v>2</v>
      </c>
      <c r="E1803" t="s">
        <v>80</v>
      </c>
      <c r="F1803">
        <v>1</v>
      </c>
      <c r="G1803">
        <v>220</v>
      </c>
      <c r="H1803" t="s">
        <v>81</v>
      </c>
      <c r="I1803" s="1">
        <v>42645</v>
      </c>
      <c r="J1803" t="s">
        <v>82</v>
      </c>
      <c r="K1803" t="s">
        <v>354</v>
      </c>
      <c r="L1803">
        <v>93289</v>
      </c>
      <c r="M1803" t="s">
        <v>10673</v>
      </c>
      <c r="N1803">
        <v>11</v>
      </c>
      <c r="O1803" t="s">
        <v>85</v>
      </c>
      <c r="P1803">
        <v>90000001426</v>
      </c>
      <c r="Q1803">
        <v>55</v>
      </c>
      <c r="R1803" t="s">
        <v>10674</v>
      </c>
      <c r="S1803" t="s">
        <v>10675</v>
      </c>
      <c r="T1803" t="s">
        <v>88</v>
      </c>
      <c r="U1803">
        <v>29195373691</v>
      </c>
      <c r="V1803" t="s">
        <v>89</v>
      </c>
      <c r="W1803">
        <v>12</v>
      </c>
      <c r="X1803" t="s">
        <v>90</v>
      </c>
      <c r="Y1803">
        <v>2</v>
      </c>
      <c r="Z1803" t="s">
        <v>91</v>
      </c>
      <c r="AA1803" t="s">
        <v>92</v>
      </c>
      <c r="AB1803">
        <v>55</v>
      </c>
      <c r="AC1803" t="s">
        <v>143</v>
      </c>
      <c r="AD1803" t="s">
        <v>144</v>
      </c>
      <c r="AE1803">
        <v>-1</v>
      </c>
      <c r="AF1803" t="s">
        <v>88</v>
      </c>
      <c r="AG1803" t="s">
        <v>88</v>
      </c>
      <c r="AH1803" t="s">
        <v>88</v>
      </c>
      <c r="AI1803">
        <v>90000000142</v>
      </c>
      <c r="AJ1803" t="s">
        <v>10676</v>
      </c>
      <c r="AK1803" t="s">
        <v>10677</v>
      </c>
      <c r="AL1803">
        <v>1</v>
      </c>
      <c r="AM1803" t="s">
        <v>97</v>
      </c>
      <c r="AN1803" t="s">
        <v>278</v>
      </c>
      <c r="AO1803">
        <v>-3</v>
      </c>
      <c r="AP1803" t="s">
        <v>10678</v>
      </c>
      <c r="AQ1803" s="1">
        <v>21042</v>
      </c>
      <c r="AR1803">
        <v>590</v>
      </c>
      <c r="AS1803">
        <v>128110450272</v>
      </c>
      <c r="AT1803">
        <v>2</v>
      </c>
      <c r="AU1803" t="s">
        <v>118</v>
      </c>
      <c r="AV1803">
        <v>8</v>
      </c>
      <c r="AW1803" t="s">
        <v>100</v>
      </c>
      <c r="AX1803">
        <v>3</v>
      </c>
      <c r="AY1803" t="s">
        <v>101</v>
      </c>
      <c r="AZ1803">
        <v>1</v>
      </c>
      <c r="BA1803" t="s">
        <v>102</v>
      </c>
      <c r="BB1803">
        <v>275</v>
      </c>
      <c r="BC1803" t="s">
        <v>85</v>
      </c>
      <c r="BD1803">
        <v>10803906</v>
      </c>
      <c r="BE1803">
        <v>4</v>
      </c>
      <c r="BF1803" t="s">
        <v>104</v>
      </c>
      <c r="BG1803" t="s">
        <v>105</v>
      </c>
      <c r="BH1803" t="s">
        <v>105</v>
      </c>
      <c r="BI1803">
        <v>564882016</v>
      </c>
      <c r="BJ1803">
        <v>1823620166090011</v>
      </c>
      <c r="BK1803">
        <v>2</v>
      </c>
      <c r="BL1803" t="s">
        <v>91</v>
      </c>
      <c r="BM1803">
        <v>2</v>
      </c>
      <c r="BN1803" t="s">
        <v>91</v>
      </c>
      <c r="BO1803" t="s">
        <v>106</v>
      </c>
      <c r="BP1803" t="s">
        <v>107</v>
      </c>
      <c r="BQ1803">
        <v>2</v>
      </c>
      <c r="BR1803" t="s">
        <v>108</v>
      </c>
      <c r="BS1803" t="s">
        <v>105</v>
      </c>
      <c r="BT1803" t="s">
        <v>109</v>
      </c>
      <c r="BU1803">
        <v>-1</v>
      </c>
      <c r="BV1803">
        <v>-1</v>
      </c>
      <c r="BW1803" s="3">
        <v>42584.580636574072</v>
      </c>
      <c r="BX1803" t="s">
        <v>10679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</row>
    <row r="1804" spans="1:83" x14ac:dyDescent="0.25">
      <c r="A1804" s="1">
        <v>44998</v>
      </c>
      <c r="B1804" s="2">
        <v>0.64496527777777779</v>
      </c>
      <c r="C1804">
        <v>2016</v>
      </c>
      <c r="D1804">
        <v>2</v>
      </c>
      <c r="E1804" t="s">
        <v>80</v>
      </c>
      <c r="F1804">
        <v>1</v>
      </c>
      <c r="G1804">
        <v>220</v>
      </c>
      <c r="H1804" t="s">
        <v>81</v>
      </c>
      <c r="I1804" s="1">
        <v>42645</v>
      </c>
      <c r="J1804" t="s">
        <v>82</v>
      </c>
      <c r="K1804" t="s">
        <v>165</v>
      </c>
      <c r="L1804">
        <v>88323</v>
      </c>
      <c r="M1804" t="s">
        <v>10680</v>
      </c>
      <c r="N1804">
        <v>11</v>
      </c>
      <c r="O1804" t="s">
        <v>85</v>
      </c>
      <c r="P1804">
        <v>210000030492</v>
      </c>
      <c r="Q1804">
        <v>15</v>
      </c>
      <c r="R1804" t="s">
        <v>10681</v>
      </c>
      <c r="S1804" t="s">
        <v>10682</v>
      </c>
      <c r="T1804" t="s">
        <v>88</v>
      </c>
      <c r="U1804">
        <v>32035160049</v>
      </c>
      <c r="V1804" t="s">
        <v>89</v>
      </c>
      <c r="W1804">
        <v>12</v>
      </c>
      <c r="X1804" t="s">
        <v>90</v>
      </c>
      <c r="Y1804">
        <v>2</v>
      </c>
      <c r="Z1804" t="s">
        <v>91</v>
      </c>
      <c r="AA1804" t="s">
        <v>92</v>
      </c>
      <c r="AB1804">
        <v>15</v>
      </c>
      <c r="AC1804" t="s">
        <v>301</v>
      </c>
      <c r="AD1804" t="s">
        <v>302</v>
      </c>
      <c r="AE1804">
        <v>-1</v>
      </c>
      <c r="AF1804" t="s">
        <v>88</v>
      </c>
      <c r="AG1804" t="s">
        <v>88</v>
      </c>
      <c r="AH1804" t="s">
        <v>88</v>
      </c>
      <c r="AI1804">
        <v>210000002686</v>
      </c>
      <c r="AJ1804" t="s">
        <v>10683</v>
      </c>
      <c r="AK1804" t="s">
        <v>4241</v>
      </c>
      <c r="AL1804">
        <v>1</v>
      </c>
      <c r="AM1804" t="s">
        <v>97</v>
      </c>
      <c r="AN1804" t="s">
        <v>165</v>
      </c>
      <c r="AO1804">
        <v>-3</v>
      </c>
      <c r="AP1804" t="s">
        <v>10684</v>
      </c>
      <c r="AQ1804" s="1">
        <v>22552</v>
      </c>
      <c r="AR1804">
        <v>550</v>
      </c>
      <c r="AS1804">
        <v>6185580442</v>
      </c>
      <c r="AT1804">
        <v>2</v>
      </c>
      <c r="AU1804" t="s">
        <v>118</v>
      </c>
      <c r="AV1804">
        <v>4</v>
      </c>
      <c r="AW1804" t="s">
        <v>234</v>
      </c>
      <c r="AX1804">
        <v>3</v>
      </c>
      <c r="AY1804" t="s">
        <v>101</v>
      </c>
      <c r="AZ1804">
        <v>1</v>
      </c>
      <c r="BA1804" t="s">
        <v>102</v>
      </c>
      <c r="BB1804">
        <v>169</v>
      </c>
      <c r="BC1804" t="s">
        <v>127</v>
      </c>
      <c r="BD1804">
        <v>10803906</v>
      </c>
      <c r="BE1804">
        <v>1</v>
      </c>
      <c r="BF1804" t="s">
        <v>163</v>
      </c>
      <c r="BG1804" t="s">
        <v>109</v>
      </c>
      <c r="BH1804" t="s">
        <v>105</v>
      </c>
      <c r="BI1804">
        <v>964332016</v>
      </c>
      <c r="BJ1804">
        <v>4186220166210040</v>
      </c>
      <c r="BK1804">
        <v>2</v>
      </c>
      <c r="BL1804" t="s">
        <v>91</v>
      </c>
      <c r="BM1804">
        <v>2</v>
      </c>
      <c r="BN1804" t="s">
        <v>91</v>
      </c>
      <c r="BO1804" t="s">
        <v>106</v>
      </c>
      <c r="BP1804" t="s">
        <v>107</v>
      </c>
      <c r="BQ1804">
        <v>2</v>
      </c>
      <c r="BR1804" t="s">
        <v>108</v>
      </c>
      <c r="BS1804" t="s">
        <v>105</v>
      </c>
      <c r="BT1804" t="s">
        <v>109</v>
      </c>
      <c r="BU1804">
        <v>-1</v>
      </c>
      <c r="BV1804">
        <v>-1</v>
      </c>
      <c r="BW1804" s="3">
        <v>42597.783761574072</v>
      </c>
      <c r="BX1804" t="s">
        <v>10685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</row>
    <row r="1805" spans="1:83" x14ac:dyDescent="0.25">
      <c r="A1805" s="1">
        <v>44998</v>
      </c>
      <c r="B1805" s="2">
        <v>0.64496527777777779</v>
      </c>
      <c r="C1805">
        <v>2016</v>
      </c>
      <c r="D1805">
        <v>2</v>
      </c>
      <c r="E1805" t="s">
        <v>80</v>
      </c>
      <c r="F1805">
        <v>1</v>
      </c>
      <c r="G1805">
        <v>220</v>
      </c>
      <c r="H1805" t="s">
        <v>81</v>
      </c>
      <c r="I1805" s="1">
        <v>42645</v>
      </c>
      <c r="J1805" t="s">
        <v>82</v>
      </c>
      <c r="K1805" t="s">
        <v>278</v>
      </c>
      <c r="L1805">
        <v>42854</v>
      </c>
      <c r="M1805" t="s">
        <v>10686</v>
      </c>
      <c r="N1805">
        <v>11</v>
      </c>
      <c r="O1805" t="s">
        <v>85</v>
      </c>
      <c r="P1805">
        <v>130000051654</v>
      </c>
      <c r="Q1805">
        <v>15</v>
      </c>
      <c r="R1805" t="s">
        <v>10687</v>
      </c>
      <c r="S1805" t="s">
        <v>10688</v>
      </c>
      <c r="T1805" t="s">
        <v>88</v>
      </c>
      <c r="U1805">
        <v>36611042687</v>
      </c>
      <c r="V1805" t="s">
        <v>89</v>
      </c>
      <c r="W1805">
        <v>3</v>
      </c>
      <c r="X1805" t="s">
        <v>282</v>
      </c>
      <c r="Y1805">
        <v>14</v>
      </c>
      <c r="Z1805" t="s">
        <v>283</v>
      </c>
      <c r="AA1805" t="s">
        <v>92</v>
      </c>
      <c r="AB1805">
        <v>15</v>
      </c>
      <c r="AC1805" t="s">
        <v>301</v>
      </c>
      <c r="AD1805" t="s">
        <v>302</v>
      </c>
      <c r="AE1805">
        <v>-1</v>
      </c>
      <c r="AF1805" t="s">
        <v>88</v>
      </c>
      <c r="AG1805" t="s">
        <v>88</v>
      </c>
      <c r="AH1805" t="s">
        <v>88</v>
      </c>
      <c r="AI1805">
        <v>130000003845</v>
      </c>
      <c r="AJ1805" t="s">
        <v>10689</v>
      </c>
      <c r="AK1805" t="s">
        <v>10690</v>
      </c>
      <c r="AL1805">
        <v>1</v>
      </c>
      <c r="AM1805" t="s">
        <v>97</v>
      </c>
      <c r="AN1805" t="s">
        <v>278</v>
      </c>
      <c r="AO1805">
        <v>-3</v>
      </c>
      <c r="AP1805" t="s">
        <v>10686</v>
      </c>
      <c r="AQ1805" s="1">
        <v>22059</v>
      </c>
      <c r="AR1805">
        <v>560</v>
      </c>
      <c r="AS1805">
        <v>79132430205</v>
      </c>
      <c r="AT1805">
        <v>2</v>
      </c>
      <c r="AU1805" t="s">
        <v>118</v>
      </c>
      <c r="AV1805">
        <v>8</v>
      </c>
      <c r="AW1805" t="s">
        <v>100</v>
      </c>
      <c r="AX1805">
        <v>3</v>
      </c>
      <c r="AY1805" t="s">
        <v>101</v>
      </c>
      <c r="AZ1805">
        <v>1</v>
      </c>
      <c r="BA1805" t="s">
        <v>102</v>
      </c>
      <c r="BB1805">
        <v>602</v>
      </c>
      <c r="BC1805" t="s">
        <v>269</v>
      </c>
      <c r="BD1805">
        <v>10803906</v>
      </c>
      <c r="BE1805">
        <v>-1</v>
      </c>
      <c r="BF1805" t="s">
        <v>88</v>
      </c>
      <c r="BG1805" t="s">
        <v>109</v>
      </c>
      <c r="BH1805" t="s">
        <v>105</v>
      </c>
      <c r="BI1805">
        <v>3453092016</v>
      </c>
      <c r="BJ1805">
        <v>1026020166130076</v>
      </c>
      <c r="BK1805">
        <v>-1</v>
      </c>
      <c r="BL1805" t="s">
        <v>88</v>
      </c>
      <c r="BM1805">
        <v>-1</v>
      </c>
      <c r="BN1805" t="s">
        <v>88</v>
      </c>
      <c r="BO1805" t="s">
        <v>371</v>
      </c>
      <c r="BP1805" t="s">
        <v>88</v>
      </c>
      <c r="BQ1805">
        <v>-1</v>
      </c>
      <c r="BR1805" t="s">
        <v>88</v>
      </c>
      <c r="BS1805" t="s">
        <v>109</v>
      </c>
      <c r="BT1805" t="s">
        <v>105</v>
      </c>
      <c r="BU1805">
        <v>-1</v>
      </c>
      <c r="BV1805">
        <v>-1</v>
      </c>
      <c r="BW1805" s="3">
        <v>42596.554629629631</v>
      </c>
      <c r="BX1805" t="s">
        <v>10691</v>
      </c>
      <c r="BY1805">
        <v>0</v>
      </c>
      <c r="BZ1805">
        <v>4</v>
      </c>
      <c r="CA1805">
        <v>0</v>
      </c>
      <c r="CB1805">
        <v>0</v>
      </c>
      <c r="CC1805">
        <v>0</v>
      </c>
      <c r="CD1805">
        <v>0</v>
      </c>
      <c r="CE1805">
        <v>0</v>
      </c>
    </row>
    <row r="1806" spans="1:83" x14ac:dyDescent="0.25">
      <c r="A1806" s="1">
        <v>44998</v>
      </c>
      <c r="B1806" s="2">
        <v>0.64496527777777779</v>
      </c>
      <c r="C1806">
        <v>2016</v>
      </c>
      <c r="D1806">
        <v>2</v>
      </c>
      <c r="E1806" t="s">
        <v>80</v>
      </c>
      <c r="F1806">
        <v>1</v>
      </c>
      <c r="G1806">
        <v>220</v>
      </c>
      <c r="H1806" t="s">
        <v>81</v>
      </c>
      <c r="I1806" s="1">
        <v>42645</v>
      </c>
      <c r="J1806" t="s">
        <v>82</v>
      </c>
      <c r="K1806" t="s">
        <v>278</v>
      </c>
      <c r="L1806">
        <v>41025</v>
      </c>
      <c r="M1806" t="s">
        <v>10692</v>
      </c>
      <c r="N1806">
        <v>11</v>
      </c>
      <c r="O1806" t="s">
        <v>85</v>
      </c>
      <c r="P1806">
        <v>130000003031</v>
      </c>
      <c r="Q1806">
        <v>12</v>
      </c>
      <c r="R1806" t="s">
        <v>10693</v>
      </c>
      <c r="S1806" t="s">
        <v>10694</v>
      </c>
      <c r="T1806" t="s">
        <v>88</v>
      </c>
      <c r="U1806">
        <v>11491253657</v>
      </c>
      <c r="V1806" t="s">
        <v>89</v>
      </c>
      <c r="W1806">
        <v>12</v>
      </c>
      <c r="X1806" t="s">
        <v>90</v>
      </c>
      <c r="Y1806">
        <v>2</v>
      </c>
      <c r="Z1806" t="s">
        <v>91</v>
      </c>
      <c r="AA1806" t="s">
        <v>92</v>
      </c>
      <c r="AB1806">
        <v>12</v>
      </c>
      <c r="AC1806" t="s">
        <v>132</v>
      </c>
      <c r="AD1806" t="s">
        <v>133</v>
      </c>
      <c r="AE1806">
        <v>-1</v>
      </c>
      <c r="AF1806" t="s">
        <v>88</v>
      </c>
      <c r="AG1806" t="s">
        <v>88</v>
      </c>
      <c r="AH1806" t="s">
        <v>88</v>
      </c>
      <c r="AI1806">
        <v>130000000155</v>
      </c>
      <c r="AJ1806" t="s">
        <v>10695</v>
      </c>
      <c r="AK1806" t="s">
        <v>10696</v>
      </c>
      <c r="AL1806">
        <v>1</v>
      </c>
      <c r="AM1806" t="s">
        <v>97</v>
      </c>
      <c r="AN1806" t="s">
        <v>278</v>
      </c>
      <c r="AO1806">
        <v>-3</v>
      </c>
      <c r="AP1806" t="s">
        <v>741</v>
      </c>
      <c r="AQ1806" s="1">
        <v>34701</v>
      </c>
      <c r="AR1806">
        <v>210</v>
      </c>
      <c r="AS1806">
        <v>197537170213</v>
      </c>
      <c r="AT1806">
        <v>2</v>
      </c>
      <c r="AU1806" t="s">
        <v>118</v>
      </c>
      <c r="AV1806">
        <v>7</v>
      </c>
      <c r="AW1806" t="s">
        <v>204</v>
      </c>
      <c r="AX1806">
        <v>1</v>
      </c>
      <c r="AY1806" t="s">
        <v>149</v>
      </c>
      <c r="AZ1806">
        <v>3</v>
      </c>
      <c r="BA1806" t="s">
        <v>150</v>
      </c>
      <c r="BB1806">
        <v>931</v>
      </c>
      <c r="BC1806" t="s">
        <v>2728</v>
      </c>
      <c r="BD1806">
        <v>10803906</v>
      </c>
      <c r="BE1806">
        <v>4</v>
      </c>
      <c r="BF1806" t="s">
        <v>104</v>
      </c>
      <c r="BG1806" t="s">
        <v>109</v>
      </c>
      <c r="BH1806" t="s">
        <v>109</v>
      </c>
      <c r="BI1806">
        <v>2563372016</v>
      </c>
      <c r="BJ1806">
        <v>1020620166130288</v>
      </c>
      <c r="BK1806">
        <v>2</v>
      </c>
      <c r="BL1806" t="s">
        <v>91</v>
      </c>
      <c r="BM1806">
        <v>2</v>
      </c>
      <c r="BN1806" t="s">
        <v>91</v>
      </c>
      <c r="BO1806" t="s">
        <v>106</v>
      </c>
      <c r="BP1806" t="s">
        <v>107</v>
      </c>
      <c r="BQ1806">
        <v>2</v>
      </c>
      <c r="BR1806" t="s">
        <v>108</v>
      </c>
      <c r="BS1806" t="s">
        <v>105</v>
      </c>
      <c r="BT1806" t="s">
        <v>109</v>
      </c>
      <c r="BU1806">
        <v>-1</v>
      </c>
      <c r="BV1806">
        <v>-1</v>
      </c>
      <c r="BW1806" s="3">
        <v>42583.732037037036</v>
      </c>
      <c r="BX1806" t="s">
        <v>10697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</row>
    <row r="1807" spans="1:83" x14ac:dyDescent="0.25">
      <c r="A1807" s="1">
        <v>44998</v>
      </c>
      <c r="B1807" s="2">
        <v>0.64496527777777779</v>
      </c>
      <c r="C1807">
        <v>2016</v>
      </c>
      <c r="D1807">
        <v>2</v>
      </c>
      <c r="E1807" t="s">
        <v>80</v>
      </c>
      <c r="F1807">
        <v>1</v>
      </c>
      <c r="G1807">
        <v>220</v>
      </c>
      <c r="H1807" t="s">
        <v>81</v>
      </c>
      <c r="I1807" s="1">
        <v>42645</v>
      </c>
      <c r="J1807" t="s">
        <v>82</v>
      </c>
      <c r="K1807" t="s">
        <v>207</v>
      </c>
      <c r="L1807">
        <v>30872</v>
      </c>
      <c r="M1807" t="s">
        <v>10698</v>
      </c>
      <c r="N1807">
        <v>11</v>
      </c>
      <c r="O1807" t="s">
        <v>85</v>
      </c>
      <c r="P1807">
        <v>50000015313</v>
      </c>
      <c r="Q1807">
        <v>10</v>
      </c>
      <c r="R1807" t="s">
        <v>10699</v>
      </c>
      <c r="S1807" t="s">
        <v>10700</v>
      </c>
      <c r="T1807" t="s">
        <v>88</v>
      </c>
      <c r="U1807">
        <v>22664360582</v>
      </c>
      <c r="V1807" t="s">
        <v>89</v>
      </c>
      <c r="W1807">
        <v>12</v>
      </c>
      <c r="X1807" t="s">
        <v>90</v>
      </c>
      <c r="Y1807">
        <v>2</v>
      </c>
      <c r="Z1807" t="s">
        <v>91</v>
      </c>
      <c r="AA1807" t="s">
        <v>92</v>
      </c>
      <c r="AB1807">
        <v>10</v>
      </c>
      <c r="AC1807" t="s">
        <v>408</v>
      </c>
      <c r="AD1807" t="s">
        <v>409</v>
      </c>
      <c r="AE1807">
        <v>-1</v>
      </c>
      <c r="AF1807" t="s">
        <v>88</v>
      </c>
      <c r="AG1807" t="s">
        <v>88</v>
      </c>
      <c r="AH1807" t="s">
        <v>88</v>
      </c>
      <c r="AI1807">
        <v>50000001096</v>
      </c>
      <c r="AJ1807" t="s">
        <v>10701</v>
      </c>
      <c r="AK1807" t="s">
        <v>10702</v>
      </c>
      <c r="AL1807">
        <v>1</v>
      </c>
      <c r="AM1807" t="s">
        <v>97</v>
      </c>
      <c r="AN1807" t="s">
        <v>207</v>
      </c>
      <c r="AO1807">
        <v>-3</v>
      </c>
      <c r="AP1807" t="s">
        <v>844</v>
      </c>
      <c r="AQ1807" s="1">
        <v>22533</v>
      </c>
      <c r="AR1807">
        <v>550</v>
      </c>
      <c r="AS1807">
        <v>42539020515</v>
      </c>
      <c r="AT1807">
        <v>2</v>
      </c>
      <c r="AU1807" t="s">
        <v>118</v>
      </c>
      <c r="AV1807">
        <v>6</v>
      </c>
      <c r="AW1807" t="s">
        <v>268</v>
      </c>
      <c r="AX1807">
        <v>3</v>
      </c>
      <c r="AY1807" t="s">
        <v>101</v>
      </c>
      <c r="AZ1807">
        <v>1</v>
      </c>
      <c r="BA1807" t="s">
        <v>102</v>
      </c>
      <c r="BB1807">
        <v>257</v>
      </c>
      <c r="BC1807" t="s">
        <v>205</v>
      </c>
      <c r="BD1807">
        <v>63160879</v>
      </c>
      <c r="BE1807">
        <v>4</v>
      </c>
      <c r="BF1807" t="s">
        <v>104</v>
      </c>
      <c r="BG1807" t="s">
        <v>109</v>
      </c>
      <c r="BH1807" t="s">
        <v>105</v>
      </c>
      <c r="BI1807">
        <v>885812016</v>
      </c>
      <c r="BJ1807">
        <v>1552420166050186</v>
      </c>
      <c r="BK1807">
        <v>2</v>
      </c>
      <c r="BL1807" t="s">
        <v>91</v>
      </c>
      <c r="BM1807">
        <v>2</v>
      </c>
      <c r="BN1807" t="s">
        <v>91</v>
      </c>
      <c r="BO1807" t="s">
        <v>106</v>
      </c>
      <c r="BP1807" t="s">
        <v>107</v>
      </c>
      <c r="BQ1807">
        <v>2</v>
      </c>
      <c r="BR1807" t="s">
        <v>108</v>
      </c>
      <c r="BS1807" t="s">
        <v>105</v>
      </c>
      <c r="BT1807" t="s">
        <v>109</v>
      </c>
      <c r="BU1807">
        <v>-1</v>
      </c>
      <c r="BV1807">
        <v>-1</v>
      </c>
      <c r="BW1807" s="3">
        <v>42594.652303240742</v>
      </c>
      <c r="BX1807" t="s">
        <v>10703</v>
      </c>
      <c r="BY1807">
        <v>0</v>
      </c>
      <c r="BZ1807">
        <v>1</v>
      </c>
      <c r="CA1807">
        <v>0</v>
      </c>
      <c r="CB1807">
        <v>0</v>
      </c>
      <c r="CC1807">
        <v>0</v>
      </c>
      <c r="CD1807">
        <v>0</v>
      </c>
      <c r="CE1807">
        <v>0</v>
      </c>
    </row>
    <row r="1808" spans="1:83" x14ac:dyDescent="0.25">
      <c r="A1808" s="1">
        <v>44998</v>
      </c>
      <c r="B1808" s="2">
        <v>0.64496527777777779</v>
      </c>
      <c r="C1808">
        <v>2016</v>
      </c>
      <c r="D1808">
        <v>2</v>
      </c>
      <c r="E1808" t="s">
        <v>80</v>
      </c>
      <c r="F1808">
        <v>1</v>
      </c>
      <c r="G1808">
        <v>220</v>
      </c>
      <c r="H1808" t="s">
        <v>81</v>
      </c>
      <c r="I1808" s="1">
        <v>42645</v>
      </c>
      <c r="J1808" t="s">
        <v>82</v>
      </c>
      <c r="K1808" t="s">
        <v>245</v>
      </c>
      <c r="L1808">
        <v>21199</v>
      </c>
      <c r="M1808" t="s">
        <v>10166</v>
      </c>
      <c r="N1808">
        <v>11</v>
      </c>
      <c r="O1808" t="s">
        <v>85</v>
      </c>
      <c r="P1808">
        <v>150000007080</v>
      </c>
      <c r="Q1808">
        <v>70</v>
      </c>
      <c r="R1808" t="s">
        <v>10704</v>
      </c>
      <c r="S1808" t="s">
        <v>10705</v>
      </c>
      <c r="T1808" t="s">
        <v>88</v>
      </c>
      <c r="U1808">
        <v>13185640420</v>
      </c>
      <c r="V1808" t="s">
        <v>89</v>
      </c>
      <c r="W1808">
        <v>12</v>
      </c>
      <c r="X1808" t="s">
        <v>90</v>
      </c>
      <c r="Y1808">
        <v>2</v>
      </c>
      <c r="Z1808" t="s">
        <v>91</v>
      </c>
      <c r="AA1808" t="s">
        <v>92</v>
      </c>
      <c r="AB1808">
        <v>70</v>
      </c>
      <c r="AC1808" t="s">
        <v>592</v>
      </c>
      <c r="AD1808" t="s">
        <v>593</v>
      </c>
      <c r="AE1808">
        <v>-1</v>
      </c>
      <c r="AF1808" t="s">
        <v>88</v>
      </c>
      <c r="AG1808" t="s">
        <v>88</v>
      </c>
      <c r="AH1808" t="s">
        <v>88</v>
      </c>
      <c r="AI1808">
        <v>150000000554</v>
      </c>
      <c r="AJ1808" t="s">
        <v>10706</v>
      </c>
      <c r="AK1808" t="s">
        <v>10707</v>
      </c>
      <c r="AL1808">
        <v>1</v>
      </c>
      <c r="AM1808" t="s">
        <v>97</v>
      </c>
      <c r="AN1808" t="s">
        <v>245</v>
      </c>
      <c r="AO1808">
        <v>-3</v>
      </c>
      <c r="AP1808" t="s">
        <v>5241</v>
      </c>
      <c r="AQ1808" s="1">
        <v>18783</v>
      </c>
      <c r="AR1808">
        <v>650</v>
      </c>
      <c r="AS1808">
        <v>6557681260</v>
      </c>
      <c r="AT1808">
        <v>2</v>
      </c>
      <c r="AU1808" t="s">
        <v>118</v>
      </c>
      <c r="AV1808">
        <v>8</v>
      </c>
      <c r="AW1808" t="s">
        <v>100</v>
      </c>
      <c r="AX1808">
        <v>3</v>
      </c>
      <c r="AY1808" t="s">
        <v>101</v>
      </c>
      <c r="AZ1808">
        <v>1</v>
      </c>
      <c r="BA1808" t="s">
        <v>102</v>
      </c>
      <c r="BB1808">
        <v>111</v>
      </c>
      <c r="BC1808" t="s">
        <v>314</v>
      </c>
      <c r="BD1808">
        <v>10803906</v>
      </c>
      <c r="BE1808">
        <v>4</v>
      </c>
      <c r="BF1808" t="s">
        <v>104</v>
      </c>
      <c r="BG1808" t="s">
        <v>109</v>
      </c>
      <c r="BH1808" t="s">
        <v>105</v>
      </c>
      <c r="BI1808">
        <v>511882016</v>
      </c>
      <c r="BJ1808">
        <v>764620166150031</v>
      </c>
      <c r="BK1808">
        <v>2</v>
      </c>
      <c r="BL1808" t="s">
        <v>91</v>
      </c>
      <c r="BM1808">
        <v>2</v>
      </c>
      <c r="BN1808" t="s">
        <v>91</v>
      </c>
      <c r="BO1808" t="s">
        <v>106</v>
      </c>
      <c r="BP1808" t="s">
        <v>107</v>
      </c>
      <c r="BQ1808">
        <v>2</v>
      </c>
      <c r="BR1808" t="s">
        <v>108</v>
      </c>
      <c r="BS1808" t="s">
        <v>105</v>
      </c>
      <c r="BT1808" t="s">
        <v>109</v>
      </c>
      <c r="BU1808">
        <v>-1</v>
      </c>
      <c r="BV1808">
        <v>-1</v>
      </c>
      <c r="BW1808" s="3">
        <v>42597.559791666667</v>
      </c>
      <c r="BX1808" t="s">
        <v>10708</v>
      </c>
      <c r="BY1808">
        <v>0</v>
      </c>
      <c r="BZ1808">
        <v>2</v>
      </c>
      <c r="CA1808">
        <v>1</v>
      </c>
      <c r="CB1808">
        <v>0</v>
      </c>
      <c r="CC1808">
        <v>0</v>
      </c>
      <c r="CD1808">
        <v>0</v>
      </c>
      <c r="CE1808">
        <v>0</v>
      </c>
    </row>
    <row r="1809" spans="1:83" x14ac:dyDescent="0.25">
      <c r="A1809" s="1">
        <v>44998</v>
      </c>
      <c r="B1809" s="2">
        <v>0.64496527777777779</v>
      </c>
      <c r="C1809">
        <v>2016</v>
      </c>
      <c r="D1809">
        <v>2</v>
      </c>
      <c r="E1809" t="s">
        <v>80</v>
      </c>
      <c r="F1809">
        <v>1</v>
      </c>
      <c r="G1809">
        <v>220</v>
      </c>
      <c r="H1809" t="s">
        <v>81</v>
      </c>
      <c r="I1809" s="1">
        <v>42645</v>
      </c>
      <c r="J1809" t="s">
        <v>82</v>
      </c>
      <c r="K1809" t="s">
        <v>278</v>
      </c>
      <c r="L1809">
        <v>51250</v>
      </c>
      <c r="M1809" t="s">
        <v>1238</v>
      </c>
      <c r="N1809">
        <v>11</v>
      </c>
      <c r="O1809" t="s">
        <v>85</v>
      </c>
      <c r="P1809">
        <v>130000034154</v>
      </c>
      <c r="Q1809">
        <v>20</v>
      </c>
      <c r="R1809" t="s">
        <v>10709</v>
      </c>
      <c r="S1809" t="s">
        <v>10710</v>
      </c>
      <c r="T1809" t="s">
        <v>88</v>
      </c>
      <c r="U1809">
        <v>30137136749</v>
      </c>
      <c r="V1809" t="s">
        <v>89</v>
      </c>
      <c r="W1809">
        <v>12</v>
      </c>
      <c r="X1809" t="s">
        <v>90</v>
      </c>
      <c r="Y1809">
        <v>2</v>
      </c>
      <c r="Z1809" t="s">
        <v>91</v>
      </c>
      <c r="AA1809" t="s">
        <v>125</v>
      </c>
      <c r="AB1809">
        <v>20</v>
      </c>
      <c r="AC1809" t="s">
        <v>157</v>
      </c>
      <c r="AD1809" t="s">
        <v>158</v>
      </c>
      <c r="AE1809">
        <v>-1</v>
      </c>
      <c r="AF1809" t="s">
        <v>88</v>
      </c>
      <c r="AG1809" t="s">
        <v>88</v>
      </c>
      <c r="AH1809" t="s">
        <v>88</v>
      </c>
      <c r="AI1809">
        <v>130000002592</v>
      </c>
      <c r="AJ1809" t="s">
        <v>125</v>
      </c>
      <c r="AK1809" t="s">
        <v>157</v>
      </c>
      <c r="AL1809">
        <v>1</v>
      </c>
      <c r="AM1809" t="s">
        <v>97</v>
      </c>
      <c r="AN1809" t="s">
        <v>278</v>
      </c>
      <c r="AO1809">
        <v>-3</v>
      </c>
      <c r="AP1809" t="s">
        <v>10711</v>
      </c>
      <c r="AQ1809" s="1">
        <v>19095</v>
      </c>
      <c r="AR1809">
        <v>640</v>
      </c>
      <c r="AS1809">
        <v>81504270264</v>
      </c>
      <c r="AT1809">
        <v>2</v>
      </c>
      <c r="AU1809" t="s">
        <v>118</v>
      </c>
      <c r="AV1809">
        <v>8</v>
      </c>
      <c r="AW1809" t="s">
        <v>100</v>
      </c>
      <c r="AX1809">
        <v>3</v>
      </c>
      <c r="AY1809" t="s">
        <v>101</v>
      </c>
      <c r="AZ1809">
        <v>1</v>
      </c>
      <c r="BA1809" t="s">
        <v>102</v>
      </c>
      <c r="BB1809">
        <v>923</v>
      </c>
      <c r="BC1809" t="s">
        <v>420</v>
      </c>
      <c r="BD1809">
        <v>10803906</v>
      </c>
      <c r="BE1809">
        <v>4</v>
      </c>
      <c r="BF1809" t="s">
        <v>104</v>
      </c>
      <c r="BG1809" t="s">
        <v>109</v>
      </c>
      <c r="BH1809" t="s">
        <v>105</v>
      </c>
      <c r="BI1809">
        <v>3226422016</v>
      </c>
      <c r="BJ1809">
        <v>5225020166130275</v>
      </c>
      <c r="BK1809">
        <v>2</v>
      </c>
      <c r="BL1809" t="s">
        <v>91</v>
      </c>
      <c r="BM1809">
        <v>2</v>
      </c>
      <c r="BN1809" t="s">
        <v>91</v>
      </c>
      <c r="BO1809" t="s">
        <v>106</v>
      </c>
      <c r="BP1809" t="s">
        <v>107</v>
      </c>
      <c r="BQ1809">
        <v>2</v>
      </c>
      <c r="BR1809" t="s">
        <v>108</v>
      </c>
      <c r="BS1809" t="s">
        <v>105</v>
      </c>
      <c r="BT1809" t="s">
        <v>109</v>
      </c>
      <c r="BU1809">
        <v>-1</v>
      </c>
      <c r="BV1809">
        <v>-1</v>
      </c>
      <c r="BW1809" s="3">
        <v>42594.717905092592</v>
      </c>
      <c r="BX1809" t="s">
        <v>10712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</row>
    <row r="1810" spans="1:83" x14ac:dyDescent="0.25">
      <c r="A1810" s="1">
        <v>44998</v>
      </c>
      <c r="B1810" s="2">
        <v>0.64496527777777779</v>
      </c>
      <c r="C1810">
        <v>2016</v>
      </c>
      <c r="D1810">
        <v>2</v>
      </c>
      <c r="E1810" t="s">
        <v>80</v>
      </c>
      <c r="F1810">
        <v>1</v>
      </c>
      <c r="G1810">
        <v>220</v>
      </c>
      <c r="H1810" t="s">
        <v>81</v>
      </c>
      <c r="I1810" s="1">
        <v>42645</v>
      </c>
      <c r="J1810" t="s">
        <v>82</v>
      </c>
      <c r="K1810" t="s">
        <v>165</v>
      </c>
      <c r="L1810">
        <v>88048</v>
      </c>
      <c r="M1810" t="s">
        <v>10713</v>
      </c>
      <c r="N1810">
        <v>11</v>
      </c>
      <c r="O1810" t="s">
        <v>85</v>
      </c>
      <c r="P1810">
        <v>210000011216</v>
      </c>
      <c r="Q1810">
        <v>13</v>
      </c>
      <c r="R1810" t="s">
        <v>10714</v>
      </c>
      <c r="S1810" t="s">
        <v>10714</v>
      </c>
      <c r="T1810" t="s">
        <v>88</v>
      </c>
      <c r="U1810">
        <v>37044290078</v>
      </c>
      <c r="V1810" t="s">
        <v>89</v>
      </c>
      <c r="W1810">
        <v>12</v>
      </c>
      <c r="X1810" t="s">
        <v>90</v>
      </c>
      <c r="Y1810">
        <v>2</v>
      </c>
      <c r="Z1810" t="s">
        <v>91</v>
      </c>
      <c r="AA1810" t="s">
        <v>92</v>
      </c>
      <c r="AB1810">
        <v>13</v>
      </c>
      <c r="AC1810" t="s">
        <v>211</v>
      </c>
      <c r="AD1810" t="s">
        <v>212</v>
      </c>
      <c r="AE1810">
        <v>-1</v>
      </c>
      <c r="AF1810" t="s">
        <v>88</v>
      </c>
      <c r="AG1810" t="s">
        <v>88</v>
      </c>
      <c r="AH1810" t="s">
        <v>88</v>
      </c>
      <c r="AI1810">
        <v>210000000796</v>
      </c>
      <c r="AJ1810" t="s">
        <v>10715</v>
      </c>
      <c r="AK1810" t="s">
        <v>10716</v>
      </c>
      <c r="AL1810">
        <v>1</v>
      </c>
      <c r="AM1810" t="s">
        <v>97</v>
      </c>
      <c r="AN1810" t="s">
        <v>165</v>
      </c>
      <c r="AO1810">
        <v>-3</v>
      </c>
      <c r="AP1810" t="s">
        <v>10717</v>
      </c>
      <c r="AQ1810" s="1">
        <v>22452</v>
      </c>
      <c r="AR1810">
        <v>550</v>
      </c>
      <c r="AS1810">
        <v>43109520477</v>
      </c>
      <c r="AT1810">
        <v>2</v>
      </c>
      <c r="AU1810" t="s">
        <v>118</v>
      </c>
      <c r="AV1810">
        <v>5</v>
      </c>
      <c r="AW1810" t="s">
        <v>126</v>
      </c>
      <c r="AX1810">
        <v>3</v>
      </c>
      <c r="AY1810" t="s">
        <v>101</v>
      </c>
      <c r="AZ1810">
        <v>1</v>
      </c>
      <c r="BA1810" t="s">
        <v>102</v>
      </c>
      <c r="BB1810">
        <v>275</v>
      </c>
      <c r="BC1810" t="s">
        <v>85</v>
      </c>
      <c r="BD1810">
        <v>10803906</v>
      </c>
      <c r="BE1810">
        <v>4</v>
      </c>
      <c r="BF1810" t="s">
        <v>104</v>
      </c>
      <c r="BG1810" t="s">
        <v>105</v>
      </c>
      <c r="BH1810" t="s">
        <v>105</v>
      </c>
      <c r="BI1810">
        <v>637072016</v>
      </c>
      <c r="BJ1810">
        <v>925920166210022</v>
      </c>
      <c r="BK1810">
        <v>2</v>
      </c>
      <c r="BL1810" t="s">
        <v>91</v>
      </c>
      <c r="BM1810">
        <v>2</v>
      </c>
      <c r="BN1810" t="s">
        <v>91</v>
      </c>
      <c r="BO1810" t="s">
        <v>106</v>
      </c>
      <c r="BP1810" t="s">
        <v>107</v>
      </c>
      <c r="BQ1810">
        <v>2</v>
      </c>
      <c r="BR1810" t="s">
        <v>108</v>
      </c>
      <c r="BS1810" t="s">
        <v>105</v>
      </c>
      <c r="BT1810" t="s">
        <v>109</v>
      </c>
      <c r="BU1810">
        <v>-1</v>
      </c>
      <c r="BV1810">
        <v>-1</v>
      </c>
      <c r="BW1810" s="3">
        <v>42591.629270833335</v>
      </c>
      <c r="BX1810" t="s">
        <v>10718</v>
      </c>
      <c r="BY1810">
        <v>0</v>
      </c>
      <c r="BZ1810">
        <v>1</v>
      </c>
      <c r="CA1810">
        <v>0</v>
      </c>
      <c r="CB1810">
        <v>0</v>
      </c>
      <c r="CC1810">
        <v>0</v>
      </c>
      <c r="CD1810">
        <v>0</v>
      </c>
      <c r="CE1810">
        <v>0</v>
      </c>
    </row>
    <row r="1811" spans="1:83" x14ac:dyDescent="0.25">
      <c r="A1811" s="1">
        <v>44998</v>
      </c>
      <c r="B1811" s="2">
        <v>0.64496527777777779</v>
      </c>
      <c r="C1811">
        <v>2016</v>
      </c>
      <c r="D1811">
        <v>2</v>
      </c>
      <c r="E1811" t="s">
        <v>80</v>
      </c>
      <c r="F1811">
        <v>1</v>
      </c>
      <c r="G1811">
        <v>220</v>
      </c>
      <c r="H1811" t="s">
        <v>81</v>
      </c>
      <c r="I1811" s="1">
        <v>42645</v>
      </c>
      <c r="J1811" t="s">
        <v>82</v>
      </c>
      <c r="K1811" t="s">
        <v>278</v>
      </c>
      <c r="L1811">
        <v>46191</v>
      </c>
      <c r="M1811" t="s">
        <v>10719</v>
      </c>
      <c r="N1811">
        <v>11</v>
      </c>
      <c r="O1811" t="s">
        <v>85</v>
      </c>
      <c r="P1811">
        <v>130000017508</v>
      </c>
      <c r="Q1811">
        <v>25</v>
      </c>
      <c r="R1811" t="s">
        <v>10720</v>
      </c>
      <c r="S1811" t="s">
        <v>10721</v>
      </c>
      <c r="T1811" t="s">
        <v>88</v>
      </c>
      <c r="U1811">
        <v>42583012649</v>
      </c>
      <c r="V1811" t="s">
        <v>89</v>
      </c>
      <c r="W1811">
        <v>12</v>
      </c>
      <c r="X1811" t="s">
        <v>90</v>
      </c>
      <c r="Y1811">
        <v>2</v>
      </c>
      <c r="Z1811" t="s">
        <v>91</v>
      </c>
      <c r="AA1811" t="s">
        <v>92</v>
      </c>
      <c r="AB1811">
        <v>25</v>
      </c>
      <c r="AC1811" t="s">
        <v>230</v>
      </c>
      <c r="AD1811" t="s">
        <v>231</v>
      </c>
      <c r="AE1811">
        <v>-1</v>
      </c>
      <c r="AF1811" t="s">
        <v>88</v>
      </c>
      <c r="AG1811" t="s">
        <v>88</v>
      </c>
      <c r="AH1811" t="s">
        <v>88</v>
      </c>
      <c r="AI1811">
        <v>130000001327</v>
      </c>
      <c r="AJ1811" t="s">
        <v>10722</v>
      </c>
      <c r="AK1811" t="s">
        <v>10723</v>
      </c>
      <c r="AL1811">
        <v>1</v>
      </c>
      <c r="AM1811" t="s">
        <v>97</v>
      </c>
      <c r="AN1811" t="s">
        <v>278</v>
      </c>
      <c r="AO1811">
        <v>-3</v>
      </c>
      <c r="AP1811" t="s">
        <v>10724</v>
      </c>
      <c r="AQ1811" s="1">
        <v>22865</v>
      </c>
      <c r="AR1811">
        <v>540</v>
      </c>
      <c r="AS1811">
        <v>72980570256</v>
      </c>
      <c r="AT1811">
        <v>2</v>
      </c>
      <c r="AU1811" t="s">
        <v>118</v>
      </c>
      <c r="AV1811">
        <v>4</v>
      </c>
      <c r="AW1811" t="s">
        <v>234</v>
      </c>
      <c r="AX1811">
        <v>3</v>
      </c>
      <c r="AY1811" t="s">
        <v>101</v>
      </c>
      <c r="AZ1811">
        <v>3</v>
      </c>
      <c r="BA1811" t="s">
        <v>150</v>
      </c>
      <c r="BB1811">
        <v>275</v>
      </c>
      <c r="BC1811" t="s">
        <v>85</v>
      </c>
      <c r="BD1811">
        <v>10803906</v>
      </c>
      <c r="BE1811">
        <v>4</v>
      </c>
      <c r="BF1811" t="s">
        <v>104</v>
      </c>
      <c r="BG1811" t="s">
        <v>105</v>
      </c>
      <c r="BH1811" t="s">
        <v>105</v>
      </c>
      <c r="BI1811">
        <v>2991192016</v>
      </c>
      <c r="BJ1811">
        <v>1618620166130322</v>
      </c>
      <c r="BK1811">
        <v>2</v>
      </c>
      <c r="BL1811" t="s">
        <v>91</v>
      </c>
      <c r="BM1811">
        <v>2</v>
      </c>
      <c r="BN1811" t="s">
        <v>91</v>
      </c>
      <c r="BO1811" t="s">
        <v>106</v>
      </c>
      <c r="BP1811" t="s">
        <v>107</v>
      </c>
      <c r="BQ1811">
        <v>2</v>
      </c>
      <c r="BR1811" t="s">
        <v>108</v>
      </c>
      <c r="BS1811" t="s">
        <v>105</v>
      </c>
      <c r="BT1811" t="s">
        <v>109</v>
      </c>
      <c r="BU1811">
        <v>-1</v>
      </c>
      <c r="BV1811">
        <v>-1</v>
      </c>
      <c r="BW1811" s="3">
        <v>42592.756064814814</v>
      </c>
      <c r="BX1811" t="s">
        <v>10725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</row>
    <row r="1812" spans="1:83" x14ac:dyDescent="0.25">
      <c r="A1812" s="1">
        <v>44998</v>
      </c>
      <c r="B1812" s="2">
        <v>0.64496527777777779</v>
      </c>
      <c r="C1812">
        <v>2016</v>
      </c>
      <c r="D1812">
        <v>2</v>
      </c>
      <c r="E1812" t="s">
        <v>80</v>
      </c>
      <c r="F1812">
        <v>1</v>
      </c>
      <c r="G1812">
        <v>220</v>
      </c>
      <c r="H1812" t="s">
        <v>81</v>
      </c>
      <c r="I1812" s="1">
        <v>42645</v>
      </c>
      <c r="J1812" t="s">
        <v>82</v>
      </c>
      <c r="K1812" t="s">
        <v>165</v>
      </c>
      <c r="L1812">
        <v>88153</v>
      </c>
      <c r="M1812" t="s">
        <v>1996</v>
      </c>
      <c r="N1812">
        <v>11</v>
      </c>
      <c r="O1812" t="s">
        <v>85</v>
      </c>
      <c r="P1812">
        <v>210000003058</v>
      </c>
      <c r="Q1812">
        <v>40</v>
      </c>
      <c r="R1812" t="s">
        <v>10726</v>
      </c>
      <c r="S1812" t="s">
        <v>10727</v>
      </c>
      <c r="T1812" t="s">
        <v>88</v>
      </c>
      <c r="U1812">
        <v>53543807072</v>
      </c>
      <c r="V1812" t="s">
        <v>89</v>
      </c>
      <c r="W1812">
        <v>12</v>
      </c>
      <c r="X1812" t="s">
        <v>90</v>
      </c>
      <c r="Y1812">
        <v>2</v>
      </c>
      <c r="Z1812" t="s">
        <v>91</v>
      </c>
      <c r="AA1812" t="s">
        <v>92</v>
      </c>
      <c r="AB1812">
        <v>40</v>
      </c>
      <c r="AC1812" t="s">
        <v>114</v>
      </c>
      <c r="AD1812" t="s">
        <v>115</v>
      </c>
      <c r="AE1812">
        <v>-1</v>
      </c>
      <c r="AF1812" t="s">
        <v>88</v>
      </c>
      <c r="AG1812" t="s">
        <v>88</v>
      </c>
      <c r="AH1812" t="s">
        <v>88</v>
      </c>
      <c r="AI1812">
        <v>210000000197</v>
      </c>
      <c r="AJ1812" t="s">
        <v>10728</v>
      </c>
      <c r="AK1812" t="s">
        <v>10729</v>
      </c>
      <c r="AL1812">
        <v>1</v>
      </c>
      <c r="AM1812" t="s">
        <v>97</v>
      </c>
      <c r="AN1812" t="s">
        <v>165</v>
      </c>
      <c r="AO1812">
        <v>-3</v>
      </c>
      <c r="AP1812" t="s">
        <v>5137</v>
      </c>
      <c r="AQ1812" s="1">
        <v>26295</v>
      </c>
      <c r="AR1812">
        <v>450</v>
      </c>
      <c r="AS1812">
        <v>56425090400</v>
      </c>
      <c r="AT1812">
        <v>2</v>
      </c>
      <c r="AU1812" t="s">
        <v>118</v>
      </c>
      <c r="AV1812">
        <v>8</v>
      </c>
      <c r="AW1812" t="s">
        <v>100</v>
      </c>
      <c r="AX1812">
        <v>9</v>
      </c>
      <c r="AY1812" t="s">
        <v>196</v>
      </c>
      <c r="AZ1812">
        <v>3</v>
      </c>
      <c r="BA1812" t="s">
        <v>150</v>
      </c>
      <c r="BB1812">
        <v>125</v>
      </c>
      <c r="BC1812" t="s">
        <v>174</v>
      </c>
      <c r="BD1812">
        <v>66375829</v>
      </c>
      <c r="BE1812">
        <v>4</v>
      </c>
      <c r="BF1812" t="s">
        <v>104</v>
      </c>
      <c r="BG1812" t="s">
        <v>109</v>
      </c>
      <c r="BH1812" t="s">
        <v>105</v>
      </c>
      <c r="BI1812">
        <v>504452016</v>
      </c>
      <c r="BJ1812">
        <v>1069520166210037</v>
      </c>
      <c r="BK1812">
        <v>2</v>
      </c>
      <c r="BL1812" t="s">
        <v>91</v>
      </c>
      <c r="BM1812">
        <v>2</v>
      </c>
      <c r="BN1812" t="s">
        <v>91</v>
      </c>
      <c r="BO1812" t="s">
        <v>106</v>
      </c>
      <c r="BP1812" t="s">
        <v>107</v>
      </c>
      <c r="BQ1812">
        <v>2</v>
      </c>
      <c r="BR1812" t="s">
        <v>108</v>
      </c>
      <c r="BS1812" t="s">
        <v>105</v>
      </c>
      <c r="BT1812" t="s">
        <v>109</v>
      </c>
      <c r="BU1812">
        <v>-1</v>
      </c>
      <c r="BV1812">
        <v>-1</v>
      </c>
      <c r="BW1812" s="3">
        <v>42585.503194444442</v>
      </c>
      <c r="BX1812" t="s">
        <v>10730</v>
      </c>
      <c r="BY1812">
        <v>0</v>
      </c>
      <c r="BZ1812">
        <v>5</v>
      </c>
      <c r="CA1812">
        <v>0</v>
      </c>
      <c r="CB1812">
        <v>0</v>
      </c>
      <c r="CC1812">
        <v>0</v>
      </c>
      <c r="CD1812">
        <v>0</v>
      </c>
      <c r="CE1812">
        <v>0</v>
      </c>
    </row>
    <row r="1813" spans="1:83" x14ac:dyDescent="0.25">
      <c r="A1813" s="1">
        <v>44998</v>
      </c>
      <c r="B1813" s="2">
        <v>0.64496527777777779</v>
      </c>
      <c r="C1813">
        <v>2016</v>
      </c>
      <c r="D1813">
        <v>2</v>
      </c>
      <c r="E1813" t="s">
        <v>80</v>
      </c>
      <c r="F1813">
        <v>1</v>
      </c>
      <c r="G1813">
        <v>220</v>
      </c>
      <c r="H1813" t="s">
        <v>81</v>
      </c>
      <c r="I1813" s="1">
        <v>42645</v>
      </c>
      <c r="J1813" t="s">
        <v>82</v>
      </c>
      <c r="K1813" t="s">
        <v>348</v>
      </c>
      <c r="L1813">
        <v>91812</v>
      </c>
      <c r="M1813" t="s">
        <v>1897</v>
      </c>
      <c r="N1813">
        <v>11</v>
      </c>
      <c r="O1813" t="s">
        <v>85</v>
      </c>
      <c r="P1813">
        <v>110000001491</v>
      </c>
      <c r="Q1813">
        <v>12</v>
      </c>
      <c r="R1813" t="s">
        <v>10731</v>
      </c>
      <c r="S1813" t="s">
        <v>10732</v>
      </c>
      <c r="T1813" t="s">
        <v>88</v>
      </c>
      <c r="U1813">
        <v>38361507191</v>
      </c>
      <c r="V1813" t="s">
        <v>89</v>
      </c>
      <c r="W1813">
        <v>12</v>
      </c>
      <c r="X1813" t="s">
        <v>90</v>
      </c>
      <c r="Y1813">
        <v>2</v>
      </c>
      <c r="Z1813" t="s">
        <v>91</v>
      </c>
      <c r="AA1813" t="s">
        <v>92</v>
      </c>
      <c r="AB1813">
        <v>12</v>
      </c>
      <c r="AC1813" t="s">
        <v>132</v>
      </c>
      <c r="AD1813" t="s">
        <v>133</v>
      </c>
      <c r="AE1813">
        <v>-1</v>
      </c>
      <c r="AF1813" t="s">
        <v>88</v>
      </c>
      <c r="AG1813" t="s">
        <v>88</v>
      </c>
      <c r="AH1813" t="s">
        <v>88</v>
      </c>
      <c r="AI1813">
        <v>110000000150</v>
      </c>
      <c r="AJ1813" t="s">
        <v>10733</v>
      </c>
      <c r="AK1813" t="s">
        <v>10734</v>
      </c>
      <c r="AL1813">
        <v>1</v>
      </c>
      <c r="AM1813" t="s">
        <v>97</v>
      </c>
      <c r="AN1813" t="s">
        <v>348</v>
      </c>
      <c r="AO1813">
        <v>-3</v>
      </c>
      <c r="AP1813" t="s">
        <v>1897</v>
      </c>
      <c r="AQ1813" s="1">
        <v>24638</v>
      </c>
      <c r="AR1813">
        <v>490</v>
      </c>
      <c r="AS1813">
        <v>1135251821</v>
      </c>
      <c r="AT1813">
        <v>2</v>
      </c>
      <c r="AU1813" t="s">
        <v>118</v>
      </c>
      <c r="AV1813">
        <v>8</v>
      </c>
      <c r="AW1813" t="s">
        <v>100</v>
      </c>
      <c r="AX1813">
        <v>3</v>
      </c>
      <c r="AY1813" t="s">
        <v>101</v>
      </c>
      <c r="AZ1813">
        <v>3</v>
      </c>
      <c r="BA1813" t="s">
        <v>150</v>
      </c>
      <c r="BB1813">
        <v>131</v>
      </c>
      <c r="BC1813" t="s">
        <v>362</v>
      </c>
      <c r="BD1813">
        <v>10803906</v>
      </c>
      <c r="BE1813">
        <v>4</v>
      </c>
      <c r="BF1813" t="s">
        <v>104</v>
      </c>
      <c r="BG1813" t="s">
        <v>109</v>
      </c>
      <c r="BH1813" t="s">
        <v>105</v>
      </c>
      <c r="BI1813">
        <v>372932016</v>
      </c>
      <c r="BJ1813">
        <v>675020166110046</v>
      </c>
      <c r="BK1813">
        <v>2</v>
      </c>
      <c r="BL1813" t="s">
        <v>91</v>
      </c>
      <c r="BM1813">
        <v>2</v>
      </c>
      <c r="BN1813" t="s">
        <v>91</v>
      </c>
      <c r="BO1813" t="s">
        <v>106</v>
      </c>
      <c r="BP1813" t="s">
        <v>107</v>
      </c>
      <c r="BQ1813">
        <v>2</v>
      </c>
      <c r="BR1813" t="s">
        <v>108</v>
      </c>
      <c r="BS1813" t="s">
        <v>105</v>
      </c>
      <c r="BT1813" t="s">
        <v>109</v>
      </c>
      <c r="BU1813">
        <v>-1</v>
      </c>
      <c r="BV1813">
        <v>-1</v>
      </c>
      <c r="BW1813" s="3">
        <v>42591.578229166669</v>
      </c>
      <c r="BX1813" t="s">
        <v>10735</v>
      </c>
      <c r="BY1813">
        <v>0</v>
      </c>
      <c r="BZ1813">
        <v>1</v>
      </c>
      <c r="CA1813">
        <v>0</v>
      </c>
      <c r="CB1813">
        <v>0</v>
      </c>
      <c r="CC1813">
        <v>0</v>
      </c>
      <c r="CD1813">
        <v>0</v>
      </c>
      <c r="CE1813">
        <v>0</v>
      </c>
    </row>
    <row r="1814" spans="1:83" x14ac:dyDescent="0.25">
      <c r="A1814" s="1">
        <v>44998</v>
      </c>
      <c r="B1814" s="2">
        <v>0.64496527777777779</v>
      </c>
      <c r="C1814">
        <v>2016</v>
      </c>
      <c r="D1814">
        <v>2</v>
      </c>
      <c r="E1814" t="s">
        <v>80</v>
      </c>
      <c r="F1814">
        <v>1</v>
      </c>
      <c r="G1814">
        <v>220</v>
      </c>
      <c r="H1814" t="s">
        <v>81</v>
      </c>
      <c r="I1814" s="1">
        <v>42645</v>
      </c>
      <c r="J1814" t="s">
        <v>82</v>
      </c>
      <c r="K1814" t="s">
        <v>165</v>
      </c>
      <c r="L1814">
        <v>89117</v>
      </c>
      <c r="M1814" t="s">
        <v>10736</v>
      </c>
      <c r="N1814">
        <v>11</v>
      </c>
      <c r="O1814" t="s">
        <v>85</v>
      </c>
      <c r="P1814">
        <v>210000014632</v>
      </c>
      <c r="Q1814">
        <v>11</v>
      </c>
      <c r="R1814" t="s">
        <v>10737</v>
      </c>
      <c r="S1814" t="s">
        <v>10737</v>
      </c>
      <c r="T1814" t="s">
        <v>88</v>
      </c>
      <c r="U1814">
        <v>16238524049</v>
      </c>
      <c r="V1814" t="s">
        <v>89</v>
      </c>
      <c r="W1814">
        <v>12</v>
      </c>
      <c r="X1814" t="s">
        <v>90</v>
      </c>
      <c r="Y1814">
        <v>2</v>
      </c>
      <c r="Z1814" t="s">
        <v>91</v>
      </c>
      <c r="AA1814" t="s">
        <v>92</v>
      </c>
      <c r="AB1814">
        <v>11</v>
      </c>
      <c r="AC1814" t="s">
        <v>93</v>
      </c>
      <c r="AD1814" t="s">
        <v>94</v>
      </c>
      <c r="AE1814">
        <v>-1</v>
      </c>
      <c r="AF1814" t="s">
        <v>88</v>
      </c>
      <c r="AG1814" t="s">
        <v>88</v>
      </c>
      <c r="AH1814" t="s">
        <v>88</v>
      </c>
      <c r="AI1814">
        <v>210000001047</v>
      </c>
      <c r="AJ1814" t="s">
        <v>10738</v>
      </c>
      <c r="AK1814" t="s">
        <v>2241</v>
      </c>
      <c r="AL1814">
        <v>1</v>
      </c>
      <c r="AM1814" t="s">
        <v>97</v>
      </c>
      <c r="AN1814" t="s">
        <v>165</v>
      </c>
      <c r="AO1814">
        <v>-3</v>
      </c>
      <c r="AP1814" t="s">
        <v>10736</v>
      </c>
      <c r="AQ1814" s="1">
        <v>18996</v>
      </c>
      <c r="AR1814">
        <v>640</v>
      </c>
      <c r="AS1814">
        <v>23401470485</v>
      </c>
      <c r="AT1814">
        <v>2</v>
      </c>
      <c r="AU1814" t="s">
        <v>118</v>
      </c>
      <c r="AV1814">
        <v>6</v>
      </c>
      <c r="AW1814" t="s">
        <v>268</v>
      </c>
      <c r="AX1814">
        <v>3</v>
      </c>
      <c r="AY1814" t="s">
        <v>101</v>
      </c>
      <c r="AZ1814">
        <v>1</v>
      </c>
      <c r="BA1814" t="s">
        <v>102</v>
      </c>
      <c r="BB1814">
        <v>999</v>
      </c>
      <c r="BC1814" t="s">
        <v>258</v>
      </c>
      <c r="BD1814">
        <v>10803906</v>
      </c>
      <c r="BE1814">
        <v>4</v>
      </c>
      <c r="BF1814" t="s">
        <v>104</v>
      </c>
      <c r="BG1814" t="s">
        <v>109</v>
      </c>
      <c r="BH1814" t="s">
        <v>105</v>
      </c>
      <c r="BI1814">
        <v>682002016</v>
      </c>
      <c r="BJ1814">
        <v>1830520166210070</v>
      </c>
      <c r="BK1814">
        <v>2</v>
      </c>
      <c r="BL1814" t="s">
        <v>91</v>
      </c>
      <c r="BM1814">
        <v>2</v>
      </c>
      <c r="BN1814" t="s">
        <v>91</v>
      </c>
      <c r="BO1814" t="s">
        <v>106</v>
      </c>
      <c r="BP1814" t="s">
        <v>107</v>
      </c>
      <c r="BQ1814">
        <v>2</v>
      </c>
      <c r="BR1814" t="s">
        <v>108</v>
      </c>
      <c r="BS1814" t="s">
        <v>105</v>
      </c>
      <c r="BT1814" t="s">
        <v>109</v>
      </c>
      <c r="BU1814">
        <v>-1</v>
      </c>
      <c r="BV1814">
        <v>-1</v>
      </c>
      <c r="BW1814" s="3">
        <v>42592.615520833337</v>
      </c>
      <c r="BX1814" t="s">
        <v>10739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</row>
    <row r="1815" spans="1:83" x14ac:dyDescent="0.25">
      <c r="A1815" s="1">
        <v>44998</v>
      </c>
      <c r="B1815" s="2">
        <v>0.64496527777777779</v>
      </c>
      <c r="C1815">
        <v>2016</v>
      </c>
      <c r="D1815">
        <v>2</v>
      </c>
      <c r="E1815" t="s">
        <v>80</v>
      </c>
      <c r="F1815">
        <v>1</v>
      </c>
      <c r="G1815">
        <v>220</v>
      </c>
      <c r="H1815" t="s">
        <v>81</v>
      </c>
      <c r="I1815" s="1">
        <v>42645</v>
      </c>
      <c r="J1815" t="s">
        <v>82</v>
      </c>
      <c r="K1815" t="s">
        <v>207</v>
      </c>
      <c r="L1815">
        <v>30694</v>
      </c>
      <c r="M1815" t="s">
        <v>6291</v>
      </c>
      <c r="N1815">
        <v>11</v>
      </c>
      <c r="O1815" t="s">
        <v>85</v>
      </c>
      <c r="P1815">
        <v>50000035605</v>
      </c>
      <c r="Q1815">
        <v>10</v>
      </c>
      <c r="R1815" t="s">
        <v>10740</v>
      </c>
      <c r="S1815" t="s">
        <v>10740</v>
      </c>
      <c r="T1815" t="s">
        <v>88</v>
      </c>
      <c r="U1815">
        <v>13233882572</v>
      </c>
      <c r="V1815" t="s">
        <v>89</v>
      </c>
      <c r="W1815">
        <v>12</v>
      </c>
      <c r="X1815" t="s">
        <v>90</v>
      </c>
      <c r="Y1815">
        <v>2</v>
      </c>
      <c r="Z1815" t="s">
        <v>91</v>
      </c>
      <c r="AA1815" t="s">
        <v>92</v>
      </c>
      <c r="AB1815">
        <v>10</v>
      </c>
      <c r="AC1815" t="s">
        <v>408</v>
      </c>
      <c r="AD1815" t="s">
        <v>409</v>
      </c>
      <c r="AE1815">
        <v>-1</v>
      </c>
      <c r="AF1815" t="s">
        <v>88</v>
      </c>
      <c r="AG1815" t="s">
        <v>88</v>
      </c>
      <c r="AH1815" t="s">
        <v>88</v>
      </c>
      <c r="AI1815">
        <v>50000002501</v>
      </c>
      <c r="AJ1815" t="s">
        <v>10741</v>
      </c>
      <c r="AK1815" t="s">
        <v>10742</v>
      </c>
      <c r="AL1815">
        <v>1</v>
      </c>
      <c r="AM1815" t="s">
        <v>97</v>
      </c>
      <c r="AN1815" t="s">
        <v>207</v>
      </c>
      <c r="AO1815">
        <v>-3</v>
      </c>
      <c r="AP1815" t="s">
        <v>4406</v>
      </c>
      <c r="AQ1815" s="1">
        <v>21613</v>
      </c>
      <c r="AR1815">
        <v>570</v>
      </c>
      <c r="AS1815">
        <v>26086930507</v>
      </c>
      <c r="AT1815">
        <v>2</v>
      </c>
      <c r="AU1815" t="s">
        <v>118</v>
      </c>
      <c r="AV1815">
        <v>8</v>
      </c>
      <c r="AW1815" t="s">
        <v>100</v>
      </c>
      <c r="AX1815">
        <v>9</v>
      </c>
      <c r="AY1815" t="s">
        <v>196</v>
      </c>
      <c r="AZ1815">
        <v>1</v>
      </c>
      <c r="BA1815" t="s">
        <v>102</v>
      </c>
      <c r="BB1815">
        <v>115</v>
      </c>
      <c r="BC1815" t="s">
        <v>403</v>
      </c>
      <c r="BD1815">
        <v>10803906</v>
      </c>
      <c r="BE1815">
        <v>4</v>
      </c>
      <c r="BF1815" t="s">
        <v>104</v>
      </c>
      <c r="BG1815" t="s">
        <v>109</v>
      </c>
      <c r="BH1815" t="s">
        <v>105</v>
      </c>
      <c r="BI1815">
        <v>1130872016</v>
      </c>
      <c r="BJ1815">
        <v>945520166050028</v>
      </c>
      <c r="BK1815">
        <v>2</v>
      </c>
      <c r="BL1815" t="s">
        <v>91</v>
      </c>
      <c r="BM1815">
        <v>2</v>
      </c>
      <c r="BN1815" t="s">
        <v>91</v>
      </c>
      <c r="BO1815" t="s">
        <v>106</v>
      </c>
      <c r="BP1815" t="s">
        <v>107</v>
      </c>
      <c r="BQ1815">
        <v>2</v>
      </c>
      <c r="BR1815" t="s">
        <v>108</v>
      </c>
      <c r="BS1815" t="s">
        <v>105</v>
      </c>
      <c r="BT1815" t="s">
        <v>109</v>
      </c>
      <c r="BU1815">
        <v>-1</v>
      </c>
      <c r="BV1815">
        <v>-1</v>
      </c>
      <c r="BW1815" s="3">
        <v>42598.432395833333</v>
      </c>
      <c r="BX1815" t="s">
        <v>10743</v>
      </c>
      <c r="BY1815">
        <v>0</v>
      </c>
      <c r="BZ1815">
        <v>2</v>
      </c>
      <c r="CA1815">
        <v>0</v>
      </c>
      <c r="CB1815">
        <v>0</v>
      </c>
      <c r="CC1815">
        <v>0</v>
      </c>
      <c r="CD1815">
        <v>0</v>
      </c>
      <c r="CE1815">
        <v>0</v>
      </c>
    </row>
    <row r="1816" spans="1:83" x14ac:dyDescent="0.25">
      <c r="A1816" s="1">
        <v>44998</v>
      </c>
      <c r="B1816" s="2">
        <v>0.64496527777777779</v>
      </c>
      <c r="C1816">
        <v>2016</v>
      </c>
      <c r="D1816">
        <v>2</v>
      </c>
      <c r="E1816" t="s">
        <v>80</v>
      </c>
      <c r="F1816">
        <v>1</v>
      </c>
      <c r="G1816">
        <v>220</v>
      </c>
      <c r="H1816" t="s">
        <v>81</v>
      </c>
      <c r="I1816" s="1">
        <v>42645</v>
      </c>
      <c r="J1816" t="s">
        <v>82</v>
      </c>
      <c r="K1816" t="s">
        <v>427</v>
      </c>
      <c r="L1816">
        <v>15598</v>
      </c>
      <c r="M1816" t="s">
        <v>7059</v>
      </c>
      <c r="N1816">
        <v>11</v>
      </c>
      <c r="O1816" t="s">
        <v>85</v>
      </c>
      <c r="P1816">
        <v>60000017087</v>
      </c>
      <c r="Q1816">
        <v>50</v>
      </c>
      <c r="R1816" t="s">
        <v>10744</v>
      </c>
      <c r="S1816" t="s">
        <v>10745</v>
      </c>
      <c r="T1816" t="s">
        <v>88</v>
      </c>
      <c r="U1816">
        <v>73649678349</v>
      </c>
      <c r="V1816" t="s">
        <v>89</v>
      </c>
      <c r="W1816">
        <v>12</v>
      </c>
      <c r="X1816" t="s">
        <v>90</v>
      </c>
      <c r="Y1816">
        <v>2</v>
      </c>
      <c r="Z1816" t="s">
        <v>91</v>
      </c>
      <c r="AA1816" t="s">
        <v>125</v>
      </c>
      <c r="AB1816">
        <v>50</v>
      </c>
      <c r="AC1816" t="s">
        <v>1350</v>
      </c>
      <c r="AD1816" t="s">
        <v>1351</v>
      </c>
      <c r="AE1816">
        <v>-1</v>
      </c>
      <c r="AF1816" t="s">
        <v>88</v>
      </c>
      <c r="AG1816" t="s">
        <v>88</v>
      </c>
      <c r="AH1816" t="s">
        <v>88</v>
      </c>
      <c r="AI1816">
        <v>60000001089</v>
      </c>
      <c r="AJ1816" t="s">
        <v>125</v>
      </c>
      <c r="AK1816" t="s">
        <v>1350</v>
      </c>
      <c r="AL1816">
        <v>1</v>
      </c>
      <c r="AM1816" t="s">
        <v>97</v>
      </c>
      <c r="AN1816" t="s">
        <v>427</v>
      </c>
      <c r="AO1816">
        <v>-3</v>
      </c>
      <c r="AP1816" t="s">
        <v>7059</v>
      </c>
      <c r="AQ1816" s="1">
        <v>26890</v>
      </c>
      <c r="AR1816">
        <v>430</v>
      </c>
      <c r="AS1816">
        <v>37847180701</v>
      </c>
      <c r="AT1816">
        <v>4</v>
      </c>
      <c r="AU1816" t="s">
        <v>99</v>
      </c>
      <c r="AV1816">
        <v>8</v>
      </c>
      <c r="AW1816" t="s">
        <v>100</v>
      </c>
      <c r="AX1816">
        <v>9</v>
      </c>
      <c r="AY1816" t="s">
        <v>196</v>
      </c>
      <c r="AZ1816">
        <v>3</v>
      </c>
      <c r="BA1816" t="s">
        <v>150</v>
      </c>
      <c r="BB1816">
        <v>129</v>
      </c>
      <c r="BC1816" t="s">
        <v>1860</v>
      </c>
      <c r="BD1816">
        <v>141272215</v>
      </c>
      <c r="BE1816">
        <v>4</v>
      </c>
      <c r="BF1816" t="s">
        <v>104</v>
      </c>
      <c r="BG1816" t="s">
        <v>109</v>
      </c>
      <c r="BH1816" t="s">
        <v>105</v>
      </c>
      <c r="BI1816">
        <v>966052016</v>
      </c>
      <c r="BJ1816">
        <v>4841020166060024</v>
      </c>
      <c r="BK1816">
        <v>2</v>
      </c>
      <c r="BL1816" t="s">
        <v>91</v>
      </c>
      <c r="BM1816">
        <v>2</v>
      </c>
      <c r="BN1816" t="s">
        <v>91</v>
      </c>
      <c r="BO1816" t="s">
        <v>106</v>
      </c>
      <c r="BP1816" t="s">
        <v>107</v>
      </c>
      <c r="BQ1816">
        <v>2</v>
      </c>
      <c r="BR1816" t="s">
        <v>108</v>
      </c>
      <c r="BS1816" t="s">
        <v>105</v>
      </c>
      <c r="BT1816" t="s">
        <v>109</v>
      </c>
      <c r="BU1816">
        <v>60000016571</v>
      </c>
      <c r="BV1816">
        <v>-1</v>
      </c>
      <c r="BW1816" s="3">
        <v>42620.692083333335</v>
      </c>
      <c r="BX1816" t="s">
        <v>10746</v>
      </c>
      <c r="BY1816">
        <v>0</v>
      </c>
      <c r="BZ1816">
        <v>8</v>
      </c>
      <c r="CA1816">
        <v>2</v>
      </c>
      <c r="CB1816">
        <v>0</v>
      </c>
      <c r="CC1816">
        <v>0</v>
      </c>
      <c r="CD1816">
        <v>0</v>
      </c>
      <c r="CE1816">
        <v>0</v>
      </c>
    </row>
    <row r="1817" spans="1:83" x14ac:dyDescent="0.25">
      <c r="A1817" s="1">
        <v>44998</v>
      </c>
      <c r="B1817" s="2">
        <v>0.64496527777777779</v>
      </c>
      <c r="C1817">
        <v>2016</v>
      </c>
      <c r="D1817">
        <v>2</v>
      </c>
      <c r="E1817" t="s">
        <v>80</v>
      </c>
      <c r="F1817">
        <v>1</v>
      </c>
      <c r="G1817">
        <v>220</v>
      </c>
      <c r="H1817" t="s">
        <v>81</v>
      </c>
      <c r="I1817" s="1">
        <v>42645</v>
      </c>
      <c r="J1817" t="s">
        <v>82</v>
      </c>
      <c r="K1817" t="s">
        <v>332</v>
      </c>
      <c r="L1817">
        <v>80870</v>
      </c>
      <c r="M1817" t="s">
        <v>10747</v>
      </c>
      <c r="N1817">
        <v>11</v>
      </c>
      <c r="O1817" t="s">
        <v>85</v>
      </c>
      <c r="P1817">
        <v>240000001927</v>
      </c>
      <c r="Q1817">
        <v>45</v>
      </c>
      <c r="R1817" t="s">
        <v>10748</v>
      </c>
      <c r="S1817" t="s">
        <v>10749</v>
      </c>
      <c r="T1817" t="s">
        <v>88</v>
      </c>
      <c r="U1817">
        <v>15414930953</v>
      </c>
      <c r="V1817" t="s">
        <v>89</v>
      </c>
      <c r="W1817">
        <v>12</v>
      </c>
      <c r="X1817" t="s">
        <v>90</v>
      </c>
      <c r="Y1817">
        <v>2</v>
      </c>
      <c r="Z1817" t="s">
        <v>91</v>
      </c>
      <c r="AA1817" t="s">
        <v>92</v>
      </c>
      <c r="AB1817">
        <v>45</v>
      </c>
      <c r="AC1817" t="s">
        <v>221</v>
      </c>
      <c r="AD1817" t="s">
        <v>222</v>
      </c>
      <c r="AE1817">
        <v>-1</v>
      </c>
      <c r="AF1817" t="s">
        <v>88</v>
      </c>
      <c r="AG1817" t="s">
        <v>88</v>
      </c>
      <c r="AH1817" t="s">
        <v>88</v>
      </c>
      <c r="AI1817">
        <v>240000000145</v>
      </c>
      <c r="AJ1817" t="s">
        <v>10750</v>
      </c>
      <c r="AK1817" t="s">
        <v>10751</v>
      </c>
      <c r="AL1817">
        <v>1</v>
      </c>
      <c r="AM1817" t="s">
        <v>97</v>
      </c>
      <c r="AN1817" t="s">
        <v>332</v>
      </c>
      <c r="AO1817">
        <v>-3</v>
      </c>
      <c r="AP1817" t="s">
        <v>10747</v>
      </c>
      <c r="AQ1817" s="1">
        <v>19793</v>
      </c>
      <c r="AR1817">
        <v>620</v>
      </c>
      <c r="AS1817">
        <v>7367110922</v>
      </c>
      <c r="AT1817">
        <v>2</v>
      </c>
      <c r="AU1817" t="s">
        <v>118</v>
      </c>
      <c r="AV1817">
        <v>6</v>
      </c>
      <c r="AW1817" t="s">
        <v>268</v>
      </c>
      <c r="AX1817">
        <v>3</v>
      </c>
      <c r="AY1817" t="s">
        <v>101</v>
      </c>
      <c r="AZ1817">
        <v>1</v>
      </c>
      <c r="BA1817" t="s">
        <v>102</v>
      </c>
      <c r="BB1817">
        <v>125</v>
      </c>
      <c r="BC1817" t="s">
        <v>174</v>
      </c>
      <c r="BD1817">
        <v>10803906</v>
      </c>
      <c r="BE1817">
        <v>4</v>
      </c>
      <c r="BF1817" t="s">
        <v>104</v>
      </c>
      <c r="BG1817" t="s">
        <v>109</v>
      </c>
      <c r="BH1817" t="s">
        <v>105</v>
      </c>
      <c r="BI1817">
        <v>656992016</v>
      </c>
      <c r="BJ1817">
        <v>1411820166240087</v>
      </c>
      <c r="BK1817">
        <v>2</v>
      </c>
      <c r="BL1817" t="s">
        <v>91</v>
      </c>
      <c r="BM1817">
        <v>2</v>
      </c>
      <c r="BN1817" t="s">
        <v>91</v>
      </c>
      <c r="BO1817" t="s">
        <v>106</v>
      </c>
      <c r="BP1817" t="s">
        <v>107</v>
      </c>
      <c r="BQ1817">
        <v>2</v>
      </c>
      <c r="BR1817" t="s">
        <v>108</v>
      </c>
      <c r="BS1817" t="s">
        <v>105</v>
      </c>
      <c r="BT1817" t="s">
        <v>109</v>
      </c>
      <c r="BU1817">
        <v>-1</v>
      </c>
      <c r="BV1817">
        <v>-1</v>
      </c>
      <c r="BW1817" s="3">
        <v>42592.518923611111</v>
      </c>
      <c r="BX1817" t="s">
        <v>10752</v>
      </c>
      <c r="BY1817">
        <v>0</v>
      </c>
      <c r="BZ1817">
        <v>1</v>
      </c>
      <c r="CA1817">
        <v>0</v>
      </c>
      <c r="CB1817">
        <v>0</v>
      </c>
      <c r="CC1817">
        <v>0</v>
      </c>
      <c r="CD1817">
        <v>0</v>
      </c>
      <c r="CE1817">
        <v>0</v>
      </c>
    </row>
    <row r="1818" spans="1:83" x14ac:dyDescent="0.25">
      <c r="A1818" s="1">
        <v>44998</v>
      </c>
      <c r="B1818" s="2">
        <v>0.64496527777777779</v>
      </c>
      <c r="C1818">
        <v>2016</v>
      </c>
      <c r="D1818">
        <v>2</v>
      </c>
      <c r="E1818" t="s">
        <v>80</v>
      </c>
      <c r="F1818">
        <v>1</v>
      </c>
      <c r="G1818">
        <v>220</v>
      </c>
      <c r="H1818" t="s">
        <v>81</v>
      </c>
      <c r="I1818" s="1">
        <v>42645</v>
      </c>
      <c r="J1818" t="s">
        <v>82</v>
      </c>
      <c r="K1818" t="s">
        <v>207</v>
      </c>
      <c r="L1818">
        <v>33413</v>
      </c>
      <c r="M1818" t="s">
        <v>2854</v>
      </c>
      <c r="N1818">
        <v>11</v>
      </c>
      <c r="O1818" t="s">
        <v>85</v>
      </c>
      <c r="P1818">
        <v>50000007643</v>
      </c>
      <c r="Q1818">
        <v>12</v>
      </c>
      <c r="R1818" t="s">
        <v>10753</v>
      </c>
      <c r="S1818" t="s">
        <v>10754</v>
      </c>
      <c r="T1818" t="s">
        <v>88</v>
      </c>
      <c r="U1818">
        <v>80238335534</v>
      </c>
      <c r="V1818" t="s">
        <v>89</v>
      </c>
      <c r="W1818">
        <v>12</v>
      </c>
      <c r="X1818" t="s">
        <v>90</v>
      </c>
      <c r="Y1818">
        <v>2</v>
      </c>
      <c r="Z1818" t="s">
        <v>91</v>
      </c>
      <c r="AA1818" t="s">
        <v>92</v>
      </c>
      <c r="AB1818">
        <v>12</v>
      </c>
      <c r="AC1818" t="s">
        <v>132</v>
      </c>
      <c r="AD1818" t="s">
        <v>133</v>
      </c>
      <c r="AE1818">
        <v>-1</v>
      </c>
      <c r="AF1818" t="s">
        <v>88</v>
      </c>
      <c r="AG1818" t="s">
        <v>88</v>
      </c>
      <c r="AH1818" t="s">
        <v>88</v>
      </c>
      <c r="AI1818">
        <v>50000000554</v>
      </c>
      <c r="AJ1818" t="s">
        <v>10755</v>
      </c>
      <c r="AK1818" t="s">
        <v>10756</v>
      </c>
      <c r="AL1818">
        <v>1</v>
      </c>
      <c r="AM1818" t="s">
        <v>97</v>
      </c>
      <c r="AN1818" t="s">
        <v>207</v>
      </c>
      <c r="AO1818">
        <v>-3</v>
      </c>
      <c r="AP1818" t="s">
        <v>2854</v>
      </c>
      <c r="AQ1818" s="1">
        <v>29772</v>
      </c>
      <c r="AR1818">
        <v>350</v>
      </c>
      <c r="AS1818">
        <v>95394930515</v>
      </c>
      <c r="AT1818">
        <v>2</v>
      </c>
      <c r="AU1818" t="s">
        <v>118</v>
      </c>
      <c r="AV1818">
        <v>8</v>
      </c>
      <c r="AW1818" t="s">
        <v>100</v>
      </c>
      <c r="AX1818">
        <v>3</v>
      </c>
      <c r="AY1818" t="s">
        <v>101</v>
      </c>
      <c r="AZ1818">
        <v>3</v>
      </c>
      <c r="BA1818" t="s">
        <v>150</v>
      </c>
      <c r="BB1818">
        <v>275</v>
      </c>
      <c r="BC1818" t="s">
        <v>85</v>
      </c>
      <c r="BD1818">
        <v>25647878</v>
      </c>
      <c r="BE1818">
        <v>1</v>
      </c>
      <c r="BF1818" t="s">
        <v>163</v>
      </c>
      <c r="BG1818" t="s">
        <v>105</v>
      </c>
      <c r="BH1818" t="s">
        <v>105</v>
      </c>
      <c r="BI1818">
        <v>790082016</v>
      </c>
      <c r="BJ1818">
        <v>686320166050123</v>
      </c>
      <c r="BK1818">
        <v>2</v>
      </c>
      <c r="BL1818" t="s">
        <v>91</v>
      </c>
      <c r="BM1818">
        <v>2</v>
      </c>
      <c r="BN1818" t="s">
        <v>91</v>
      </c>
      <c r="BO1818" t="s">
        <v>106</v>
      </c>
      <c r="BP1818" t="s">
        <v>107</v>
      </c>
      <c r="BQ1818">
        <v>2</v>
      </c>
      <c r="BR1818" t="s">
        <v>108</v>
      </c>
      <c r="BS1818" t="s">
        <v>105</v>
      </c>
      <c r="BT1818" t="s">
        <v>109</v>
      </c>
      <c r="BU1818">
        <v>-1</v>
      </c>
      <c r="BV1818">
        <v>-1</v>
      </c>
      <c r="BW1818" s="3">
        <v>42592.407037037039</v>
      </c>
      <c r="BX1818" t="s">
        <v>10757</v>
      </c>
      <c r="BY1818">
        <v>0</v>
      </c>
      <c r="BZ1818">
        <v>1</v>
      </c>
      <c r="CA1818">
        <v>0</v>
      </c>
      <c r="CB1818">
        <v>0</v>
      </c>
      <c r="CC1818">
        <v>0</v>
      </c>
      <c r="CD1818">
        <v>0</v>
      </c>
      <c r="CE1818">
        <v>0</v>
      </c>
    </row>
    <row r="1819" spans="1:83" x14ac:dyDescent="0.25">
      <c r="A1819" s="1">
        <v>44998</v>
      </c>
      <c r="B1819" s="2">
        <v>0.64496527777777779</v>
      </c>
      <c r="C1819">
        <v>2016</v>
      </c>
      <c r="D1819">
        <v>2</v>
      </c>
      <c r="E1819" t="s">
        <v>80</v>
      </c>
      <c r="F1819">
        <v>1</v>
      </c>
      <c r="G1819">
        <v>220</v>
      </c>
      <c r="H1819" t="s">
        <v>81</v>
      </c>
      <c r="I1819" s="1">
        <v>42645</v>
      </c>
      <c r="J1819" t="s">
        <v>82</v>
      </c>
      <c r="K1819" t="s">
        <v>394</v>
      </c>
      <c r="L1819">
        <v>75477</v>
      </c>
      <c r="M1819" t="s">
        <v>10758</v>
      </c>
      <c r="N1819">
        <v>11</v>
      </c>
      <c r="O1819" t="s">
        <v>85</v>
      </c>
      <c r="P1819">
        <v>160000022515</v>
      </c>
      <c r="Q1819">
        <v>11</v>
      </c>
      <c r="R1819" t="s">
        <v>10759</v>
      </c>
      <c r="S1819" t="s">
        <v>10760</v>
      </c>
      <c r="T1819" t="s">
        <v>88</v>
      </c>
      <c r="U1819">
        <v>81449445934</v>
      </c>
      <c r="V1819" t="s">
        <v>89</v>
      </c>
      <c r="W1819">
        <v>12</v>
      </c>
      <c r="X1819" t="s">
        <v>90</v>
      </c>
      <c r="Y1819">
        <v>2</v>
      </c>
      <c r="Z1819" t="s">
        <v>91</v>
      </c>
      <c r="AA1819" t="s">
        <v>92</v>
      </c>
      <c r="AB1819">
        <v>11</v>
      </c>
      <c r="AC1819" t="s">
        <v>93</v>
      </c>
      <c r="AD1819" t="s">
        <v>94</v>
      </c>
      <c r="AE1819">
        <v>-1</v>
      </c>
      <c r="AF1819" t="s">
        <v>88</v>
      </c>
      <c r="AG1819" t="s">
        <v>88</v>
      </c>
      <c r="AH1819" t="s">
        <v>88</v>
      </c>
      <c r="AI1819">
        <v>160000001687</v>
      </c>
      <c r="AJ1819" t="s">
        <v>10761</v>
      </c>
      <c r="AK1819" t="s">
        <v>10762</v>
      </c>
      <c r="AL1819">
        <v>1</v>
      </c>
      <c r="AM1819" t="s">
        <v>97</v>
      </c>
      <c r="AN1819" t="s">
        <v>394</v>
      </c>
      <c r="AO1819">
        <v>-3</v>
      </c>
      <c r="AP1819" t="s">
        <v>10758</v>
      </c>
      <c r="AQ1819" s="1">
        <v>26345</v>
      </c>
      <c r="AR1819">
        <v>440</v>
      </c>
      <c r="AS1819">
        <v>49797260639</v>
      </c>
      <c r="AT1819">
        <v>4</v>
      </c>
      <c r="AU1819" t="s">
        <v>99</v>
      </c>
      <c r="AV1819">
        <v>8</v>
      </c>
      <c r="AW1819" t="s">
        <v>100</v>
      </c>
      <c r="AX1819">
        <v>3</v>
      </c>
      <c r="AY1819" t="s">
        <v>101</v>
      </c>
      <c r="AZ1819">
        <v>1</v>
      </c>
      <c r="BA1819" t="s">
        <v>102</v>
      </c>
      <c r="BB1819">
        <v>243</v>
      </c>
      <c r="BC1819" t="s">
        <v>3954</v>
      </c>
      <c r="BD1819">
        <v>10803906</v>
      </c>
      <c r="BE1819">
        <v>4</v>
      </c>
      <c r="BF1819" t="s">
        <v>104</v>
      </c>
      <c r="BG1819" t="s">
        <v>109</v>
      </c>
      <c r="BH1819" t="s">
        <v>105</v>
      </c>
      <c r="BI1819">
        <v>1128902016</v>
      </c>
      <c r="BJ1819">
        <v>2064520166160116</v>
      </c>
      <c r="BK1819">
        <v>2</v>
      </c>
      <c r="BL1819" t="s">
        <v>91</v>
      </c>
      <c r="BM1819">
        <v>2</v>
      </c>
      <c r="BN1819" t="s">
        <v>91</v>
      </c>
      <c r="BO1819" t="s">
        <v>106</v>
      </c>
      <c r="BP1819" t="s">
        <v>107</v>
      </c>
      <c r="BQ1819">
        <v>2</v>
      </c>
      <c r="BR1819" t="s">
        <v>108</v>
      </c>
      <c r="BS1819" t="s">
        <v>105</v>
      </c>
      <c r="BT1819" t="s">
        <v>109</v>
      </c>
      <c r="BU1819">
        <v>-1</v>
      </c>
      <c r="BV1819">
        <v>-1</v>
      </c>
      <c r="BW1819" s="3">
        <v>42597.621111111112</v>
      </c>
      <c r="BX1819" t="s">
        <v>10763</v>
      </c>
      <c r="BY1819">
        <v>0</v>
      </c>
      <c r="BZ1819">
        <v>2</v>
      </c>
      <c r="CA1819">
        <v>0</v>
      </c>
      <c r="CB1819">
        <v>0</v>
      </c>
      <c r="CC1819">
        <v>0</v>
      </c>
      <c r="CD1819">
        <v>0</v>
      </c>
      <c r="CE1819">
        <v>0</v>
      </c>
    </row>
    <row r="1820" spans="1:83" x14ac:dyDescent="0.25">
      <c r="A1820" s="1">
        <v>44998</v>
      </c>
      <c r="B1820" s="2">
        <v>0.64496527777777779</v>
      </c>
      <c r="C1820">
        <v>2016</v>
      </c>
      <c r="D1820">
        <v>2</v>
      </c>
      <c r="E1820" t="s">
        <v>80</v>
      </c>
      <c r="F1820">
        <v>1</v>
      </c>
      <c r="G1820">
        <v>220</v>
      </c>
      <c r="H1820" t="s">
        <v>81</v>
      </c>
      <c r="I1820" s="1">
        <v>42645</v>
      </c>
      <c r="J1820" t="s">
        <v>82</v>
      </c>
      <c r="K1820" t="s">
        <v>394</v>
      </c>
      <c r="L1820">
        <v>77690</v>
      </c>
      <c r="M1820" t="s">
        <v>10764</v>
      </c>
      <c r="N1820">
        <v>11</v>
      </c>
      <c r="O1820" t="s">
        <v>85</v>
      </c>
      <c r="P1820">
        <v>160000001796</v>
      </c>
      <c r="Q1820">
        <v>50</v>
      </c>
      <c r="R1820" t="s">
        <v>10765</v>
      </c>
      <c r="S1820" t="s">
        <v>10766</v>
      </c>
      <c r="T1820" t="s">
        <v>88</v>
      </c>
      <c r="U1820">
        <v>81130350282</v>
      </c>
      <c r="V1820" t="s">
        <v>89</v>
      </c>
      <c r="W1820">
        <v>12</v>
      </c>
      <c r="X1820" t="s">
        <v>90</v>
      </c>
      <c r="Y1820">
        <v>2</v>
      </c>
      <c r="Z1820" t="s">
        <v>91</v>
      </c>
      <c r="AA1820" t="s">
        <v>125</v>
      </c>
      <c r="AB1820">
        <v>50</v>
      </c>
      <c r="AC1820" t="s">
        <v>1350</v>
      </c>
      <c r="AD1820" t="s">
        <v>1351</v>
      </c>
      <c r="AE1820">
        <v>-1</v>
      </c>
      <c r="AF1820" t="s">
        <v>88</v>
      </c>
      <c r="AG1820" t="s">
        <v>88</v>
      </c>
      <c r="AH1820" t="s">
        <v>88</v>
      </c>
      <c r="AI1820">
        <v>160000000136</v>
      </c>
      <c r="AJ1820" t="s">
        <v>125</v>
      </c>
      <c r="AK1820" t="s">
        <v>1350</v>
      </c>
      <c r="AL1820">
        <v>1</v>
      </c>
      <c r="AM1820" t="s">
        <v>97</v>
      </c>
      <c r="AN1820" t="s">
        <v>139</v>
      </c>
      <c r="AO1820">
        <v>-3</v>
      </c>
      <c r="AP1820" t="s">
        <v>574</v>
      </c>
      <c r="AQ1820" s="1">
        <v>30547</v>
      </c>
      <c r="AR1820">
        <v>330</v>
      </c>
      <c r="AS1820">
        <v>43644981384</v>
      </c>
      <c r="AT1820">
        <v>2</v>
      </c>
      <c r="AU1820" t="s">
        <v>118</v>
      </c>
      <c r="AV1820">
        <v>7</v>
      </c>
      <c r="AW1820" t="s">
        <v>204</v>
      </c>
      <c r="AX1820">
        <v>1</v>
      </c>
      <c r="AY1820" t="s">
        <v>149</v>
      </c>
      <c r="AZ1820">
        <v>3</v>
      </c>
      <c r="BA1820" t="s">
        <v>150</v>
      </c>
      <c r="BB1820">
        <v>237</v>
      </c>
      <c r="BC1820" t="s">
        <v>1272</v>
      </c>
      <c r="BD1820">
        <v>56353923</v>
      </c>
      <c r="BE1820">
        <v>4</v>
      </c>
      <c r="BF1820" t="s">
        <v>104</v>
      </c>
      <c r="BG1820" t="s">
        <v>109</v>
      </c>
      <c r="BH1820" t="s">
        <v>109</v>
      </c>
      <c r="BI1820">
        <v>803402016</v>
      </c>
      <c r="BJ1820">
        <v>547420166160155</v>
      </c>
      <c r="BK1820">
        <v>2</v>
      </c>
      <c r="BL1820" t="s">
        <v>91</v>
      </c>
      <c r="BM1820">
        <v>2</v>
      </c>
      <c r="BN1820" t="s">
        <v>91</v>
      </c>
      <c r="BO1820" t="s">
        <v>106</v>
      </c>
      <c r="BP1820" t="s">
        <v>107</v>
      </c>
      <c r="BQ1820">
        <v>2</v>
      </c>
      <c r="BR1820" t="s">
        <v>108</v>
      </c>
      <c r="BS1820" t="s">
        <v>105</v>
      </c>
      <c r="BT1820" t="s">
        <v>109</v>
      </c>
      <c r="BU1820">
        <v>-1</v>
      </c>
      <c r="BV1820">
        <v>-1</v>
      </c>
      <c r="BW1820" s="3">
        <v>42586.5705787037</v>
      </c>
      <c r="BX1820" t="s">
        <v>10767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</row>
    <row r="1821" spans="1:83" x14ac:dyDescent="0.25">
      <c r="A1821" s="1">
        <v>44998</v>
      </c>
      <c r="B1821" s="2">
        <v>0.64496527777777779</v>
      </c>
      <c r="C1821">
        <v>2016</v>
      </c>
      <c r="D1821">
        <v>2</v>
      </c>
      <c r="E1821" t="s">
        <v>80</v>
      </c>
      <c r="F1821">
        <v>1</v>
      </c>
      <c r="G1821">
        <v>220</v>
      </c>
      <c r="H1821" t="s">
        <v>81</v>
      </c>
      <c r="I1821" s="1">
        <v>42645</v>
      </c>
      <c r="J1821" t="s">
        <v>82</v>
      </c>
      <c r="K1821" t="s">
        <v>121</v>
      </c>
      <c r="L1821">
        <v>61360</v>
      </c>
      <c r="M1821" t="s">
        <v>10768</v>
      </c>
      <c r="N1821">
        <v>11</v>
      </c>
      <c r="O1821" t="s">
        <v>85</v>
      </c>
      <c r="P1821">
        <v>250000060573</v>
      </c>
      <c r="Q1821">
        <v>12</v>
      </c>
      <c r="R1821" t="s">
        <v>10769</v>
      </c>
      <c r="S1821" t="s">
        <v>10770</v>
      </c>
      <c r="T1821" t="s">
        <v>88</v>
      </c>
      <c r="U1821">
        <v>26756181874</v>
      </c>
      <c r="V1821" t="s">
        <v>89</v>
      </c>
      <c r="W1821">
        <v>3</v>
      </c>
      <c r="X1821" t="s">
        <v>282</v>
      </c>
      <c r="Y1821">
        <v>14</v>
      </c>
      <c r="Z1821" t="s">
        <v>283</v>
      </c>
      <c r="AA1821" t="s">
        <v>92</v>
      </c>
      <c r="AB1821">
        <v>12</v>
      </c>
      <c r="AC1821" t="s">
        <v>132</v>
      </c>
      <c r="AD1821" t="s">
        <v>133</v>
      </c>
      <c r="AE1821">
        <v>-1</v>
      </c>
      <c r="AF1821" t="s">
        <v>88</v>
      </c>
      <c r="AG1821" t="s">
        <v>88</v>
      </c>
      <c r="AH1821" t="s">
        <v>88</v>
      </c>
      <c r="AI1821">
        <v>250000004034</v>
      </c>
      <c r="AJ1821" t="s">
        <v>10771</v>
      </c>
      <c r="AK1821" t="s">
        <v>10772</v>
      </c>
      <c r="AL1821">
        <v>1</v>
      </c>
      <c r="AM1821" t="s">
        <v>97</v>
      </c>
      <c r="AN1821" t="s">
        <v>121</v>
      </c>
      <c r="AO1821">
        <v>-3</v>
      </c>
      <c r="AP1821" t="s">
        <v>10773</v>
      </c>
      <c r="AQ1821" s="1">
        <v>28363</v>
      </c>
      <c r="AR1821">
        <v>390</v>
      </c>
      <c r="AS1821">
        <v>225914580116</v>
      </c>
      <c r="AT1821">
        <v>2</v>
      </c>
      <c r="AU1821" t="s">
        <v>118</v>
      </c>
      <c r="AV1821">
        <v>6</v>
      </c>
      <c r="AW1821" t="s">
        <v>268</v>
      </c>
      <c r="AX1821">
        <v>9</v>
      </c>
      <c r="AY1821" t="s">
        <v>196</v>
      </c>
      <c r="AZ1821">
        <v>1</v>
      </c>
      <c r="BA1821" t="s">
        <v>102</v>
      </c>
      <c r="BB1821">
        <v>298</v>
      </c>
      <c r="BC1821" t="s">
        <v>553</v>
      </c>
      <c r="BD1821">
        <v>15917587</v>
      </c>
      <c r="BE1821">
        <v>4</v>
      </c>
      <c r="BF1821" t="s">
        <v>104</v>
      </c>
      <c r="BG1821" t="s">
        <v>109</v>
      </c>
      <c r="BH1821" t="s">
        <v>109</v>
      </c>
      <c r="BI1821">
        <v>2248972016</v>
      </c>
      <c r="BJ1821">
        <v>3194720166260010</v>
      </c>
      <c r="BK1821">
        <v>4</v>
      </c>
      <c r="BL1821" t="s">
        <v>287</v>
      </c>
      <c r="BM1821">
        <v>4</v>
      </c>
      <c r="BN1821" t="s">
        <v>287</v>
      </c>
      <c r="BO1821" t="s">
        <v>106</v>
      </c>
      <c r="BP1821" t="s">
        <v>345</v>
      </c>
      <c r="BQ1821">
        <v>14</v>
      </c>
      <c r="BR1821" t="s">
        <v>289</v>
      </c>
      <c r="BS1821" t="s">
        <v>105</v>
      </c>
      <c r="BT1821" t="s">
        <v>109</v>
      </c>
      <c r="BU1821">
        <v>-1</v>
      </c>
      <c r="BV1821">
        <v>-1</v>
      </c>
      <c r="BW1821" s="3">
        <v>42596.598726851851</v>
      </c>
      <c r="BX1821" t="s">
        <v>10774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</row>
    <row r="1822" spans="1:83" x14ac:dyDescent="0.25">
      <c r="A1822" s="1">
        <v>44998</v>
      </c>
      <c r="B1822" s="2">
        <v>0.64496527777777779</v>
      </c>
      <c r="C1822">
        <v>2016</v>
      </c>
      <c r="D1822">
        <v>2</v>
      </c>
      <c r="E1822" t="s">
        <v>80</v>
      </c>
      <c r="F1822">
        <v>1</v>
      </c>
      <c r="G1822">
        <v>220</v>
      </c>
      <c r="H1822" t="s">
        <v>81</v>
      </c>
      <c r="I1822" s="1">
        <v>42645</v>
      </c>
      <c r="J1822" t="s">
        <v>82</v>
      </c>
      <c r="K1822" t="s">
        <v>332</v>
      </c>
      <c r="L1822">
        <v>81795</v>
      </c>
      <c r="M1822" t="s">
        <v>5977</v>
      </c>
      <c r="N1822">
        <v>11</v>
      </c>
      <c r="O1822" t="s">
        <v>85</v>
      </c>
      <c r="P1822">
        <v>240000000901</v>
      </c>
      <c r="Q1822">
        <v>51</v>
      </c>
      <c r="R1822" t="s">
        <v>10775</v>
      </c>
      <c r="S1822" t="s">
        <v>5224</v>
      </c>
      <c r="T1822" t="s">
        <v>88</v>
      </c>
      <c r="U1822">
        <v>13915256803</v>
      </c>
      <c r="V1822" t="s">
        <v>89</v>
      </c>
      <c r="W1822">
        <v>12</v>
      </c>
      <c r="X1822" t="s">
        <v>90</v>
      </c>
      <c r="Y1822">
        <v>2</v>
      </c>
      <c r="Z1822" t="s">
        <v>91</v>
      </c>
      <c r="AA1822" t="s">
        <v>125</v>
      </c>
      <c r="AB1822">
        <v>51</v>
      </c>
      <c r="AC1822" t="s">
        <v>1207</v>
      </c>
      <c r="AD1822" t="s">
        <v>1208</v>
      </c>
      <c r="AE1822">
        <v>-1</v>
      </c>
      <c r="AF1822" t="s">
        <v>88</v>
      </c>
      <c r="AG1822" t="s">
        <v>88</v>
      </c>
      <c r="AH1822" t="s">
        <v>88</v>
      </c>
      <c r="AI1822">
        <v>240000000067</v>
      </c>
      <c r="AJ1822" t="s">
        <v>125</v>
      </c>
      <c r="AK1822" t="s">
        <v>1207</v>
      </c>
      <c r="AL1822">
        <v>1</v>
      </c>
      <c r="AM1822" t="s">
        <v>97</v>
      </c>
      <c r="AN1822" t="s">
        <v>121</v>
      </c>
      <c r="AO1822">
        <v>-3</v>
      </c>
      <c r="AP1822" t="s">
        <v>10776</v>
      </c>
      <c r="AQ1822" s="1">
        <v>25103</v>
      </c>
      <c r="AR1822">
        <v>480</v>
      </c>
      <c r="AS1822">
        <v>174375210124</v>
      </c>
      <c r="AT1822">
        <v>2</v>
      </c>
      <c r="AU1822" t="s">
        <v>118</v>
      </c>
      <c r="AV1822">
        <v>8</v>
      </c>
      <c r="AW1822" t="s">
        <v>100</v>
      </c>
      <c r="AX1822">
        <v>9</v>
      </c>
      <c r="AY1822" t="s">
        <v>196</v>
      </c>
      <c r="AZ1822">
        <v>3</v>
      </c>
      <c r="BA1822" t="s">
        <v>150</v>
      </c>
      <c r="BB1822">
        <v>266</v>
      </c>
      <c r="BC1822" t="s">
        <v>216</v>
      </c>
      <c r="BD1822">
        <v>383528058</v>
      </c>
      <c r="BE1822">
        <v>4</v>
      </c>
      <c r="BF1822" t="s">
        <v>104</v>
      </c>
      <c r="BG1822" t="s">
        <v>109</v>
      </c>
      <c r="BH1822" t="s">
        <v>105</v>
      </c>
      <c r="BI1822">
        <v>598582016</v>
      </c>
      <c r="BJ1822">
        <v>1111620166240076</v>
      </c>
      <c r="BK1822">
        <v>2</v>
      </c>
      <c r="BL1822" t="s">
        <v>91</v>
      </c>
      <c r="BM1822">
        <v>2</v>
      </c>
      <c r="BN1822" t="s">
        <v>91</v>
      </c>
      <c r="BO1822" t="s">
        <v>106</v>
      </c>
      <c r="BP1822" t="s">
        <v>107</v>
      </c>
      <c r="BQ1822">
        <v>2</v>
      </c>
      <c r="BR1822" t="s">
        <v>108</v>
      </c>
      <c r="BS1822" t="s">
        <v>105</v>
      </c>
      <c r="BT1822" t="s">
        <v>109</v>
      </c>
      <c r="BU1822">
        <v>-1</v>
      </c>
      <c r="BV1822">
        <v>-1</v>
      </c>
      <c r="BW1822" s="3">
        <v>42584.781898148147</v>
      </c>
      <c r="BX1822" t="s">
        <v>10777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</row>
    <row r="1823" spans="1:83" x14ac:dyDescent="0.25">
      <c r="A1823" s="1">
        <v>44998</v>
      </c>
      <c r="B1823" s="2">
        <v>0.64496527777777779</v>
      </c>
      <c r="C1823">
        <v>2016</v>
      </c>
      <c r="D1823">
        <v>2</v>
      </c>
      <c r="E1823" t="s">
        <v>80</v>
      </c>
      <c r="F1823">
        <v>1</v>
      </c>
      <c r="G1823">
        <v>220</v>
      </c>
      <c r="H1823" t="s">
        <v>81</v>
      </c>
      <c r="I1823" s="1">
        <v>42645</v>
      </c>
      <c r="J1823" t="s">
        <v>82</v>
      </c>
      <c r="K1823" t="s">
        <v>121</v>
      </c>
      <c r="L1823">
        <v>71218</v>
      </c>
      <c r="M1823" t="s">
        <v>10778</v>
      </c>
      <c r="N1823">
        <v>11</v>
      </c>
      <c r="O1823" t="s">
        <v>85</v>
      </c>
      <c r="P1823">
        <v>250000063888</v>
      </c>
      <c r="Q1823">
        <v>14</v>
      </c>
      <c r="R1823" t="s">
        <v>10779</v>
      </c>
      <c r="S1823" t="s">
        <v>10779</v>
      </c>
      <c r="T1823" t="s">
        <v>88</v>
      </c>
      <c r="U1823">
        <v>5204088881</v>
      </c>
      <c r="V1823" t="s">
        <v>89</v>
      </c>
      <c r="W1823">
        <v>12</v>
      </c>
      <c r="X1823" t="s">
        <v>90</v>
      </c>
      <c r="Y1823">
        <v>16</v>
      </c>
      <c r="Z1823" t="s">
        <v>429</v>
      </c>
      <c r="AA1823" t="s">
        <v>92</v>
      </c>
      <c r="AB1823">
        <v>14</v>
      </c>
      <c r="AC1823" t="s">
        <v>319</v>
      </c>
      <c r="AD1823" t="s">
        <v>320</v>
      </c>
      <c r="AE1823">
        <v>-1</v>
      </c>
      <c r="AF1823" t="s">
        <v>88</v>
      </c>
      <c r="AG1823" t="s">
        <v>88</v>
      </c>
      <c r="AH1823" t="s">
        <v>88</v>
      </c>
      <c r="AI1823">
        <v>250000004246</v>
      </c>
      <c r="AJ1823" t="s">
        <v>10780</v>
      </c>
      <c r="AK1823" t="s">
        <v>10781</v>
      </c>
      <c r="AL1823">
        <v>1</v>
      </c>
      <c r="AM1823" t="s">
        <v>97</v>
      </c>
      <c r="AN1823" t="s">
        <v>121</v>
      </c>
      <c r="AO1823">
        <v>-3</v>
      </c>
      <c r="AP1823" t="s">
        <v>2223</v>
      </c>
      <c r="AQ1823" s="1">
        <v>23464</v>
      </c>
      <c r="AR1823">
        <v>520</v>
      </c>
      <c r="AS1823">
        <v>145790140124</v>
      </c>
      <c r="AT1823">
        <v>2</v>
      </c>
      <c r="AU1823" t="s">
        <v>118</v>
      </c>
      <c r="AV1823">
        <v>7</v>
      </c>
      <c r="AW1823" t="s">
        <v>204</v>
      </c>
      <c r="AX1823">
        <v>9</v>
      </c>
      <c r="AY1823" t="s">
        <v>196</v>
      </c>
      <c r="AZ1823">
        <v>1</v>
      </c>
      <c r="BA1823" t="s">
        <v>102</v>
      </c>
      <c r="BB1823">
        <v>257</v>
      </c>
      <c r="BC1823" t="s">
        <v>205</v>
      </c>
      <c r="BD1823">
        <v>142178163</v>
      </c>
      <c r="BE1823">
        <v>4</v>
      </c>
      <c r="BF1823" t="s">
        <v>104</v>
      </c>
      <c r="BG1823" t="s">
        <v>109</v>
      </c>
      <c r="BH1823" t="s">
        <v>105</v>
      </c>
      <c r="BI1823">
        <v>2286702016</v>
      </c>
      <c r="BJ1823">
        <v>3920320166260177</v>
      </c>
      <c r="BK1823">
        <v>16</v>
      </c>
      <c r="BL1823" t="s">
        <v>429</v>
      </c>
      <c r="BM1823">
        <v>16</v>
      </c>
      <c r="BN1823" t="s">
        <v>429</v>
      </c>
      <c r="BO1823" t="s">
        <v>106</v>
      </c>
      <c r="BP1823" t="s">
        <v>107</v>
      </c>
      <c r="BQ1823">
        <v>16</v>
      </c>
      <c r="BR1823" t="s">
        <v>455</v>
      </c>
      <c r="BS1823" t="s">
        <v>105</v>
      </c>
      <c r="BT1823" t="s">
        <v>109</v>
      </c>
      <c r="BU1823">
        <v>-1</v>
      </c>
      <c r="BV1823">
        <v>-1</v>
      </c>
      <c r="BW1823" s="3">
        <v>42596.596990740742</v>
      </c>
      <c r="BX1823" t="s">
        <v>10782</v>
      </c>
      <c r="BY1823">
        <v>0</v>
      </c>
      <c r="BZ1823">
        <v>2</v>
      </c>
      <c r="CA1823">
        <v>0</v>
      </c>
      <c r="CB1823">
        <v>0</v>
      </c>
      <c r="CC1823">
        <v>0</v>
      </c>
      <c r="CD1823">
        <v>0</v>
      </c>
      <c r="CE1823">
        <v>0</v>
      </c>
    </row>
    <row r="1824" spans="1:83" x14ac:dyDescent="0.25">
      <c r="A1824" s="1">
        <v>44998</v>
      </c>
      <c r="B1824" s="2">
        <v>0.64496527777777779</v>
      </c>
      <c r="C1824">
        <v>2016</v>
      </c>
      <c r="D1824">
        <v>2</v>
      </c>
      <c r="E1824" t="s">
        <v>80</v>
      </c>
      <c r="F1824">
        <v>1</v>
      </c>
      <c r="G1824">
        <v>220</v>
      </c>
      <c r="H1824" t="s">
        <v>81</v>
      </c>
      <c r="I1824" s="1">
        <v>42645</v>
      </c>
      <c r="J1824" t="s">
        <v>82</v>
      </c>
      <c r="K1824" t="s">
        <v>348</v>
      </c>
      <c r="L1824">
        <v>89893</v>
      </c>
      <c r="M1824" t="s">
        <v>2771</v>
      </c>
      <c r="N1824">
        <v>11</v>
      </c>
      <c r="O1824" t="s">
        <v>85</v>
      </c>
      <c r="P1824">
        <v>110000010810</v>
      </c>
      <c r="Q1824">
        <v>15</v>
      </c>
      <c r="R1824" t="s">
        <v>10783</v>
      </c>
      <c r="S1824" t="s">
        <v>10784</v>
      </c>
      <c r="T1824" t="s">
        <v>88</v>
      </c>
      <c r="U1824">
        <v>50328034134</v>
      </c>
      <c r="V1824" t="s">
        <v>89</v>
      </c>
      <c r="W1824">
        <v>3</v>
      </c>
      <c r="X1824" t="s">
        <v>282</v>
      </c>
      <c r="Y1824">
        <v>6</v>
      </c>
      <c r="Z1824" t="s">
        <v>367</v>
      </c>
      <c r="AA1824" t="s">
        <v>92</v>
      </c>
      <c r="AB1824">
        <v>15</v>
      </c>
      <c r="AC1824" t="s">
        <v>301</v>
      </c>
      <c r="AD1824" t="s">
        <v>302</v>
      </c>
      <c r="AE1824">
        <v>-1</v>
      </c>
      <c r="AF1824" t="s">
        <v>88</v>
      </c>
      <c r="AG1824" t="s">
        <v>88</v>
      </c>
      <c r="AH1824" t="s">
        <v>88</v>
      </c>
      <c r="AI1824">
        <v>110000000914</v>
      </c>
      <c r="AJ1824" t="s">
        <v>10785</v>
      </c>
      <c r="AK1824" t="s">
        <v>88</v>
      </c>
      <c r="AL1824">
        <v>1</v>
      </c>
      <c r="AM1824" t="s">
        <v>97</v>
      </c>
      <c r="AN1824" t="s">
        <v>394</v>
      </c>
      <c r="AO1824">
        <v>-3</v>
      </c>
      <c r="AP1824" t="s">
        <v>10786</v>
      </c>
      <c r="AQ1824" s="1">
        <v>24886</v>
      </c>
      <c r="AR1824">
        <v>480</v>
      </c>
      <c r="AS1824">
        <v>10613101821</v>
      </c>
      <c r="AT1824">
        <v>2</v>
      </c>
      <c r="AU1824" t="s">
        <v>118</v>
      </c>
      <c r="AV1824">
        <v>2</v>
      </c>
      <c r="AW1824" t="s">
        <v>1276</v>
      </c>
      <c r="AX1824">
        <v>9</v>
      </c>
      <c r="AY1824" t="s">
        <v>196</v>
      </c>
      <c r="AZ1824">
        <v>3</v>
      </c>
      <c r="BA1824" t="s">
        <v>150</v>
      </c>
      <c r="BB1824">
        <v>234</v>
      </c>
      <c r="BC1824" t="s">
        <v>463</v>
      </c>
      <c r="BD1824">
        <v>21669286</v>
      </c>
      <c r="BE1824">
        <v>-1</v>
      </c>
      <c r="BF1824" t="s">
        <v>88</v>
      </c>
      <c r="BG1824" t="s">
        <v>109</v>
      </c>
      <c r="BH1824" t="s">
        <v>105</v>
      </c>
      <c r="BI1824">
        <v>495682016</v>
      </c>
      <c r="BJ1824">
        <v>3075420166110041</v>
      </c>
      <c r="BK1824">
        <v>-1</v>
      </c>
      <c r="BL1824" t="s">
        <v>88</v>
      </c>
      <c r="BM1824">
        <v>-1</v>
      </c>
      <c r="BN1824" t="s">
        <v>88</v>
      </c>
      <c r="BO1824" t="s">
        <v>371</v>
      </c>
      <c r="BP1824" t="s">
        <v>88</v>
      </c>
      <c r="BQ1824">
        <v>-1</v>
      </c>
      <c r="BR1824" t="s">
        <v>88</v>
      </c>
      <c r="BS1824" t="s">
        <v>109</v>
      </c>
      <c r="BT1824" t="s">
        <v>109</v>
      </c>
      <c r="BU1824">
        <v>-1</v>
      </c>
      <c r="BV1824">
        <v>-1</v>
      </c>
      <c r="BW1824" s="3">
        <v>42597.801562499997</v>
      </c>
      <c r="BX1824" t="s">
        <v>10787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</row>
    <row r="1825" spans="1:83" x14ac:dyDescent="0.25">
      <c r="A1825" s="1">
        <v>44998</v>
      </c>
      <c r="B1825" s="2">
        <v>0.64496527777777779</v>
      </c>
      <c r="C1825">
        <v>2016</v>
      </c>
      <c r="D1825">
        <v>2</v>
      </c>
      <c r="E1825" t="s">
        <v>80</v>
      </c>
      <c r="F1825">
        <v>1</v>
      </c>
      <c r="G1825">
        <v>220</v>
      </c>
      <c r="H1825" t="s">
        <v>81</v>
      </c>
      <c r="I1825" s="1">
        <v>42645</v>
      </c>
      <c r="J1825" t="s">
        <v>82</v>
      </c>
      <c r="K1825" t="s">
        <v>121</v>
      </c>
      <c r="L1825">
        <v>62375</v>
      </c>
      <c r="M1825" t="s">
        <v>10788</v>
      </c>
      <c r="N1825">
        <v>11</v>
      </c>
      <c r="O1825" t="s">
        <v>85</v>
      </c>
      <c r="P1825">
        <v>250000052115</v>
      </c>
      <c r="Q1825">
        <v>14</v>
      </c>
      <c r="R1825" t="s">
        <v>10789</v>
      </c>
      <c r="S1825" t="s">
        <v>10790</v>
      </c>
      <c r="T1825" t="s">
        <v>88</v>
      </c>
      <c r="U1825">
        <v>2701051827</v>
      </c>
      <c r="V1825" t="s">
        <v>89</v>
      </c>
      <c r="W1825">
        <v>12</v>
      </c>
      <c r="X1825" t="s">
        <v>90</v>
      </c>
      <c r="Y1825">
        <v>2</v>
      </c>
      <c r="Z1825" t="s">
        <v>91</v>
      </c>
      <c r="AA1825" t="s">
        <v>92</v>
      </c>
      <c r="AB1825">
        <v>14</v>
      </c>
      <c r="AC1825" t="s">
        <v>319</v>
      </c>
      <c r="AD1825" t="s">
        <v>320</v>
      </c>
      <c r="AE1825">
        <v>-1</v>
      </c>
      <c r="AF1825" t="s">
        <v>88</v>
      </c>
      <c r="AG1825" t="s">
        <v>88</v>
      </c>
      <c r="AH1825" t="s">
        <v>88</v>
      </c>
      <c r="AI1825">
        <v>250000003178</v>
      </c>
      <c r="AJ1825" t="s">
        <v>10791</v>
      </c>
      <c r="AK1825" t="s">
        <v>10792</v>
      </c>
      <c r="AL1825">
        <v>1</v>
      </c>
      <c r="AM1825" t="s">
        <v>97</v>
      </c>
      <c r="AN1825" t="s">
        <v>121</v>
      </c>
      <c r="AO1825">
        <v>-3</v>
      </c>
      <c r="AP1825" t="s">
        <v>10788</v>
      </c>
      <c r="AQ1825" s="1">
        <v>23328</v>
      </c>
      <c r="AR1825">
        <v>530</v>
      </c>
      <c r="AS1825">
        <v>20953451430</v>
      </c>
      <c r="AT1825">
        <v>2</v>
      </c>
      <c r="AU1825" t="s">
        <v>118</v>
      </c>
      <c r="AV1825">
        <v>8</v>
      </c>
      <c r="AW1825" t="s">
        <v>100</v>
      </c>
      <c r="AX1825">
        <v>3</v>
      </c>
      <c r="AY1825" t="s">
        <v>101</v>
      </c>
      <c r="AZ1825">
        <v>1</v>
      </c>
      <c r="BA1825" t="s">
        <v>102</v>
      </c>
      <c r="BB1825">
        <v>131</v>
      </c>
      <c r="BC1825" t="s">
        <v>362</v>
      </c>
      <c r="BD1825">
        <v>10803906</v>
      </c>
      <c r="BE1825">
        <v>1</v>
      </c>
      <c r="BF1825" t="s">
        <v>163</v>
      </c>
      <c r="BG1825" t="s">
        <v>109</v>
      </c>
      <c r="BH1825" t="s">
        <v>105</v>
      </c>
      <c r="BI1825">
        <v>2101562016</v>
      </c>
      <c r="BJ1825">
        <v>3108920166260041</v>
      </c>
      <c r="BK1825">
        <v>2</v>
      </c>
      <c r="BL1825" t="s">
        <v>91</v>
      </c>
      <c r="BM1825">
        <v>2</v>
      </c>
      <c r="BN1825" t="s">
        <v>91</v>
      </c>
      <c r="BO1825" t="s">
        <v>106</v>
      </c>
      <c r="BP1825" t="s">
        <v>107</v>
      </c>
      <c r="BQ1825">
        <v>2</v>
      </c>
      <c r="BR1825" t="s">
        <v>108</v>
      </c>
      <c r="BS1825" t="s">
        <v>105</v>
      </c>
      <c r="BT1825" t="s">
        <v>109</v>
      </c>
      <c r="BU1825">
        <v>-1</v>
      </c>
      <c r="BV1825">
        <v>-1</v>
      </c>
      <c r="BW1825" s="3">
        <v>42595.670486111114</v>
      </c>
      <c r="BX1825" t="s">
        <v>10793</v>
      </c>
      <c r="BY1825">
        <v>0</v>
      </c>
      <c r="BZ1825">
        <v>2</v>
      </c>
      <c r="CA1825">
        <v>0</v>
      </c>
      <c r="CB1825">
        <v>0</v>
      </c>
      <c r="CC1825">
        <v>0</v>
      </c>
      <c r="CD1825">
        <v>0</v>
      </c>
      <c r="CE1825">
        <v>0</v>
      </c>
    </row>
    <row r="1826" spans="1:83" x14ac:dyDescent="0.25">
      <c r="A1826" s="1">
        <v>44998</v>
      </c>
      <c r="B1826" s="2">
        <v>0.64496527777777779</v>
      </c>
      <c r="C1826">
        <v>2016</v>
      </c>
      <c r="D1826">
        <v>2</v>
      </c>
      <c r="E1826" t="s">
        <v>80</v>
      </c>
      <c r="F1826">
        <v>1</v>
      </c>
      <c r="G1826">
        <v>220</v>
      </c>
      <c r="H1826" t="s">
        <v>81</v>
      </c>
      <c r="I1826" s="1">
        <v>42645</v>
      </c>
      <c r="J1826" t="s">
        <v>82</v>
      </c>
      <c r="K1826" t="s">
        <v>237</v>
      </c>
      <c r="L1826">
        <v>12440</v>
      </c>
      <c r="M1826" t="s">
        <v>10794</v>
      </c>
      <c r="N1826">
        <v>11</v>
      </c>
      <c r="O1826" t="s">
        <v>85</v>
      </c>
      <c r="P1826">
        <v>180000007107</v>
      </c>
      <c r="Q1826">
        <v>14</v>
      </c>
      <c r="R1826" t="s">
        <v>10795</v>
      </c>
      <c r="S1826" t="s">
        <v>10796</v>
      </c>
      <c r="T1826" t="s">
        <v>88</v>
      </c>
      <c r="U1826">
        <v>2025073356</v>
      </c>
      <c r="V1826" t="s">
        <v>89</v>
      </c>
      <c r="W1826">
        <v>12</v>
      </c>
      <c r="X1826" t="s">
        <v>90</v>
      </c>
      <c r="Y1826">
        <v>2</v>
      </c>
      <c r="Z1826" t="s">
        <v>91</v>
      </c>
      <c r="AA1826" t="s">
        <v>92</v>
      </c>
      <c r="AB1826">
        <v>14</v>
      </c>
      <c r="AC1826" t="s">
        <v>319</v>
      </c>
      <c r="AD1826" t="s">
        <v>320</v>
      </c>
      <c r="AE1826">
        <v>-1</v>
      </c>
      <c r="AF1826" t="s">
        <v>88</v>
      </c>
      <c r="AG1826" t="s">
        <v>88</v>
      </c>
      <c r="AH1826" t="s">
        <v>88</v>
      </c>
      <c r="AI1826">
        <v>180000000690</v>
      </c>
      <c r="AJ1826" t="s">
        <v>10797</v>
      </c>
      <c r="AK1826" t="s">
        <v>10798</v>
      </c>
      <c r="AL1826">
        <v>1</v>
      </c>
      <c r="AM1826" t="s">
        <v>97</v>
      </c>
      <c r="AN1826" t="s">
        <v>237</v>
      </c>
      <c r="AO1826">
        <v>-3</v>
      </c>
      <c r="AP1826" t="s">
        <v>2783</v>
      </c>
      <c r="AQ1826" s="1">
        <v>31696</v>
      </c>
      <c r="AR1826">
        <v>300</v>
      </c>
      <c r="AS1826">
        <v>34629481538</v>
      </c>
      <c r="AT1826">
        <v>2</v>
      </c>
      <c r="AU1826" t="s">
        <v>118</v>
      </c>
      <c r="AV1826">
        <v>4</v>
      </c>
      <c r="AW1826" t="s">
        <v>234</v>
      </c>
      <c r="AX1826">
        <v>3</v>
      </c>
      <c r="AY1826" t="s">
        <v>101</v>
      </c>
      <c r="AZ1826">
        <v>3</v>
      </c>
      <c r="BA1826" t="s">
        <v>150</v>
      </c>
      <c r="BB1826">
        <v>999</v>
      </c>
      <c r="BC1826" t="s">
        <v>258</v>
      </c>
      <c r="BD1826">
        <v>10803906</v>
      </c>
      <c r="BE1826">
        <v>4</v>
      </c>
      <c r="BF1826" t="s">
        <v>104</v>
      </c>
      <c r="BG1826" t="s">
        <v>109</v>
      </c>
      <c r="BH1826" t="s">
        <v>105</v>
      </c>
      <c r="BI1826">
        <v>391052016</v>
      </c>
      <c r="BJ1826">
        <v>1745920166180027</v>
      </c>
      <c r="BK1826">
        <v>2</v>
      </c>
      <c r="BL1826" t="s">
        <v>91</v>
      </c>
      <c r="BM1826">
        <v>2</v>
      </c>
      <c r="BN1826" t="s">
        <v>91</v>
      </c>
      <c r="BO1826" t="s">
        <v>106</v>
      </c>
      <c r="BP1826" t="s">
        <v>107</v>
      </c>
      <c r="BQ1826">
        <v>2</v>
      </c>
      <c r="BR1826" t="s">
        <v>108</v>
      </c>
      <c r="BS1826" t="s">
        <v>105</v>
      </c>
      <c r="BT1826" t="s">
        <v>109</v>
      </c>
      <c r="BU1826">
        <v>-1</v>
      </c>
      <c r="BV1826">
        <v>-1</v>
      </c>
      <c r="BW1826" s="3">
        <v>42597.759513888886</v>
      </c>
      <c r="BX1826" t="s">
        <v>10799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</row>
    <row r="1827" spans="1:83" x14ac:dyDescent="0.25">
      <c r="A1827" s="1">
        <v>44998</v>
      </c>
      <c r="B1827" s="2">
        <v>0.64496527777777779</v>
      </c>
      <c r="C1827">
        <v>2016</v>
      </c>
      <c r="D1827">
        <v>2</v>
      </c>
      <c r="E1827" t="s">
        <v>80</v>
      </c>
      <c r="F1827">
        <v>1</v>
      </c>
      <c r="G1827">
        <v>220</v>
      </c>
      <c r="H1827" t="s">
        <v>81</v>
      </c>
      <c r="I1827" s="1">
        <v>42645</v>
      </c>
      <c r="J1827" t="s">
        <v>82</v>
      </c>
      <c r="K1827" t="s">
        <v>139</v>
      </c>
      <c r="L1827">
        <v>4073</v>
      </c>
      <c r="M1827" t="s">
        <v>8450</v>
      </c>
      <c r="N1827">
        <v>11</v>
      </c>
      <c r="O1827" t="s">
        <v>85</v>
      </c>
      <c r="P1827">
        <v>140000008440</v>
      </c>
      <c r="Q1827">
        <v>12</v>
      </c>
      <c r="R1827" t="s">
        <v>10800</v>
      </c>
      <c r="S1827" t="s">
        <v>10801</v>
      </c>
      <c r="T1827" t="s">
        <v>88</v>
      </c>
      <c r="U1827">
        <v>19505760272</v>
      </c>
      <c r="V1827" t="s">
        <v>89</v>
      </c>
      <c r="W1827">
        <v>12</v>
      </c>
      <c r="X1827" t="s">
        <v>90</v>
      </c>
      <c r="Y1827">
        <v>2</v>
      </c>
      <c r="Z1827" t="s">
        <v>91</v>
      </c>
      <c r="AA1827" t="s">
        <v>125</v>
      </c>
      <c r="AB1827">
        <v>12</v>
      </c>
      <c r="AC1827" t="s">
        <v>132</v>
      </c>
      <c r="AD1827" t="s">
        <v>133</v>
      </c>
      <c r="AE1827">
        <v>-1</v>
      </c>
      <c r="AF1827" t="s">
        <v>88</v>
      </c>
      <c r="AG1827" t="s">
        <v>88</v>
      </c>
      <c r="AH1827" t="s">
        <v>88</v>
      </c>
      <c r="AI1827">
        <v>140000000751</v>
      </c>
      <c r="AJ1827" t="s">
        <v>125</v>
      </c>
      <c r="AK1827" t="s">
        <v>132</v>
      </c>
      <c r="AL1827">
        <v>1</v>
      </c>
      <c r="AM1827" t="s">
        <v>97</v>
      </c>
      <c r="AN1827" t="s">
        <v>139</v>
      </c>
      <c r="AO1827">
        <v>-3</v>
      </c>
      <c r="AP1827" t="s">
        <v>8450</v>
      </c>
      <c r="AQ1827" s="1">
        <v>23582</v>
      </c>
      <c r="AR1827">
        <v>520</v>
      </c>
      <c r="AS1827">
        <v>6850801341</v>
      </c>
      <c r="AT1827">
        <v>2</v>
      </c>
      <c r="AU1827" t="s">
        <v>118</v>
      </c>
      <c r="AV1827">
        <v>3</v>
      </c>
      <c r="AW1827" t="s">
        <v>148</v>
      </c>
      <c r="AX1827">
        <v>3</v>
      </c>
      <c r="AY1827" t="s">
        <v>101</v>
      </c>
      <c r="AZ1827">
        <v>3</v>
      </c>
      <c r="BA1827" t="s">
        <v>150</v>
      </c>
      <c r="BB1827">
        <v>601</v>
      </c>
      <c r="BC1827" t="s">
        <v>151</v>
      </c>
      <c r="BD1827">
        <v>10803906</v>
      </c>
      <c r="BE1827">
        <v>4</v>
      </c>
      <c r="BF1827" t="s">
        <v>104</v>
      </c>
      <c r="BG1827" t="s">
        <v>109</v>
      </c>
      <c r="BH1827" t="s">
        <v>105</v>
      </c>
      <c r="BI1827">
        <v>490932016</v>
      </c>
      <c r="BJ1827">
        <v>682920166140021</v>
      </c>
      <c r="BK1827">
        <v>2</v>
      </c>
      <c r="BL1827" t="s">
        <v>91</v>
      </c>
      <c r="BM1827">
        <v>2</v>
      </c>
      <c r="BN1827" t="s">
        <v>91</v>
      </c>
      <c r="BO1827" t="s">
        <v>106</v>
      </c>
      <c r="BP1827" t="s">
        <v>107</v>
      </c>
      <c r="BQ1827">
        <v>2</v>
      </c>
      <c r="BR1827" t="s">
        <v>108</v>
      </c>
      <c r="BS1827" t="s">
        <v>105</v>
      </c>
      <c r="BT1827" t="s">
        <v>109</v>
      </c>
      <c r="BU1827">
        <v>-1</v>
      </c>
      <c r="BV1827">
        <v>-1</v>
      </c>
      <c r="BW1827" s="3">
        <v>42594.591724537036</v>
      </c>
      <c r="BX1827" t="s">
        <v>10802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</row>
    <row r="1828" spans="1:83" x14ac:dyDescent="0.25">
      <c r="A1828" s="1">
        <v>44998</v>
      </c>
      <c r="B1828" s="2">
        <v>0.64496527777777779</v>
      </c>
      <c r="C1828">
        <v>2016</v>
      </c>
      <c r="D1828">
        <v>2</v>
      </c>
      <c r="E1828" t="s">
        <v>80</v>
      </c>
      <c r="F1828">
        <v>1</v>
      </c>
      <c r="G1828">
        <v>220</v>
      </c>
      <c r="H1828" t="s">
        <v>81</v>
      </c>
      <c r="I1828" s="1">
        <v>42645</v>
      </c>
      <c r="J1828" t="s">
        <v>82</v>
      </c>
      <c r="K1828" t="s">
        <v>165</v>
      </c>
      <c r="L1828">
        <v>87327</v>
      </c>
      <c r="M1828" t="s">
        <v>10803</v>
      </c>
      <c r="N1828">
        <v>11</v>
      </c>
      <c r="O1828" t="s">
        <v>85</v>
      </c>
      <c r="P1828">
        <v>210000013871</v>
      </c>
      <c r="Q1828">
        <v>14</v>
      </c>
      <c r="R1828" t="s">
        <v>10804</v>
      </c>
      <c r="S1828" t="s">
        <v>10805</v>
      </c>
      <c r="T1828" t="s">
        <v>88</v>
      </c>
      <c r="U1828">
        <v>69625034072</v>
      </c>
      <c r="V1828" t="s">
        <v>89</v>
      </c>
      <c r="W1828">
        <v>12</v>
      </c>
      <c r="X1828" t="s">
        <v>90</v>
      </c>
      <c r="Y1828">
        <v>2</v>
      </c>
      <c r="Z1828" t="s">
        <v>91</v>
      </c>
      <c r="AA1828" t="s">
        <v>92</v>
      </c>
      <c r="AB1828">
        <v>14</v>
      </c>
      <c r="AC1828" t="s">
        <v>319</v>
      </c>
      <c r="AD1828" t="s">
        <v>320</v>
      </c>
      <c r="AE1828">
        <v>-1</v>
      </c>
      <c r="AF1828" t="s">
        <v>88</v>
      </c>
      <c r="AG1828" t="s">
        <v>88</v>
      </c>
      <c r="AH1828" t="s">
        <v>88</v>
      </c>
      <c r="AI1828">
        <v>210000000993</v>
      </c>
      <c r="AJ1828" t="s">
        <v>10806</v>
      </c>
      <c r="AK1828" t="s">
        <v>10807</v>
      </c>
      <c r="AL1828">
        <v>1</v>
      </c>
      <c r="AM1828" t="s">
        <v>97</v>
      </c>
      <c r="AN1828" t="s">
        <v>165</v>
      </c>
      <c r="AO1828">
        <v>-3</v>
      </c>
      <c r="AP1828" t="s">
        <v>541</v>
      </c>
      <c r="AQ1828" s="1">
        <v>26789</v>
      </c>
      <c r="AR1828">
        <v>430</v>
      </c>
      <c r="AS1828">
        <v>55597780450</v>
      </c>
      <c r="AT1828">
        <v>2</v>
      </c>
      <c r="AU1828" t="s">
        <v>118</v>
      </c>
      <c r="AV1828">
        <v>8</v>
      </c>
      <c r="AW1828" t="s">
        <v>100</v>
      </c>
      <c r="AX1828">
        <v>3</v>
      </c>
      <c r="AY1828" t="s">
        <v>101</v>
      </c>
      <c r="AZ1828">
        <v>1</v>
      </c>
      <c r="BA1828" t="s">
        <v>102</v>
      </c>
      <c r="BB1828">
        <v>275</v>
      </c>
      <c r="BC1828" t="s">
        <v>85</v>
      </c>
      <c r="BD1828">
        <v>10803906</v>
      </c>
      <c r="BE1828">
        <v>4</v>
      </c>
      <c r="BF1828" t="s">
        <v>104</v>
      </c>
      <c r="BG1828" t="s">
        <v>105</v>
      </c>
      <c r="BH1828" t="s">
        <v>105</v>
      </c>
      <c r="BI1828">
        <v>671792016</v>
      </c>
      <c r="BJ1828">
        <v>1910220166210031</v>
      </c>
      <c r="BK1828">
        <v>2</v>
      </c>
      <c r="BL1828" t="s">
        <v>91</v>
      </c>
      <c r="BM1828">
        <v>2</v>
      </c>
      <c r="BN1828" t="s">
        <v>91</v>
      </c>
      <c r="BO1828" t="s">
        <v>106</v>
      </c>
      <c r="BP1828" t="s">
        <v>107</v>
      </c>
      <c r="BQ1828">
        <v>2</v>
      </c>
      <c r="BR1828" t="s">
        <v>108</v>
      </c>
      <c r="BS1828" t="s">
        <v>105</v>
      </c>
      <c r="BT1828" t="s">
        <v>109</v>
      </c>
      <c r="BU1828">
        <v>-1</v>
      </c>
      <c r="BV1828">
        <v>-1</v>
      </c>
      <c r="BW1828" s="3">
        <v>42592.543043981481</v>
      </c>
      <c r="BX1828" t="s">
        <v>10808</v>
      </c>
      <c r="BY1828">
        <v>0</v>
      </c>
      <c r="BZ1828">
        <v>1</v>
      </c>
      <c r="CA1828">
        <v>0</v>
      </c>
      <c r="CB1828">
        <v>0</v>
      </c>
      <c r="CC1828">
        <v>0</v>
      </c>
      <c r="CD1828">
        <v>0</v>
      </c>
      <c r="CE1828">
        <v>0</v>
      </c>
    </row>
    <row r="1829" spans="1:83" x14ac:dyDescent="0.25">
      <c r="A1829" s="1">
        <v>44998</v>
      </c>
      <c r="B1829" s="2">
        <v>0.64496527777777779</v>
      </c>
      <c r="C1829">
        <v>2016</v>
      </c>
      <c r="D1829">
        <v>2</v>
      </c>
      <c r="E1829" t="s">
        <v>80</v>
      </c>
      <c r="F1829">
        <v>1</v>
      </c>
      <c r="G1829">
        <v>220</v>
      </c>
      <c r="H1829" t="s">
        <v>81</v>
      </c>
      <c r="I1829" s="1">
        <v>42645</v>
      </c>
      <c r="J1829" t="s">
        <v>82</v>
      </c>
      <c r="K1829" t="s">
        <v>332</v>
      </c>
      <c r="L1829">
        <v>80110</v>
      </c>
      <c r="M1829" t="s">
        <v>10809</v>
      </c>
      <c r="N1829">
        <v>11</v>
      </c>
      <c r="O1829" t="s">
        <v>85</v>
      </c>
      <c r="P1829">
        <v>240000014807</v>
      </c>
      <c r="Q1829">
        <v>11</v>
      </c>
      <c r="R1829" t="s">
        <v>10810</v>
      </c>
      <c r="S1829" t="s">
        <v>10811</v>
      </c>
      <c r="T1829" t="s">
        <v>88</v>
      </c>
      <c r="U1829">
        <v>47582871987</v>
      </c>
      <c r="V1829" t="s">
        <v>89</v>
      </c>
      <c r="W1829">
        <v>12</v>
      </c>
      <c r="X1829" t="s">
        <v>90</v>
      </c>
      <c r="Y1829">
        <v>2</v>
      </c>
      <c r="Z1829" t="s">
        <v>91</v>
      </c>
      <c r="AA1829" t="s">
        <v>125</v>
      </c>
      <c r="AB1829">
        <v>11</v>
      </c>
      <c r="AC1829" t="s">
        <v>93</v>
      </c>
      <c r="AD1829" t="s">
        <v>94</v>
      </c>
      <c r="AE1829">
        <v>-1</v>
      </c>
      <c r="AF1829" t="s">
        <v>88</v>
      </c>
      <c r="AG1829" t="s">
        <v>88</v>
      </c>
      <c r="AH1829" t="s">
        <v>88</v>
      </c>
      <c r="AI1829">
        <v>240000001078</v>
      </c>
      <c r="AJ1829" t="s">
        <v>125</v>
      </c>
      <c r="AK1829" t="s">
        <v>93</v>
      </c>
      <c r="AL1829">
        <v>1</v>
      </c>
      <c r="AM1829" t="s">
        <v>97</v>
      </c>
      <c r="AN1829" t="s">
        <v>332</v>
      </c>
      <c r="AO1829">
        <v>-3</v>
      </c>
      <c r="AP1829" t="s">
        <v>10812</v>
      </c>
      <c r="AQ1829" s="1">
        <v>22704</v>
      </c>
      <c r="AR1829">
        <v>540</v>
      </c>
      <c r="AS1829">
        <v>21506900965</v>
      </c>
      <c r="AT1829">
        <v>2</v>
      </c>
      <c r="AU1829" t="s">
        <v>118</v>
      </c>
      <c r="AV1829">
        <v>6</v>
      </c>
      <c r="AW1829" t="s">
        <v>268</v>
      </c>
      <c r="AX1829">
        <v>3</v>
      </c>
      <c r="AY1829" t="s">
        <v>101</v>
      </c>
      <c r="AZ1829">
        <v>1</v>
      </c>
      <c r="BA1829" t="s">
        <v>102</v>
      </c>
      <c r="BB1829">
        <v>298</v>
      </c>
      <c r="BC1829" t="s">
        <v>553</v>
      </c>
      <c r="BD1829">
        <v>10803906</v>
      </c>
      <c r="BE1829">
        <v>4</v>
      </c>
      <c r="BF1829" t="s">
        <v>104</v>
      </c>
      <c r="BG1829" t="s">
        <v>109</v>
      </c>
      <c r="BH1829" t="s">
        <v>105</v>
      </c>
      <c r="BI1829">
        <v>833522016</v>
      </c>
      <c r="BJ1829">
        <v>2863720166240067</v>
      </c>
      <c r="BK1829">
        <v>2</v>
      </c>
      <c r="BL1829" t="s">
        <v>91</v>
      </c>
      <c r="BM1829">
        <v>2</v>
      </c>
      <c r="BN1829" t="s">
        <v>91</v>
      </c>
      <c r="BO1829" t="s">
        <v>106</v>
      </c>
      <c r="BP1829" t="s">
        <v>107</v>
      </c>
      <c r="BQ1829">
        <v>2</v>
      </c>
      <c r="BR1829" t="s">
        <v>108</v>
      </c>
      <c r="BS1829" t="s">
        <v>105</v>
      </c>
      <c r="BT1829" t="s">
        <v>109</v>
      </c>
      <c r="BU1829">
        <v>-1</v>
      </c>
      <c r="BV1829">
        <v>-1</v>
      </c>
      <c r="BW1829" s="3">
        <v>42597.686736111114</v>
      </c>
      <c r="BX1829" t="s">
        <v>10813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</row>
    <row r="1830" spans="1:83" x14ac:dyDescent="0.25">
      <c r="A1830" s="1">
        <v>44998</v>
      </c>
      <c r="B1830" s="2">
        <v>0.64496527777777779</v>
      </c>
      <c r="C1830">
        <v>2016</v>
      </c>
      <c r="D1830">
        <v>2</v>
      </c>
      <c r="E1830" t="s">
        <v>80</v>
      </c>
      <c r="F1830">
        <v>1</v>
      </c>
      <c r="G1830">
        <v>220</v>
      </c>
      <c r="H1830" t="s">
        <v>81</v>
      </c>
      <c r="I1830" s="1">
        <v>42645</v>
      </c>
      <c r="J1830" t="s">
        <v>82</v>
      </c>
      <c r="K1830" t="s">
        <v>508</v>
      </c>
      <c r="L1830">
        <v>73580</v>
      </c>
      <c r="M1830" t="s">
        <v>10814</v>
      </c>
      <c r="N1830">
        <v>11</v>
      </c>
      <c r="O1830" t="s">
        <v>85</v>
      </c>
      <c r="P1830">
        <v>270000002611</v>
      </c>
      <c r="Q1830">
        <v>20</v>
      </c>
      <c r="R1830" t="s">
        <v>10815</v>
      </c>
      <c r="S1830" t="s">
        <v>3703</v>
      </c>
      <c r="T1830" t="s">
        <v>88</v>
      </c>
      <c r="U1830">
        <v>21037663349</v>
      </c>
      <c r="V1830" t="s">
        <v>89</v>
      </c>
      <c r="W1830">
        <v>12</v>
      </c>
      <c r="X1830" t="s">
        <v>90</v>
      </c>
      <c r="Y1830">
        <v>2</v>
      </c>
      <c r="Z1830" t="s">
        <v>91</v>
      </c>
      <c r="AA1830" t="s">
        <v>92</v>
      </c>
      <c r="AB1830">
        <v>20</v>
      </c>
      <c r="AC1830" t="s">
        <v>157</v>
      </c>
      <c r="AD1830" t="s">
        <v>158</v>
      </c>
      <c r="AE1830">
        <v>-1</v>
      </c>
      <c r="AF1830" t="s">
        <v>88</v>
      </c>
      <c r="AG1830" t="s">
        <v>88</v>
      </c>
      <c r="AH1830" t="s">
        <v>88</v>
      </c>
      <c r="AI1830">
        <v>270000000270</v>
      </c>
      <c r="AJ1830" t="s">
        <v>10816</v>
      </c>
      <c r="AK1830" t="s">
        <v>10817</v>
      </c>
      <c r="AL1830">
        <v>1</v>
      </c>
      <c r="AM1830" t="s">
        <v>97</v>
      </c>
      <c r="AN1830" t="s">
        <v>427</v>
      </c>
      <c r="AO1830">
        <v>-3</v>
      </c>
      <c r="AP1830" t="s">
        <v>7059</v>
      </c>
      <c r="AQ1830" s="1">
        <v>22806</v>
      </c>
      <c r="AR1830">
        <v>540</v>
      </c>
      <c r="AS1830">
        <v>29253152720</v>
      </c>
      <c r="AT1830">
        <v>2</v>
      </c>
      <c r="AU1830" t="s">
        <v>118</v>
      </c>
      <c r="AV1830">
        <v>8</v>
      </c>
      <c r="AW1830" t="s">
        <v>100</v>
      </c>
      <c r="AX1830">
        <v>3</v>
      </c>
      <c r="AY1830" t="s">
        <v>101</v>
      </c>
      <c r="AZ1830">
        <v>3</v>
      </c>
      <c r="BA1830" t="s">
        <v>150</v>
      </c>
      <c r="BB1830">
        <v>292</v>
      </c>
      <c r="BC1830" t="s">
        <v>766</v>
      </c>
      <c r="BD1830">
        <v>10803906</v>
      </c>
      <c r="BE1830">
        <v>4</v>
      </c>
      <c r="BF1830" t="s">
        <v>104</v>
      </c>
      <c r="BG1830" t="s">
        <v>109</v>
      </c>
      <c r="BH1830" t="s">
        <v>105</v>
      </c>
      <c r="BI1830">
        <v>235642016</v>
      </c>
      <c r="BJ1830">
        <v>822020166270031</v>
      </c>
      <c r="BK1830">
        <v>2</v>
      </c>
      <c r="BL1830" t="s">
        <v>91</v>
      </c>
      <c r="BM1830">
        <v>2</v>
      </c>
      <c r="BN1830" t="s">
        <v>91</v>
      </c>
      <c r="BO1830" t="s">
        <v>106</v>
      </c>
      <c r="BP1830" t="s">
        <v>107</v>
      </c>
      <c r="BQ1830">
        <v>2</v>
      </c>
      <c r="BR1830" t="s">
        <v>108</v>
      </c>
      <c r="BS1830" t="s">
        <v>105</v>
      </c>
      <c r="BT1830" t="s">
        <v>109</v>
      </c>
      <c r="BU1830">
        <v>-1</v>
      </c>
      <c r="BV1830">
        <v>-1</v>
      </c>
      <c r="BW1830" s="3">
        <v>42594.602905092594</v>
      </c>
      <c r="BX1830" t="s">
        <v>10818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</row>
    <row r="1831" spans="1:83" x14ac:dyDescent="0.25">
      <c r="A1831" s="1">
        <v>44998</v>
      </c>
      <c r="B1831" s="2">
        <v>0.64496527777777779</v>
      </c>
      <c r="C1831">
        <v>2016</v>
      </c>
      <c r="D1831">
        <v>2</v>
      </c>
      <c r="E1831" t="s">
        <v>80</v>
      </c>
      <c r="F1831">
        <v>1</v>
      </c>
      <c r="G1831">
        <v>220</v>
      </c>
      <c r="H1831" t="s">
        <v>81</v>
      </c>
      <c r="I1831" s="1">
        <v>42645</v>
      </c>
      <c r="J1831" t="s">
        <v>82</v>
      </c>
      <c r="K1831" t="s">
        <v>508</v>
      </c>
      <c r="L1831">
        <v>94099</v>
      </c>
      <c r="M1831" t="s">
        <v>9345</v>
      </c>
      <c r="N1831">
        <v>11</v>
      </c>
      <c r="O1831" t="s">
        <v>85</v>
      </c>
      <c r="P1831">
        <v>270000007652</v>
      </c>
      <c r="Q1831">
        <v>51</v>
      </c>
      <c r="R1831" t="s">
        <v>10819</v>
      </c>
      <c r="S1831" t="s">
        <v>10820</v>
      </c>
      <c r="T1831" t="s">
        <v>88</v>
      </c>
      <c r="U1831">
        <v>89717724172</v>
      </c>
      <c r="V1831" t="s">
        <v>89</v>
      </c>
      <c r="W1831">
        <v>12</v>
      </c>
      <c r="X1831" t="s">
        <v>90</v>
      </c>
      <c r="Y1831">
        <v>2</v>
      </c>
      <c r="Z1831" t="s">
        <v>91</v>
      </c>
      <c r="AA1831" t="s">
        <v>125</v>
      </c>
      <c r="AB1831">
        <v>51</v>
      </c>
      <c r="AC1831" t="s">
        <v>1207</v>
      </c>
      <c r="AD1831" t="s">
        <v>1208</v>
      </c>
      <c r="AE1831">
        <v>-1</v>
      </c>
      <c r="AF1831" t="s">
        <v>88</v>
      </c>
      <c r="AG1831" t="s">
        <v>88</v>
      </c>
      <c r="AH1831" t="s">
        <v>88</v>
      </c>
      <c r="AI1831">
        <v>270000000699</v>
      </c>
      <c r="AJ1831" t="s">
        <v>125</v>
      </c>
      <c r="AK1831" t="s">
        <v>1207</v>
      </c>
      <c r="AL1831">
        <v>1</v>
      </c>
      <c r="AM1831" t="s">
        <v>97</v>
      </c>
      <c r="AN1831" t="s">
        <v>508</v>
      </c>
      <c r="AO1831">
        <v>-3</v>
      </c>
      <c r="AP1831" t="s">
        <v>2025</v>
      </c>
      <c r="AQ1831" s="1">
        <v>27912</v>
      </c>
      <c r="AR1831">
        <v>400</v>
      </c>
      <c r="AS1831">
        <v>30222612739</v>
      </c>
      <c r="AT1831">
        <v>2</v>
      </c>
      <c r="AU1831" t="s">
        <v>118</v>
      </c>
      <c r="AV1831">
        <v>8</v>
      </c>
      <c r="AW1831" t="s">
        <v>100</v>
      </c>
      <c r="AX1831">
        <v>1</v>
      </c>
      <c r="AY1831" t="s">
        <v>149</v>
      </c>
      <c r="AZ1831">
        <v>3</v>
      </c>
      <c r="BA1831" t="s">
        <v>150</v>
      </c>
      <c r="BB1831">
        <v>292</v>
      </c>
      <c r="BC1831" t="s">
        <v>766</v>
      </c>
      <c r="BD1831">
        <v>10803906</v>
      </c>
      <c r="BE1831">
        <v>4</v>
      </c>
      <c r="BF1831" t="s">
        <v>104</v>
      </c>
      <c r="BG1831" t="s">
        <v>109</v>
      </c>
      <c r="BH1831" t="s">
        <v>105</v>
      </c>
      <c r="BI1831">
        <v>301292016</v>
      </c>
      <c r="BJ1831">
        <v>3642120166270011</v>
      </c>
      <c r="BK1831">
        <v>2</v>
      </c>
      <c r="BL1831" t="s">
        <v>91</v>
      </c>
      <c r="BM1831">
        <v>2</v>
      </c>
      <c r="BN1831" t="s">
        <v>91</v>
      </c>
      <c r="BO1831" t="s">
        <v>106</v>
      </c>
      <c r="BP1831" t="s">
        <v>107</v>
      </c>
      <c r="BQ1831">
        <v>2</v>
      </c>
      <c r="BR1831" t="s">
        <v>108</v>
      </c>
      <c r="BS1831" t="s">
        <v>105</v>
      </c>
      <c r="BT1831" t="s">
        <v>109</v>
      </c>
      <c r="BU1831">
        <v>-1</v>
      </c>
      <c r="BV1831">
        <v>-1</v>
      </c>
      <c r="BW1831" s="3">
        <v>42597.732835648145</v>
      </c>
      <c r="BX1831" t="s">
        <v>10821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</row>
    <row r="1832" spans="1:83" x14ac:dyDescent="0.25">
      <c r="A1832" s="1">
        <v>44998</v>
      </c>
      <c r="B1832" s="2">
        <v>0.64496527777777779</v>
      </c>
      <c r="C1832">
        <v>2016</v>
      </c>
      <c r="D1832">
        <v>2</v>
      </c>
      <c r="E1832" t="s">
        <v>80</v>
      </c>
      <c r="F1832">
        <v>1</v>
      </c>
      <c r="G1832">
        <v>220</v>
      </c>
      <c r="H1832" t="s">
        <v>81</v>
      </c>
      <c r="I1832" s="1">
        <v>42645</v>
      </c>
      <c r="J1832" t="s">
        <v>82</v>
      </c>
      <c r="K1832" t="s">
        <v>245</v>
      </c>
      <c r="L1832">
        <v>19461</v>
      </c>
      <c r="M1832" t="s">
        <v>5345</v>
      </c>
      <c r="N1832">
        <v>11</v>
      </c>
      <c r="O1832" t="s">
        <v>85</v>
      </c>
      <c r="P1832">
        <v>150000007503</v>
      </c>
      <c r="Q1832">
        <v>11</v>
      </c>
      <c r="R1832" t="s">
        <v>10822</v>
      </c>
      <c r="S1832" t="s">
        <v>10823</v>
      </c>
      <c r="T1832" t="s">
        <v>88</v>
      </c>
      <c r="U1832">
        <v>8655633496</v>
      </c>
      <c r="V1832" t="s">
        <v>89</v>
      </c>
      <c r="W1832">
        <v>12</v>
      </c>
      <c r="X1832" t="s">
        <v>90</v>
      </c>
      <c r="Y1832">
        <v>2</v>
      </c>
      <c r="Z1832" t="s">
        <v>91</v>
      </c>
      <c r="AA1832" t="s">
        <v>92</v>
      </c>
      <c r="AB1832">
        <v>11</v>
      </c>
      <c r="AC1832" t="s">
        <v>93</v>
      </c>
      <c r="AD1832" t="s">
        <v>94</v>
      </c>
      <c r="AE1832">
        <v>-1</v>
      </c>
      <c r="AF1832" t="s">
        <v>88</v>
      </c>
      <c r="AG1832" t="s">
        <v>88</v>
      </c>
      <c r="AH1832" t="s">
        <v>88</v>
      </c>
      <c r="AI1832">
        <v>150000000588</v>
      </c>
      <c r="AJ1832" t="s">
        <v>8003</v>
      </c>
      <c r="AK1832" t="s">
        <v>10824</v>
      </c>
      <c r="AL1832">
        <v>1</v>
      </c>
      <c r="AM1832" t="s">
        <v>97</v>
      </c>
      <c r="AN1832" t="s">
        <v>245</v>
      </c>
      <c r="AO1832">
        <v>-3</v>
      </c>
      <c r="AP1832" t="s">
        <v>560</v>
      </c>
      <c r="AQ1832" s="1">
        <v>33908</v>
      </c>
      <c r="AR1832">
        <v>240</v>
      </c>
      <c r="AS1832">
        <v>40631151201</v>
      </c>
      <c r="AT1832">
        <v>2</v>
      </c>
      <c r="AU1832" t="s">
        <v>118</v>
      </c>
      <c r="AV1832">
        <v>7</v>
      </c>
      <c r="AW1832" t="s">
        <v>204</v>
      </c>
      <c r="AX1832">
        <v>3</v>
      </c>
      <c r="AY1832" t="s">
        <v>101</v>
      </c>
      <c r="AZ1832">
        <v>1</v>
      </c>
      <c r="BA1832" t="s">
        <v>102</v>
      </c>
      <c r="BB1832">
        <v>931</v>
      </c>
      <c r="BC1832" t="s">
        <v>2728</v>
      </c>
      <c r="BD1832">
        <v>10803906</v>
      </c>
      <c r="BE1832">
        <v>4</v>
      </c>
      <c r="BF1832" t="s">
        <v>104</v>
      </c>
      <c r="BG1832" t="s">
        <v>109</v>
      </c>
      <c r="BH1832" t="s">
        <v>105</v>
      </c>
      <c r="BI1832">
        <v>517592016</v>
      </c>
      <c r="BJ1832">
        <v>1716420166150035</v>
      </c>
      <c r="BK1832">
        <v>2</v>
      </c>
      <c r="BL1832" t="s">
        <v>91</v>
      </c>
      <c r="BM1832">
        <v>2</v>
      </c>
      <c r="BN1832" t="s">
        <v>91</v>
      </c>
      <c r="BO1832" t="s">
        <v>106</v>
      </c>
      <c r="BP1832" t="s">
        <v>107</v>
      </c>
      <c r="BQ1832">
        <v>2</v>
      </c>
      <c r="BR1832" t="s">
        <v>108</v>
      </c>
      <c r="BS1832" t="s">
        <v>105</v>
      </c>
      <c r="BT1832" t="s">
        <v>109</v>
      </c>
      <c r="BU1832">
        <v>-1</v>
      </c>
      <c r="BV1832">
        <v>-1</v>
      </c>
      <c r="BW1832" s="3">
        <v>42597.568923611114</v>
      </c>
      <c r="BX1832" t="s">
        <v>10825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</row>
    <row r="1833" spans="1:83" x14ac:dyDescent="0.25">
      <c r="A1833" s="1">
        <v>44998</v>
      </c>
      <c r="B1833" s="2">
        <v>0.64496527777777779</v>
      </c>
      <c r="C1833">
        <v>2016</v>
      </c>
      <c r="D1833">
        <v>2</v>
      </c>
      <c r="E1833" t="s">
        <v>80</v>
      </c>
      <c r="F1833">
        <v>1</v>
      </c>
      <c r="G1833">
        <v>220</v>
      </c>
      <c r="H1833" t="s">
        <v>81</v>
      </c>
      <c r="I1833" s="1">
        <v>42645</v>
      </c>
      <c r="J1833" t="s">
        <v>82</v>
      </c>
      <c r="K1833" t="s">
        <v>278</v>
      </c>
      <c r="L1833">
        <v>47457</v>
      </c>
      <c r="M1833" t="s">
        <v>10826</v>
      </c>
      <c r="N1833">
        <v>11</v>
      </c>
      <c r="O1833" t="s">
        <v>85</v>
      </c>
      <c r="P1833">
        <v>130000026347</v>
      </c>
      <c r="Q1833">
        <v>19</v>
      </c>
      <c r="R1833" t="s">
        <v>10827</v>
      </c>
      <c r="S1833" t="s">
        <v>10828</v>
      </c>
      <c r="T1833" t="s">
        <v>88</v>
      </c>
      <c r="U1833">
        <v>95886141634</v>
      </c>
      <c r="V1833" t="s">
        <v>89</v>
      </c>
      <c r="W1833">
        <v>12</v>
      </c>
      <c r="X1833" t="s">
        <v>90</v>
      </c>
      <c r="Y1833">
        <v>2</v>
      </c>
      <c r="Z1833" t="s">
        <v>91</v>
      </c>
      <c r="AA1833" t="s">
        <v>92</v>
      </c>
      <c r="AB1833">
        <v>19</v>
      </c>
      <c r="AC1833" t="s">
        <v>722</v>
      </c>
      <c r="AD1833" t="s">
        <v>723</v>
      </c>
      <c r="AE1833">
        <v>-1</v>
      </c>
      <c r="AF1833" t="s">
        <v>88</v>
      </c>
      <c r="AG1833" t="s">
        <v>88</v>
      </c>
      <c r="AH1833" t="s">
        <v>88</v>
      </c>
      <c r="AI1833">
        <v>130000002011</v>
      </c>
      <c r="AJ1833" t="s">
        <v>10829</v>
      </c>
      <c r="AK1833" t="s">
        <v>10830</v>
      </c>
      <c r="AL1833">
        <v>1</v>
      </c>
      <c r="AM1833" t="s">
        <v>97</v>
      </c>
      <c r="AN1833" t="s">
        <v>278</v>
      </c>
      <c r="AO1833">
        <v>-3</v>
      </c>
      <c r="AP1833" t="s">
        <v>10826</v>
      </c>
      <c r="AQ1833" s="1">
        <v>27200</v>
      </c>
      <c r="AR1833">
        <v>420</v>
      </c>
      <c r="AS1833">
        <v>88722470230</v>
      </c>
      <c r="AT1833">
        <v>2</v>
      </c>
      <c r="AU1833" t="s">
        <v>118</v>
      </c>
      <c r="AV1833">
        <v>4</v>
      </c>
      <c r="AW1833" t="s">
        <v>234</v>
      </c>
      <c r="AX1833">
        <v>3</v>
      </c>
      <c r="AY1833" t="s">
        <v>101</v>
      </c>
      <c r="AZ1833">
        <v>3</v>
      </c>
      <c r="BA1833" t="s">
        <v>150</v>
      </c>
      <c r="BB1833">
        <v>164</v>
      </c>
      <c r="BC1833" t="s">
        <v>1210</v>
      </c>
      <c r="BD1833">
        <v>10803906</v>
      </c>
      <c r="BE1833">
        <v>4</v>
      </c>
      <c r="BF1833" t="s">
        <v>104</v>
      </c>
      <c r="BG1833" t="s">
        <v>109</v>
      </c>
      <c r="BH1833" t="s">
        <v>105</v>
      </c>
      <c r="BI1833">
        <v>3120822016</v>
      </c>
      <c r="BJ1833">
        <v>3974320166130094</v>
      </c>
      <c r="BK1833">
        <v>2</v>
      </c>
      <c r="BL1833" t="s">
        <v>91</v>
      </c>
      <c r="BM1833">
        <v>2</v>
      </c>
      <c r="BN1833" t="s">
        <v>91</v>
      </c>
      <c r="BO1833" t="s">
        <v>106</v>
      </c>
      <c r="BP1833" t="s">
        <v>107</v>
      </c>
      <c r="BQ1833">
        <v>2</v>
      </c>
      <c r="BR1833" t="s">
        <v>108</v>
      </c>
      <c r="BS1833" t="s">
        <v>105</v>
      </c>
      <c r="BT1833" t="s">
        <v>109</v>
      </c>
      <c r="BU1833">
        <v>-1</v>
      </c>
      <c r="BV1833">
        <v>-1</v>
      </c>
      <c r="BW1833" s="3">
        <v>42594.599097222221</v>
      </c>
      <c r="BX1833" t="s">
        <v>10831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</row>
    <row r="1834" spans="1:83" x14ac:dyDescent="0.25">
      <c r="A1834" s="1">
        <v>44998</v>
      </c>
      <c r="B1834" s="2">
        <v>0.64496527777777779</v>
      </c>
      <c r="C1834">
        <v>2016</v>
      </c>
      <c r="D1834">
        <v>2</v>
      </c>
      <c r="E1834" t="s">
        <v>80</v>
      </c>
      <c r="F1834">
        <v>1</v>
      </c>
      <c r="G1834">
        <v>220</v>
      </c>
      <c r="H1834" t="s">
        <v>81</v>
      </c>
      <c r="I1834" s="1">
        <v>42645</v>
      </c>
      <c r="J1834" t="s">
        <v>82</v>
      </c>
      <c r="K1834" t="s">
        <v>394</v>
      </c>
      <c r="L1834">
        <v>74098</v>
      </c>
      <c r="M1834" t="s">
        <v>10832</v>
      </c>
      <c r="N1834">
        <v>11</v>
      </c>
      <c r="O1834" t="s">
        <v>85</v>
      </c>
      <c r="P1834">
        <v>160000019817</v>
      </c>
      <c r="Q1834">
        <v>23</v>
      </c>
      <c r="R1834" t="s">
        <v>10833</v>
      </c>
      <c r="S1834" t="s">
        <v>10834</v>
      </c>
      <c r="T1834" t="s">
        <v>88</v>
      </c>
      <c r="U1834">
        <v>52257940920</v>
      </c>
      <c r="V1834" t="s">
        <v>89</v>
      </c>
      <c r="W1834">
        <v>12</v>
      </c>
      <c r="X1834" t="s">
        <v>90</v>
      </c>
      <c r="Y1834">
        <v>2</v>
      </c>
      <c r="Z1834" t="s">
        <v>91</v>
      </c>
      <c r="AA1834" t="s">
        <v>92</v>
      </c>
      <c r="AB1834">
        <v>23</v>
      </c>
      <c r="AC1834" t="s">
        <v>932</v>
      </c>
      <c r="AD1834" t="s">
        <v>933</v>
      </c>
      <c r="AE1834">
        <v>-1</v>
      </c>
      <c r="AF1834" t="s">
        <v>88</v>
      </c>
      <c r="AG1834" t="s">
        <v>88</v>
      </c>
      <c r="AH1834" t="s">
        <v>88</v>
      </c>
      <c r="AI1834">
        <v>160000001486</v>
      </c>
      <c r="AJ1834" t="s">
        <v>10835</v>
      </c>
      <c r="AK1834" t="s">
        <v>10836</v>
      </c>
      <c r="AL1834">
        <v>1</v>
      </c>
      <c r="AM1834" t="s">
        <v>97</v>
      </c>
      <c r="AN1834" t="s">
        <v>394</v>
      </c>
      <c r="AO1834">
        <v>-3</v>
      </c>
      <c r="AP1834" t="s">
        <v>10837</v>
      </c>
      <c r="AQ1834" s="1">
        <v>23497</v>
      </c>
      <c r="AR1834">
        <v>520</v>
      </c>
      <c r="AS1834">
        <v>23275600604</v>
      </c>
      <c r="AT1834">
        <v>2</v>
      </c>
      <c r="AU1834" t="s">
        <v>118</v>
      </c>
      <c r="AV1834">
        <v>4</v>
      </c>
      <c r="AW1834" t="s">
        <v>234</v>
      </c>
      <c r="AX1834">
        <v>3</v>
      </c>
      <c r="AY1834" t="s">
        <v>101</v>
      </c>
      <c r="AZ1834">
        <v>3</v>
      </c>
      <c r="BA1834" t="s">
        <v>150</v>
      </c>
      <c r="BB1834">
        <v>531</v>
      </c>
      <c r="BC1834" t="s">
        <v>3564</v>
      </c>
      <c r="BD1834">
        <v>10803906</v>
      </c>
      <c r="BE1834">
        <v>1</v>
      </c>
      <c r="BF1834" t="s">
        <v>163</v>
      </c>
      <c r="BG1834" t="s">
        <v>109</v>
      </c>
      <c r="BH1834" t="s">
        <v>105</v>
      </c>
      <c r="BI1834">
        <v>1096302016</v>
      </c>
      <c r="BJ1834">
        <v>1474720166160087</v>
      </c>
      <c r="BK1834">
        <v>2</v>
      </c>
      <c r="BL1834" t="s">
        <v>91</v>
      </c>
      <c r="BM1834">
        <v>2</v>
      </c>
      <c r="BN1834" t="s">
        <v>91</v>
      </c>
      <c r="BO1834" t="s">
        <v>106</v>
      </c>
      <c r="BP1834" t="s">
        <v>107</v>
      </c>
      <c r="BQ1834">
        <v>2</v>
      </c>
      <c r="BR1834" t="s">
        <v>108</v>
      </c>
      <c r="BS1834" t="s">
        <v>105</v>
      </c>
      <c r="BT1834" t="s">
        <v>109</v>
      </c>
      <c r="BU1834">
        <v>-1</v>
      </c>
      <c r="BV1834">
        <v>-1</v>
      </c>
      <c r="BW1834" s="3">
        <v>42597.588530092595</v>
      </c>
      <c r="BX1834" t="s">
        <v>10838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</row>
    <row r="1835" spans="1:83" x14ac:dyDescent="0.25">
      <c r="A1835" s="1">
        <v>44998</v>
      </c>
      <c r="B1835" s="2">
        <v>0.64496527777777779</v>
      </c>
      <c r="C1835">
        <v>2016</v>
      </c>
      <c r="D1835">
        <v>2</v>
      </c>
      <c r="E1835" t="s">
        <v>80</v>
      </c>
      <c r="F1835">
        <v>1</v>
      </c>
      <c r="G1835">
        <v>220</v>
      </c>
      <c r="H1835" t="s">
        <v>81</v>
      </c>
      <c r="I1835" s="1">
        <v>42645</v>
      </c>
      <c r="J1835" t="s">
        <v>82</v>
      </c>
      <c r="K1835" t="s">
        <v>165</v>
      </c>
      <c r="L1835">
        <v>86835</v>
      </c>
      <c r="M1835" t="s">
        <v>4092</v>
      </c>
      <c r="N1835">
        <v>11</v>
      </c>
      <c r="O1835" t="s">
        <v>85</v>
      </c>
      <c r="P1835">
        <v>210000007698</v>
      </c>
      <c r="Q1835">
        <v>40</v>
      </c>
      <c r="R1835" t="s">
        <v>10839</v>
      </c>
      <c r="S1835" t="s">
        <v>10840</v>
      </c>
      <c r="T1835" t="s">
        <v>88</v>
      </c>
      <c r="U1835">
        <v>52952592004</v>
      </c>
      <c r="V1835" t="s">
        <v>89</v>
      </c>
      <c r="W1835">
        <v>12</v>
      </c>
      <c r="X1835" t="s">
        <v>90</v>
      </c>
      <c r="Y1835">
        <v>2</v>
      </c>
      <c r="Z1835" t="s">
        <v>91</v>
      </c>
      <c r="AA1835" t="s">
        <v>92</v>
      </c>
      <c r="AB1835">
        <v>40</v>
      </c>
      <c r="AC1835" t="s">
        <v>114</v>
      </c>
      <c r="AD1835" t="s">
        <v>115</v>
      </c>
      <c r="AE1835">
        <v>-1</v>
      </c>
      <c r="AF1835" t="s">
        <v>88</v>
      </c>
      <c r="AG1835" t="s">
        <v>88</v>
      </c>
      <c r="AH1835" t="s">
        <v>88</v>
      </c>
      <c r="AI1835">
        <v>210000000554</v>
      </c>
      <c r="AJ1835" t="s">
        <v>10841</v>
      </c>
      <c r="AK1835" t="s">
        <v>10842</v>
      </c>
      <c r="AL1835">
        <v>1</v>
      </c>
      <c r="AM1835" t="s">
        <v>97</v>
      </c>
      <c r="AN1835" t="s">
        <v>165</v>
      </c>
      <c r="AO1835">
        <v>-3</v>
      </c>
      <c r="AP1835" t="s">
        <v>8149</v>
      </c>
      <c r="AQ1835" s="1">
        <v>24824</v>
      </c>
      <c r="AR1835">
        <v>490</v>
      </c>
      <c r="AS1835">
        <v>9053300418</v>
      </c>
      <c r="AT1835">
        <v>4</v>
      </c>
      <c r="AU1835" t="s">
        <v>99</v>
      </c>
      <c r="AV1835">
        <v>8</v>
      </c>
      <c r="AW1835" t="s">
        <v>100</v>
      </c>
      <c r="AX1835">
        <v>9</v>
      </c>
      <c r="AY1835" t="s">
        <v>196</v>
      </c>
      <c r="AZ1835">
        <v>1</v>
      </c>
      <c r="BA1835" t="s">
        <v>102</v>
      </c>
      <c r="BB1835">
        <v>298</v>
      </c>
      <c r="BC1835" t="s">
        <v>553</v>
      </c>
      <c r="BD1835">
        <v>45378294</v>
      </c>
      <c r="BE1835">
        <v>4</v>
      </c>
      <c r="BF1835" t="s">
        <v>104</v>
      </c>
      <c r="BG1835" t="s">
        <v>109</v>
      </c>
      <c r="BH1835" t="s">
        <v>105</v>
      </c>
      <c r="BI1835">
        <v>589202016</v>
      </c>
      <c r="BJ1835">
        <v>1690320166210173</v>
      </c>
      <c r="BK1835">
        <v>2</v>
      </c>
      <c r="BL1835" t="s">
        <v>91</v>
      </c>
      <c r="BM1835">
        <v>2</v>
      </c>
      <c r="BN1835" t="s">
        <v>91</v>
      </c>
      <c r="BO1835" t="s">
        <v>106</v>
      </c>
      <c r="BP1835" t="s">
        <v>107</v>
      </c>
      <c r="BQ1835">
        <v>2</v>
      </c>
      <c r="BR1835" t="s">
        <v>108</v>
      </c>
      <c r="BS1835" t="s">
        <v>105</v>
      </c>
      <c r="BT1835" t="s">
        <v>109</v>
      </c>
      <c r="BU1835">
        <v>-1</v>
      </c>
      <c r="BV1835">
        <v>-1</v>
      </c>
      <c r="BW1835" s="3">
        <v>42591.598796296297</v>
      </c>
      <c r="BX1835" t="s">
        <v>10843</v>
      </c>
      <c r="BY1835">
        <v>0</v>
      </c>
      <c r="BZ1835">
        <v>3</v>
      </c>
      <c r="CA1835">
        <v>0</v>
      </c>
      <c r="CB1835">
        <v>0</v>
      </c>
      <c r="CC1835">
        <v>0</v>
      </c>
      <c r="CD1835">
        <v>0</v>
      </c>
      <c r="CE1835">
        <v>0</v>
      </c>
    </row>
    <row r="1836" spans="1:83" x14ac:dyDescent="0.25">
      <c r="A1836" s="1">
        <v>44998</v>
      </c>
      <c r="B1836" s="2">
        <v>0.64496527777777779</v>
      </c>
      <c r="C1836">
        <v>2016</v>
      </c>
      <c r="D1836">
        <v>2</v>
      </c>
      <c r="E1836" t="s">
        <v>80</v>
      </c>
      <c r="F1836">
        <v>1</v>
      </c>
      <c r="G1836">
        <v>220</v>
      </c>
      <c r="H1836" t="s">
        <v>81</v>
      </c>
      <c r="I1836" s="1">
        <v>42645</v>
      </c>
      <c r="J1836" t="s">
        <v>82</v>
      </c>
      <c r="K1836" t="s">
        <v>354</v>
      </c>
      <c r="L1836">
        <v>94315</v>
      </c>
      <c r="M1836" t="s">
        <v>10844</v>
      </c>
      <c r="N1836">
        <v>11</v>
      </c>
      <c r="O1836" t="s">
        <v>85</v>
      </c>
      <c r="P1836">
        <v>90000017526</v>
      </c>
      <c r="Q1836">
        <v>14</v>
      </c>
      <c r="R1836" t="s">
        <v>10845</v>
      </c>
      <c r="S1836" t="s">
        <v>10688</v>
      </c>
      <c r="T1836" t="s">
        <v>88</v>
      </c>
      <c r="U1836">
        <v>24271500100</v>
      </c>
      <c r="V1836" t="s">
        <v>89</v>
      </c>
      <c r="W1836">
        <v>12</v>
      </c>
      <c r="X1836" t="s">
        <v>90</v>
      </c>
      <c r="Y1836">
        <v>2</v>
      </c>
      <c r="Z1836" t="s">
        <v>91</v>
      </c>
      <c r="AA1836" t="s">
        <v>92</v>
      </c>
      <c r="AB1836">
        <v>14</v>
      </c>
      <c r="AC1836" t="s">
        <v>319</v>
      </c>
      <c r="AD1836" t="s">
        <v>320</v>
      </c>
      <c r="AE1836">
        <v>-1</v>
      </c>
      <c r="AF1836" t="s">
        <v>88</v>
      </c>
      <c r="AG1836" t="s">
        <v>88</v>
      </c>
      <c r="AH1836" t="s">
        <v>88</v>
      </c>
      <c r="AI1836">
        <v>90000001334</v>
      </c>
      <c r="AJ1836" t="s">
        <v>10846</v>
      </c>
      <c r="AK1836" t="s">
        <v>10847</v>
      </c>
      <c r="AL1836">
        <v>1</v>
      </c>
      <c r="AM1836" t="s">
        <v>97</v>
      </c>
      <c r="AN1836" t="s">
        <v>354</v>
      </c>
      <c r="AO1836">
        <v>-3</v>
      </c>
      <c r="AP1836" t="s">
        <v>10848</v>
      </c>
      <c r="AQ1836" s="1">
        <v>22638</v>
      </c>
      <c r="AR1836">
        <v>550</v>
      </c>
      <c r="AS1836">
        <v>5843101031</v>
      </c>
      <c r="AT1836">
        <v>2</v>
      </c>
      <c r="AU1836" t="s">
        <v>118</v>
      </c>
      <c r="AV1836">
        <v>8</v>
      </c>
      <c r="AW1836" t="s">
        <v>100</v>
      </c>
      <c r="AX1836">
        <v>3</v>
      </c>
      <c r="AY1836" t="s">
        <v>101</v>
      </c>
      <c r="AZ1836">
        <v>3</v>
      </c>
      <c r="BA1836" t="s">
        <v>150</v>
      </c>
      <c r="BB1836">
        <v>101</v>
      </c>
      <c r="BC1836" t="s">
        <v>506</v>
      </c>
      <c r="BD1836">
        <v>76937454</v>
      </c>
      <c r="BE1836">
        <v>4</v>
      </c>
      <c r="BF1836" t="s">
        <v>104</v>
      </c>
      <c r="BG1836" t="s">
        <v>109</v>
      </c>
      <c r="BH1836" t="s">
        <v>105</v>
      </c>
      <c r="BI1836">
        <v>844432016</v>
      </c>
      <c r="BJ1836">
        <v>1657920166090017</v>
      </c>
      <c r="BK1836">
        <v>16</v>
      </c>
      <c r="BL1836" t="s">
        <v>429</v>
      </c>
      <c r="BM1836">
        <v>16</v>
      </c>
      <c r="BN1836" t="s">
        <v>429</v>
      </c>
      <c r="BO1836" t="s">
        <v>106</v>
      </c>
      <c r="BP1836" t="s">
        <v>107</v>
      </c>
      <c r="BQ1836">
        <v>16</v>
      </c>
      <c r="BR1836" t="s">
        <v>455</v>
      </c>
      <c r="BS1836" t="s">
        <v>105</v>
      </c>
      <c r="BT1836" t="s">
        <v>109</v>
      </c>
      <c r="BU1836">
        <v>-1</v>
      </c>
      <c r="BV1836">
        <v>-1</v>
      </c>
      <c r="BW1836" s="3">
        <v>42597.595462962963</v>
      </c>
      <c r="BX1836" t="s">
        <v>10849</v>
      </c>
      <c r="BY1836">
        <v>0</v>
      </c>
      <c r="BZ1836">
        <v>1</v>
      </c>
      <c r="CA1836">
        <v>0</v>
      </c>
      <c r="CB1836">
        <v>0</v>
      </c>
      <c r="CC1836">
        <v>0</v>
      </c>
      <c r="CD1836">
        <v>0</v>
      </c>
      <c r="CE1836">
        <v>0</v>
      </c>
    </row>
    <row r="1837" spans="1:83" x14ac:dyDescent="0.25">
      <c r="A1837" s="1">
        <v>44998</v>
      </c>
      <c r="B1837" s="2">
        <v>0.64496527777777779</v>
      </c>
      <c r="C1837">
        <v>2016</v>
      </c>
      <c r="D1837">
        <v>2</v>
      </c>
      <c r="E1837" t="s">
        <v>80</v>
      </c>
      <c r="F1837">
        <v>1</v>
      </c>
      <c r="G1837">
        <v>220</v>
      </c>
      <c r="H1837" t="s">
        <v>81</v>
      </c>
      <c r="I1837" s="1">
        <v>42645</v>
      </c>
      <c r="J1837" t="s">
        <v>82</v>
      </c>
      <c r="K1837" t="s">
        <v>278</v>
      </c>
      <c r="L1837">
        <v>47759</v>
      </c>
      <c r="M1837" t="s">
        <v>514</v>
      </c>
      <c r="N1837">
        <v>11</v>
      </c>
      <c r="O1837" t="s">
        <v>85</v>
      </c>
      <c r="P1837">
        <v>130000016579</v>
      </c>
      <c r="Q1837">
        <v>13</v>
      </c>
      <c r="R1837" t="s">
        <v>10850</v>
      </c>
      <c r="S1837" t="s">
        <v>10851</v>
      </c>
      <c r="T1837" t="s">
        <v>88</v>
      </c>
      <c r="U1837">
        <v>47701447687</v>
      </c>
      <c r="V1837" t="s">
        <v>89</v>
      </c>
      <c r="W1837">
        <v>12</v>
      </c>
      <c r="X1837" t="s">
        <v>90</v>
      </c>
      <c r="Y1837">
        <v>2</v>
      </c>
      <c r="Z1837" t="s">
        <v>91</v>
      </c>
      <c r="AA1837" t="s">
        <v>92</v>
      </c>
      <c r="AB1837">
        <v>13</v>
      </c>
      <c r="AC1837" t="s">
        <v>211</v>
      </c>
      <c r="AD1837" t="s">
        <v>212</v>
      </c>
      <c r="AE1837">
        <v>-1</v>
      </c>
      <c r="AF1837" t="s">
        <v>88</v>
      </c>
      <c r="AG1837" t="s">
        <v>88</v>
      </c>
      <c r="AH1837" t="s">
        <v>88</v>
      </c>
      <c r="AI1837">
        <v>130000001258</v>
      </c>
      <c r="AJ1837" t="s">
        <v>10852</v>
      </c>
      <c r="AK1837" t="s">
        <v>10853</v>
      </c>
      <c r="AL1837">
        <v>1</v>
      </c>
      <c r="AM1837" t="s">
        <v>97</v>
      </c>
      <c r="AN1837" t="s">
        <v>278</v>
      </c>
      <c r="AO1837">
        <v>-3</v>
      </c>
      <c r="AP1837" t="s">
        <v>10854</v>
      </c>
      <c r="AQ1837" s="1">
        <v>23079</v>
      </c>
      <c r="AR1837">
        <v>530</v>
      </c>
      <c r="AS1837">
        <v>68350930272</v>
      </c>
      <c r="AT1837">
        <v>2</v>
      </c>
      <c r="AU1837" t="s">
        <v>118</v>
      </c>
      <c r="AV1837">
        <v>8</v>
      </c>
      <c r="AW1837" t="s">
        <v>100</v>
      </c>
      <c r="AX1837">
        <v>3</v>
      </c>
      <c r="AY1837" t="s">
        <v>101</v>
      </c>
      <c r="AZ1837">
        <v>1</v>
      </c>
      <c r="BA1837" t="s">
        <v>102</v>
      </c>
      <c r="BB1837">
        <v>142</v>
      </c>
      <c r="BC1837" t="s">
        <v>413</v>
      </c>
      <c r="BD1837">
        <v>10803906</v>
      </c>
      <c r="BE1837">
        <v>4</v>
      </c>
      <c r="BF1837" t="s">
        <v>104</v>
      </c>
      <c r="BG1837" t="s">
        <v>109</v>
      </c>
      <c r="BH1837" t="s">
        <v>105</v>
      </c>
      <c r="BI1837">
        <v>2976592016</v>
      </c>
      <c r="BJ1837">
        <v>612620166130163</v>
      </c>
      <c r="BK1837">
        <v>2</v>
      </c>
      <c r="BL1837" t="s">
        <v>91</v>
      </c>
      <c r="BM1837">
        <v>2</v>
      </c>
      <c r="BN1837" t="s">
        <v>91</v>
      </c>
      <c r="BO1837" t="s">
        <v>106</v>
      </c>
      <c r="BP1837" t="s">
        <v>107</v>
      </c>
      <c r="BQ1837">
        <v>2</v>
      </c>
      <c r="BR1837" t="s">
        <v>108</v>
      </c>
      <c r="BS1837" t="s">
        <v>105</v>
      </c>
      <c r="BT1837" t="s">
        <v>109</v>
      </c>
      <c r="BU1837">
        <v>-1</v>
      </c>
      <c r="BV1837">
        <v>-1</v>
      </c>
      <c r="BW1837" s="3">
        <v>42592.724398148152</v>
      </c>
      <c r="BX1837" t="s">
        <v>10855</v>
      </c>
      <c r="BY1837">
        <v>0</v>
      </c>
      <c r="BZ1837">
        <v>3</v>
      </c>
      <c r="CA1837">
        <v>0</v>
      </c>
      <c r="CB1837">
        <v>0</v>
      </c>
      <c r="CC1837">
        <v>0</v>
      </c>
      <c r="CD1837">
        <v>0</v>
      </c>
      <c r="CE1837">
        <v>0</v>
      </c>
    </row>
    <row r="1838" spans="1:83" x14ac:dyDescent="0.25">
      <c r="A1838" s="1">
        <v>44998</v>
      </c>
      <c r="B1838" s="2">
        <v>0.64496527777777779</v>
      </c>
      <c r="C1838">
        <v>2016</v>
      </c>
      <c r="D1838">
        <v>2</v>
      </c>
      <c r="E1838" t="s">
        <v>80</v>
      </c>
      <c r="F1838">
        <v>1</v>
      </c>
      <c r="G1838">
        <v>220</v>
      </c>
      <c r="H1838" t="s">
        <v>81</v>
      </c>
      <c r="I1838" s="1">
        <v>42645</v>
      </c>
      <c r="J1838" t="s">
        <v>82</v>
      </c>
      <c r="K1838" t="s">
        <v>508</v>
      </c>
      <c r="L1838">
        <v>73300</v>
      </c>
      <c r="M1838" t="s">
        <v>10856</v>
      </c>
      <c r="N1838">
        <v>11</v>
      </c>
      <c r="O1838" t="s">
        <v>85</v>
      </c>
      <c r="P1838">
        <v>270000001320</v>
      </c>
      <c r="Q1838">
        <v>55</v>
      </c>
      <c r="R1838" t="s">
        <v>10857</v>
      </c>
      <c r="S1838" t="s">
        <v>10858</v>
      </c>
      <c r="T1838" t="s">
        <v>88</v>
      </c>
      <c r="U1838">
        <v>30880475900</v>
      </c>
      <c r="V1838" t="s">
        <v>89</v>
      </c>
      <c r="W1838">
        <v>12</v>
      </c>
      <c r="X1838" t="s">
        <v>90</v>
      </c>
      <c r="Y1838">
        <v>2</v>
      </c>
      <c r="Z1838" t="s">
        <v>91</v>
      </c>
      <c r="AA1838" t="s">
        <v>92</v>
      </c>
      <c r="AB1838">
        <v>55</v>
      </c>
      <c r="AC1838" t="s">
        <v>143</v>
      </c>
      <c r="AD1838" t="s">
        <v>144</v>
      </c>
      <c r="AE1838">
        <v>-1</v>
      </c>
      <c r="AF1838" t="s">
        <v>88</v>
      </c>
      <c r="AG1838" t="s">
        <v>88</v>
      </c>
      <c r="AH1838" t="s">
        <v>88</v>
      </c>
      <c r="AI1838">
        <v>270000000166</v>
      </c>
      <c r="AJ1838" t="s">
        <v>10859</v>
      </c>
      <c r="AK1838" t="s">
        <v>10860</v>
      </c>
      <c r="AL1838">
        <v>1</v>
      </c>
      <c r="AM1838" t="s">
        <v>97</v>
      </c>
      <c r="AN1838" t="s">
        <v>394</v>
      </c>
      <c r="AO1838">
        <v>-3</v>
      </c>
      <c r="AP1838" t="s">
        <v>10861</v>
      </c>
      <c r="AQ1838" s="1">
        <v>19977</v>
      </c>
      <c r="AR1838">
        <v>620</v>
      </c>
      <c r="AS1838">
        <v>16440442771</v>
      </c>
      <c r="AT1838">
        <v>2</v>
      </c>
      <c r="AU1838" t="s">
        <v>118</v>
      </c>
      <c r="AV1838">
        <v>3</v>
      </c>
      <c r="AW1838" t="s">
        <v>148</v>
      </c>
      <c r="AX1838">
        <v>3</v>
      </c>
      <c r="AY1838" t="s">
        <v>101</v>
      </c>
      <c r="AZ1838">
        <v>1</v>
      </c>
      <c r="BA1838" t="s">
        <v>102</v>
      </c>
      <c r="BB1838">
        <v>275</v>
      </c>
      <c r="BC1838" t="s">
        <v>85</v>
      </c>
      <c r="BD1838">
        <v>10803906</v>
      </c>
      <c r="BE1838">
        <v>4</v>
      </c>
      <c r="BF1838" t="s">
        <v>104</v>
      </c>
      <c r="BG1838" t="s">
        <v>105</v>
      </c>
      <c r="BH1838" t="s">
        <v>105</v>
      </c>
      <c r="BI1838">
        <v>218832016</v>
      </c>
      <c r="BJ1838">
        <v>422820166270002</v>
      </c>
      <c r="BK1838">
        <v>2</v>
      </c>
      <c r="BL1838" t="s">
        <v>91</v>
      </c>
      <c r="BM1838">
        <v>2</v>
      </c>
      <c r="BN1838" t="s">
        <v>91</v>
      </c>
      <c r="BO1838" t="s">
        <v>106</v>
      </c>
      <c r="BP1838" t="s">
        <v>107</v>
      </c>
      <c r="BQ1838">
        <v>2</v>
      </c>
      <c r="BR1838" t="s">
        <v>108</v>
      </c>
      <c r="BS1838" t="s">
        <v>105</v>
      </c>
      <c r="BT1838" t="s">
        <v>109</v>
      </c>
      <c r="BU1838">
        <v>-1</v>
      </c>
      <c r="BV1838">
        <v>-1</v>
      </c>
      <c r="BW1838" s="3">
        <v>42591.786365740743</v>
      </c>
      <c r="BX1838" t="s">
        <v>10862</v>
      </c>
      <c r="BY1838">
        <v>0</v>
      </c>
      <c r="BZ1838">
        <v>1</v>
      </c>
      <c r="CA1838">
        <v>0</v>
      </c>
      <c r="CB1838">
        <v>0</v>
      </c>
      <c r="CC1838">
        <v>0</v>
      </c>
      <c r="CD1838">
        <v>0</v>
      </c>
      <c r="CE1838">
        <v>0</v>
      </c>
    </row>
    <row r="1839" spans="1:83" x14ac:dyDescent="0.25">
      <c r="A1839" s="1">
        <v>44998</v>
      </c>
      <c r="B1839" s="2">
        <v>0.64496527777777779</v>
      </c>
      <c r="C1839">
        <v>2016</v>
      </c>
      <c r="D1839">
        <v>2</v>
      </c>
      <c r="E1839" t="s">
        <v>80</v>
      </c>
      <c r="F1839">
        <v>1</v>
      </c>
      <c r="G1839">
        <v>220</v>
      </c>
      <c r="H1839" t="s">
        <v>81</v>
      </c>
      <c r="I1839" s="1">
        <v>42645</v>
      </c>
      <c r="J1839" t="s">
        <v>82</v>
      </c>
      <c r="K1839" t="s">
        <v>207</v>
      </c>
      <c r="L1839">
        <v>35351</v>
      </c>
      <c r="M1839" t="s">
        <v>5994</v>
      </c>
      <c r="N1839">
        <v>11</v>
      </c>
      <c r="O1839" t="s">
        <v>85</v>
      </c>
      <c r="P1839">
        <v>50000040078</v>
      </c>
      <c r="Q1839">
        <v>55</v>
      </c>
      <c r="R1839" t="s">
        <v>10863</v>
      </c>
      <c r="S1839" t="s">
        <v>10864</v>
      </c>
      <c r="T1839" t="s">
        <v>88</v>
      </c>
      <c r="U1839">
        <v>57792925587</v>
      </c>
      <c r="V1839" t="s">
        <v>89</v>
      </c>
      <c r="W1839">
        <v>12</v>
      </c>
      <c r="X1839" t="s">
        <v>90</v>
      </c>
      <c r="Y1839">
        <v>2</v>
      </c>
      <c r="Z1839" t="s">
        <v>91</v>
      </c>
      <c r="AA1839" t="s">
        <v>92</v>
      </c>
      <c r="AB1839">
        <v>55</v>
      </c>
      <c r="AC1839" t="s">
        <v>143</v>
      </c>
      <c r="AD1839" t="s">
        <v>144</v>
      </c>
      <c r="AE1839">
        <v>-1</v>
      </c>
      <c r="AF1839" t="s">
        <v>88</v>
      </c>
      <c r="AG1839" t="s">
        <v>88</v>
      </c>
      <c r="AH1839" t="s">
        <v>88</v>
      </c>
      <c r="AI1839">
        <v>50000002326</v>
      </c>
      <c r="AJ1839" t="s">
        <v>5997</v>
      </c>
      <c r="AK1839" t="s">
        <v>5998</v>
      </c>
      <c r="AL1839">
        <v>1</v>
      </c>
      <c r="AM1839" t="s">
        <v>97</v>
      </c>
      <c r="AN1839" t="s">
        <v>207</v>
      </c>
      <c r="AO1839">
        <v>-3</v>
      </c>
      <c r="AP1839" t="s">
        <v>5994</v>
      </c>
      <c r="AQ1839" s="1">
        <v>26544</v>
      </c>
      <c r="AR1839">
        <v>440</v>
      </c>
      <c r="AS1839">
        <v>13945891406</v>
      </c>
      <c r="AT1839">
        <v>4</v>
      </c>
      <c r="AU1839" t="s">
        <v>99</v>
      </c>
      <c r="AV1839">
        <v>8</v>
      </c>
      <c r="AW1839" t="s">
        <v>100</v>
      </c>
      <c r="AX1839">
        <v>3</v>
      </c>
      <c r="AY1839" t="s">
        <v>101</v>
      </c>
      <c r="AZ1839">
        <v>1</v>
      </c>
      <c r="BA1839" t="s">
        <v>102</v>
      </c>
      <c r="BB1839">
        <v>111</v>
      </c>
      <c r="BC1839" t="s">
        <v>314</v>
      </c>
      <c r="BD1839">
        <v>10803906</v>
      </c>
      <c r="BE1839">
        <v>1</v>
      </c>
      <c r="BF1839" t="s">
        <v>163</v>
      </c>
      <c r="BG1839" t="s">
        <v>109</v>
      </c>
      <c r="BH1839" t="s">
        <v>105</v>
      </c>
      <c r="BI1839">
        <v>1544022016</v>
      </c>
      <c r="BJ1839">
        <v>2582220166050189</v>
      </c>
      <c r="BK1839">
        <v>2</v>
      </c>
      <c r="BL1839" t="s">
        <v>91</v>
      </c>
      <c r="BM1839">
        <v>2</v>
      </c>
      <c r="BN1839" t="s">
        <v>91</v>
      </c>
      <c r="BO1839" t="s">
        <v>106</v>
      </c>
      <c r="BP1839" t="s">
        <v>107</v>
      </c>
      <c r="BQ1839">
        <v>2</v>
      </c>
      <c r="BR1839" t="s">
        <v>108</v>
      </c>
      <c r="BS1839" t="s">
        <v>105</v>
      </c>
      <c r="BT1839" t="s">
        <v>109</v>
      </c>
      <c r="BU1839">
        <v>50000033244</v>
      </c>
      <c r="BV1839">
        <v>-1</v>
      </c>
      <c r="BW1839" s="3">
        <v>42623.702708333331</v>
      </c>
      <c r="BX1839" t="s">
        <v>10865</v>
      </c>
      <c r="BY1839">
        <v>0</v>
      </c>
      <c r="BZ1839">
        <v>2</v>
      </c>
      <c r="CA1839">
        <v>0</v>
      </c>
      <c r="CB1839">
        <v>0</v>
      </c>
      <c r="CC1839">
        <v>0</v>
      </c>
      <c r="CD1839">
        <v>0</v>
      </c>
      <c r="CE1839">
        <v>0</v>
      </c>
    </row>
    <row r="1840" spans="1:83" x14ac:dyDescent="0.25">
      <c r="A1840" s="1">
        <v>44998</v>
      </c>
      <c r="B1840" s="2">
        <v>0.64496527777777779</v>
      </c>
      <c r="C1840">
        <v>2016</v>
      </c>
      <c r="D1840">
        <v>2</v>
      </c>
      <c r="E1840" t="s">
        <v>80</v>
      </c>
      <c r="F1840">
        <v>1</v>
      </c>
      <c r="G1840">
        <v>220</v>
      </c>
      <c r="H1840" t="s">
        <v>81</v>
      </c>
      <c r="I1840" s="1">
        <v>42645</v>
      </c>
      <c r="J1840" t="s">
        <v>82</v>
      </c>
      <c r="K1840" t="s">
        <v>326</v>
      </c>
      <c r="L1840">
        <v>2550</v>
      </c>
      <c r="M1840" t="s">
        <v>1088</v>
      </c>
      <c r="N1840">
        <v>11</v>
      </c>
      <c r="O1840" t="s">
        <v>85</v>
      </c>
      <c r="P1840">
        <v>40000003330</v>
      </c>
      <c r="Q1840">
        <v>45</v>
      </c>
      <c r="R1840" t="s">
        <v>10866</v>
      </c>
      <c r="S1840" t="s">
        <v>10867</v>
      </c>
      <c r="T1840" t="s">
        <v>88</v>
      </c>
      <c r="U1840">
        <v>15498247753</v>
      </c>
      <c r="V1840" t="s">
        <v>89</v>
      </c>
      <c r="W1840">
        <v>12</v>
      </c>
      <c r="X1840" t="s">
        <v>90</v>
      </c>
      <c r="Y1840">
        <v>2</v>
      </c>
      <c r="Z1840" t="s">
        <v>91</v>
      </c>
      <c r="AA1840" t="s">
        <v>92</v>
      </c>
      <c r="AB1840">
        <v>45</v>
      </c>
      <c r="AC1840" t="s">
        <v>221</v>
      </c>
      <c r="AD1840" t="s">
        <v>222</v>
      </c>
      <c r="AE1840">
        <v>-1</v>
      </c>
      <c r="AF1840" t="s">
        <v>88</v>
      </c>
      <c r="AG1840" t="s">
        <v>88</v>
      </c>
      <c r="AH1840" t="s">
        <v>88</v>
      </c>
      <c r="AI1840">
        <v>40000000202</v>
      </c>
      <c r="AJ1840" t="s">
        <v>10868</v>
      </c>
      <c r="AK1840" t="s">
        <v>10869</v>
      </c>
      <c r="AL1840">
        <v>1</v>
      </c>
      <c r="AM1840" t="s">
        <v>97</v>
      </c>
      <c r="AN1840" t="s">
        <v>326</v>
      </c>
      <c r="AO1840">
        <v>-3</v>
      </c>
      <c r="AP1840" t="s">
        <v>1088</v>
      </c>
      <c r="AQ1840" s="1">
        <v>16756</v>
      </c>
      <c r="AR1840">
        <v>710</v>
      </c>
      <c r="AS1840">
        <v>1311162267</v>
      </c>
      <c r="AT1840">
        <v>2</v>
      </c>
      <c r="AU1840" t="s">
        <v>118</v>
      </c>
      <c r="AV1840">
        <v>8</v>
      </c>
      <c r="AW1840" t="s">
        <v>100</v>
      </c>
      <c r="AX1840">
        <v>3</v>
      </c>
      <c r="AY1840" t="s">
        <v>101</v>
      </c>
      <c r="AZ1840">
        <v>1</v>
      </c>
      <c r="BA1840" t="s">
        <v>102</v>
      </c>
      <c r="BB1840">
        <v>275</v>
      </c>
      <c r="BC1840" t="s">
        <v>85</v>
      </c>
      <c r="BD1840">
        <v>897780198</v>
      </c>
      <c r="BE1840">
        <v>6</v>
      </c>
      <c r="BF1840" t="s">
        <v>137</v>
      </c>
      <c r="BG1840" t="s">
        <v>105</v>
      </c>
      <c r="BH1840" t="s">
        <v>105</v>
      </c>
      <c r="BI1840">
        <v>136522016</v>
      </c>
      <c r="BJ1840">
        <v>2720420166040037</v>
      </c>
      <c r="BK1840">
        <v>2</v>
      </c>
      <c r="BL1840" t="s">
        <v>91</v>
      </c>
      <c r="BM1840">
        <v>2</v>
      </c>
      <c r="BN1840" t="s">
        <v>91</v>
      </c>
      <c r="BO1840" t="s">
        <v>106</v>
      </c>
      <c r="BP1840" t="s">
        <v>107</v>
      </c>
      <c r="BQ1840">
        <v>2</v>
      </c>
      <c r="BR1840" t="s">
        <v>108</v>
      </c>
      <c r="BS1840" t="s">
        <v>105</v>
      </c>
      <c r="BT1840" t="s">
        <v>109</v>
      </c>
      <c r="BU1840">
        <v>-1</v>
      </c>
      <c r="BV1840">
        <v>-1</v>
      </c>
      <c r="BW1840" s="3">
        <v>42593.58384259259</v>
      </c>
      <c r="BX1840" t="s">
        <v>10870</v>
      </c>
      <c r="BY1840">
        <v>0</v>
      </c>
      <c r="BZ1840">
        <v>2</v>
      </c>
      <c r="CA1840">
        <v>0</v>
      </c>
      <c r="CB1840">
        <v>0</v>
      </c>
      <c r="CC1840">
        <v>0</v>
      </c>
      <c r="CD1840">
        <v>0</v>
      </c>
      <c r="CE1840">
        <v>0</v>
      </c>
    </row>
    <row r="1841" spans="1:83" x14ac:dyDescent="0.25">
      <c r="A1841" s="1">
        <v>44998</v>
      </c>
      <c r="B1841" s="2">
        <v>0.64496527777777779</v>
      </c>
      <c r="C1841">
        <v>2016</v>
      </c>
      <c r="D1841">
        <v>2</v>
      </c>
      <c r="E1841" t="s">
        <v>80</v>
      </c>
      <c r="F1841">
        <v>1</v>
      </c>
      <c r="G1841">
        <v>220</v>
      </c>
      <c r="H1841" t="s">
        <v>81</v>
      </c>
      <c r="I1841" s="1">
        <v>42645</v>
      </c>
      <c r="J1841" t="s">
        <v>82</v>
      </c>
      <c r="K1841" t="s">
        <v>297</v>
      </c>
      <c r="L1841">
        <v>24252</v>
      </c>
      <c r="M1841" t="s">
        <v>2821</v>
      </c>
      <c r="N1841">
        <v>11</v>
      </c>
      <c r="O1841" t="s">
        <v>85</v>
      </c>
      <c r="P1841">
        <v>170000016113</v>
      </c>
      <c r="Q1841">
        <v>40</v>
      </c>
      <c r="R1841" t="s">
        <v>10871</v>
      </c>
      <c r="S1841" t="s">
        <v>1012</v>
      </c>
      <c r="T1841" t="s">
        <v>88</v>
      </c>
      <c r="U1841">
        <v>52821978472</v>
      </c>
      <c r="V1841" t="s">
        <v>89</v>
      </c>
      <c r="W1841">
        <v>12</v>
      </c>
      <c r="X1841" t="s">
        <v>90</v>
      </c>
      <c r="Y1841">
        <v>2</v>
      </c>
      <c r="Z1841" t="s">
        <v>91</v>
      </c>
      <c r="AA1841" t="s">
        <v>92</v>
      </c>
      <c r="AB1841">
        <v>40</v>
      </c>
      <c r="AC1841" t="s">
        <v>114</v>
      </c>
      <c r="AD1841" t="s">
        <v>115</v>
      </c>
      <c r="AE1841">
        <v>-1</v>
      </c>
      <c r="AF1841" t="s">
        <v>88</v>
      </c>
      <c r="AG1841" t="s">
        <v>88</v>
      </c>
      <c r="AH1841" t="s">
        <v>88</v>
      </c>
      <c r="AI1841">
        <v>170000001018</v>
      </c>
      <c r="AJ1841" t="s">
        <v>10872</v>
      </c>
      <c r="AK1841" t="s">
        <v>10873</v>
      </c>
      <c r="AL1841">
        <v>1</v>
      </c>
      <c r="AM1841" t="s">
        <v>97</v>
      </c>
      <c r="AN1841" t="s">
        <v>297</v>
      </c>
      <c r="AO1841">
        <v>-3</v>
      </c>
      <c r="AP1841" t="s">
        <v>2821</v>
      </c>
      <c r="AQ1841" s="1">
        <v>24409</v>
      </c>
      <c r="AR1841">
        <v>500</v>
      </c>
      <c r="AS1841">
        <v>21804730876</v>
      </c>
      <c r="AT1841">
        <v>2</v>
      </c>
      <c r="AU1841" t="s">
        <v>118</v>
      </c>
      <c r="AV1841">
        <v>8</v>
      </c>
      <c r="AW1841" t="s">
        <v>100</v>
      </c>
      <c r="AX1841">
        <v>3</v>
      </c>
      <c r="AY1841" t="s">
        <v>101</v>
      </c>
      <c r="AZ1841">
        <v>3</v>
      </c>
      <c r="BA1841" t="s">
        <v>150</v>
      </c>
      <c r="BB1841">
        <v>111</v>
      </c>
      <c r="BC1841" t="s">
        <v>314</v>
      </c>
      <c r="BD1841">
        <v>10803906</v>
      </c>
      <c r="BE1841">
        <v>4</v>
      </c>
      <c r="BF1841" t="s">
        <v>104</v>
      </c>
      <c r="BG1841" t="s">
        <v>109</v>
      </c>
      <c r="BH1841" t="s">
        <v>105</v>
      </c>
      <c r="BI1841">
        <v>648552016</v>
      </c>
      <c r="BJ1841">
        <v>1214320166170080</v>
      </c>
      <c r="BK1841">
        <v>2</v>
      </c>
      <c r="BL1841" t="s">
        <v>91</v>
      </c>
      <c r="BM1841">
        <v>2</v>
      </c>
      <c r="BN1841" t="s">
        <v>91</v>
      </c>
      <c r="BO1841" t="s">
        <v>106</v>
      </c>
      <c r="BP1841" t="s">
        <v>107</v>
      </c>
      <c r="BQ1841">
        <v>2</v>
      </c>
      <c r="BR1841" t="s">
        <v>108</v>
      </c>
      <c r="BS1841" t="s">
        <v>105</v>
      </c>
      <c r="BT1841" t="s">
        <v>109</v>
      </c>
      <c r="BU1841">
        <v>-1</v>
      </c>
      <c r="BV1841">
        <v>-1</v>
      </c>
      <c r="BW1841" s="3">
        <v>42597.678912037038</v>
      </c>
      <c r="BX1841" t="s">
        <v>10874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</row>
    <row r="1842" spans="1:83" x14ac:dyDescent="0.25">
      <c r="A1842" s="1">
        <v>44998</v>
      </c>
      <c r="B1842" s="2">
        <v>0.64496527777777779</v>
      </c>
      <c r="C1842">
        <v>2016</v>
      </c>
      <c r="D1842">
        <v>2</v>
      </c>
      <c r="E1842" t="s">
        <v>80</v>
      </c>
      <c r="F1842">
        <v>1</v>
      </c>
      <c r="G1842">
        <v>220</v>
      </c>
      <c r="H1842" t="s">
        <v>81</v>
      </c>
      <c r="I1842" s="1">
        <v>42645</v>
      </c>
      <c r="J1842" t="s">
        <v>82</v>
      </c>
      <c r="K1842" t="s">
        <v>508</v>
      </c>
      <c r="L1842">
        <v>95214</v>
      </c>
      <c r="M1842" t="s">
        <v>1493</v>
      </c>
      <c r="N1842">
        <v>11</v>
      </c>
      <c r="O1842" t="s">
        <v>85</v>
      </c>
      <c r="P1842">
        <v>270000008392</v>
      </c>
      <c r="Q1842">
        <v>77</v>
      </c>
      <c r="R1842" t="s">
        <v>10875</v>
      </c>
      <c r="S1842" t="s">
        <v>10876</v>
      </c>
      <c r="T1842" t="s">
        <v>88</v>
      </c>
      <c r="U1842">
        <v>47052082187</v>
      </c>
      <c r="V1842" t="s">
        <v>89</v>
      </c>
      <c r="W1842">
        <v>12</v>
      </c>
      <c r="X1842" t="s">
        <v>90</v>
      </c>
      <c r="Y1842">
        <v>2</v>
      </c>
      <c r="Z1842" t="s">
        <v>91</v>
      </c>
      <c r="AA1842" t="s">
        <v>125</v>
      </c>
      <c r="AB1842">
        <v>77</v>
      </c>
      <c r="AC1842" t="s">
        <v>169</v>
      </c>
      <c r="AD1842" t="s">
        <v>170</v>
      </c>
      <c r="AE1842">
        <v>-1</v>
      </c>
      <c r="AF1842" t="s">
        <v>88</v>
      </c>
      <c r="AG1842" t="s">
        <v>88</v>
      </c>
      <c r="AH1842" t="s">
        <v>88</v>
      </c>
      <c r="AI1842">
        <v>270000000761</v>
      </c>
      <c r="AJ1842" t="s">
        <v>125</v>
      </c>
      <c r="AK1842" t="s">
        <v>169</v>
      </c>
      <c r="AL1842">
        <v>1</v>
      </c>
      <c r="AM1842" t="s">
        <v>97</v>
      </c>
      <c r="AN1842" t="s">
        <v>354</v>
      </c>
      <c r="AO1842">
        <v>-3</v>
      </c>
      <c r="AP1842" t="s">
        <v>355</v>
      </c>
      <c r="AQ1842" s="1">
        <v>25304</v>
      </c>
      <c r="AR1842">
        <v>470</v>
      </c>
      <c r="AS1842">
        <v>23172342771</v>
      </c>
      <c r="AT1842">
        <v>2</v>
      </c>
      <c r="AU1842" t="s">
        <v>118</v>
      </c>
      <c r="AV1842">
        <v>6</v>
      </c>
      <c r="AW1842" t="s">
        <v>268</v>
      </c>
      <c r="AX1842">
        <v>3</v>
      </c>
      <c r="AY1842" t="s">
        <v>101</v>
      </c>
      <c r="AZ1842">
        <v>2</v>
      </c>
      <c r="BA1842" t="s">
        <v>186</v>
      </c>
      <c r="BB1842">
        <v>233</v>
      </c>
      <c r="BC1842" t="s">
        <v>3162</v>
      </c>
      <c r="BD1842">
        <v>10803906</v>
      </c>
      <c r="BE1842">
        <v>4</v>
      </c>
      <c r="BF1842" t="s">
        <v>104</v>
      </c>
      <c r="BG1842" t="s">
        <v>109</v>
      </c>
      <c r="BH1842" t="s">
        <v>105</v>
      </c>
      <c r="BI1842">
        <v>310372016</v>
      </c>
      <c r="BJ1842">
        <v>2047220166270018</v>
      </c>
      <c r="BK1842">
        <v>2</v>
      </c>
      <c r="BL1842" t="s">
        <v>91</v>
      </c>
      <c r="BM1842">
        <v>2</v>
      </c>
      <c r="BN1842" t="s">
        <v>91</v>
      </c>
      <c r="BO1842" t="s">
        <v>106</v>
      </c>
      <c r="BP1842" t="s">
        <v>107</v>
      </c>
      <c r="BQ1842">
        <v>2</v>
      </c>
      <c r="BR1842" t="s">
        <v>108</v>
      </c>
      <c r="BS1842" t="s">
        <v>105</v>
      </c>
      <c r="BT1842" t="s">
        <v>109</v>
      </c>
      <c r="BU1842">
        <v>-1</v>
      </c>
      <c r="BV1842">
        <v>-1</v>
      </c>
      <c r="BW1842" s="3">
        <v>42597.845057870371</v>
      </c>
      <c r="BX1842" t="s">
        <v>10877</v>
      </c>
      <c r="BY1842">
        <v>0</v>
      </c>
      <c r="BZ1842">
        <v>2</v>
      </c>
      <c r="CA1842">
        <v>0</v>
      </c>
      <c r="CB1842">
        <v>0</v>
      </c>
      <c r="CC1842">
        <v>0</v>
      </c>
      <c r="CD1842">
        <v>0</v>
      </c>
      <c r="CE1842">
        <v>0</v>
      </c>
    </row>
    <row r="1843" spans="1:83" x14ac:dyDescent="0.25">
      <c r="A1843" s="1">
        <v>44998</v>
      </c>
      <c r="B1843" s="2">
        <v>0.64496527777777779</v>
      </c>
      <c r="C1843">
        <v>2016</v>
      </c>
      <c r="D1843">
        <v>2</v>
      </c>
      <c r="E1843" t="s">
        <v>80</v>
      </c>
      <c r="F1843">
        <v>1</v>
      </c>
      <c r="G1843">
        <v>220</v>
      </c>
      <c r="H1843" t="s">
        <v>81</v>
      </c>
      <c r="I1843" s="1">
        <v>42645</v>
      </c>
      <c r="J1843" t="s">
        <v>82</v>
      </c>
      <c r="K1843" t="s">
        <v>121</v>
      </c>
      <c r="L1843">
        <v>69655</v>
      </c>
      <c r="M1843" t="s">
        <v>806</v>
      </c>
      <c r="N1843">
        <v>11</v>
      </c>
      <c r="O1843" t="s">
        <v>85</v>
      </c>
      <c r="P1843">
        <v>250000009420</v>
      </c>
      <c r="Q1843">
        <v>23</v>
      </c>
      <c r="R1843" t="s">
        <v>10878</v>
      </c>
      <c r="S1843" t="s">
        <v>10879</v>
      </c>
      <c r="T1843" t="s">
        <v>88</v>
      </c>
      <c r="U1843">
        <v>6796884809</v>
      </c>
      <c r="V1843" t="s">
        <v>89</v>
      </c>
      <c r="W1843">
        <v>12</v>
      </c>
      <c r="X1843" t="s">
        <v>90</v>
      </c>
      <c r="Y1843">
        <v>2</v>
      </c>
      <c r="Z1843" t="s">
        <v>91</v>
      </c>
      <c r="AA1843" t="s">
        <v>92</v>
      </c>
      <c r="AB1843">
        <v>23</v>
      </c>
      <c r="AC1843" t="s">
        <v>932</v>
      </c>
      <c r="AD1843" t="s">
        <v>933</v>
      </c>
      <c r="AE1843">
        <v>-1</v>
      </c>
      <c r="AF1843" t="s">
        <v>88</v>
      </c>
      <c r="AG1843" t="s">
        <v>88</v>
      </c>
      <c r="AH1843" t="s">
        <v>88</v>
      </c>
      <c r="AI1843">
        <v>250000000553</v>
      </c>
      <c r="AJ1843" t="s">
        <v>10880</v>
      </c>
      <c r="AK1843" t="s">
        <v>10881</v>
      </c>
      <c r="AL1843">
        <v>1</v>
      </c>
      <c r="AM1843" t="s">
        <v>97</v>
      </c>
      <c r="AN1843" t="s">
        <v>121</v>
      </c>
      <c r="AO1843">
        <v>-3</v>
      </c>
      <c r="AP1843" t="s">
        <v>806</v>
      </c>
      <c r="AQ1843" s="1">
        <v>23634</v>
      </c>
      <c r="AR1843">
        <v>520</v>
      </c>
      <c r="AS1843">
        <v>128965430167</v>
      </c>
      <c r="AT1843">
        <v>4</v>
      </c>
      <c r="AU1843" t="s">
        <v>99</v>
      </c>
      <c r="AV1843">
        <v>8</v>
      </c>
      <c r="AW1843" t="s">
        <v>100</v>
      </c>
      <c r="AX1843">
        <v>3</v>
      </c>
      <c r="AY1843" t="s">
        <v>101</v>
      </c>
      <c r="AZ1843">
        <v>1</v>
      </c>
      <c r="BA1843" t="s">
        <v>102</v>
      </c>
      <c r="BB1843">
        <v>134</v>
      </c>
      <c r="BC1843" t="s">
        <v>2372</v>
      </c>
      <c r="BD1843">
        <v>10803906</v>
      </c>
      <c r="BE1843">
        <v>1</v>
      </c>
      <c r="BF1843" t="s">
        <v>163</v>
      </c>
      <c r="BG1843" t="s">
        <v>105</v>
      </c>
      <c r="BH1843" t="s">
        <v>105</v>
      </c>
      <c r="BI1843">
        <v>1545632016</v>
      </c>
      <c r="BJ1843">
        <v>731520166260313</v>
      </c>
      <c r="BK1843">
        <v>2</v>
      </c>
      <c r="BL1843" t="s">
        <v>91</v>
      </c>
      <c r="BM1843">
        <v>2</v>
      </c>
      <c r="BN1843" t="s">
        <v>91</v>
      </c>
      <c r="BO1843" t="s">
        <v>106</v>
      </c>
      <c r="BP1843" t="s">
        <v>107</v>
      </c>
      <c r="BQ1843">
        <v>2</v>
      </c>
      <c r="BR1843" t="s">
        <v>108</v>
      </c>
      <c r="BS1843" t="s">
        <v>105</v>
      </c>
      <c r="BT1843" t="s">
        <v>109</v>
      </c>
      <c r="BU1843">
        <v>-1</v>
      </c>
      <c r="BV1843">
        <v>-1</v>
      </c>
      <c r="BW1843" s="3">
        <v>42590.62872685185</v>
      </c>
      <c r="BX1843" t="s">
        <v>10882</v>
      </c>
      <c r="BY1843">
        <v>0</v>
      </c>
      <c r="BZ1843">
        <v>1</v>
      </c>
      <c r="CA1843">
        <v>0</v>
      </c>
      <c r="CB1843">
        <v>0</v>
      </c>
      <c r="CC1843">
        <v>0</v>
      </c>
      <c r="CD1843">
        <v>0</v>
      </c>
      <c r="CE1843">
        <v>0</v>
      </c>
    </row>
    <row r="1844" spans="1:83" x14ac:dyDescent="0.25">
      <c r="A1844" s="1">
        <v>44998</v>
      </c>
      <c r="B1844" s="2">
        <v>0.64496527777777779</v>
      </c>
      <c r="C1844">
        <v>2016</v>
      </c>
      <c r="D1844">
        <v>2</v>
      </c>
      <c r="E1844" t="s">
        <v>80</v>
      </c>
      <c r="F1844">
        <v>1</v>
      </c>
      <c r="G1844">
        <v>220</v>
      </c>
      <c r="H1844" t="s">
        <v>81</v>
      </c>
      <c r="I1844" s="1">
        <v>42645</v>
      </c>
      <c r="J1844" t="s">
        <v>82</v>
      </c>
      <c r="K1844" t="s">
        <v>121</v>
      </c>
      <c r="L1844">
        <v>62995</v>
      </c>
      <c r="M1844" t="s">
        <v>7296</v>
      </c>
      <c r="N1844">
        <v>11</v>
      </c>
      <c r="O1844" t="s">
        <v>85</v>
      </c>
      <c r="P1844">
        <v>250000078134</v>
      </c>
      <c r="Q1844">
        <v>55</v>
      </c>
      <c r="R1844" t="s">
        <v>10883</v>
      </c>
      <c r="S1844" t="s">
        <v>10884</v>
      </c>
      <c r="T1844" t="s">
        <v>88</v>
      </c>
      <c r="U1844">
        <v>23013462850</v>
      </c>
      <c r="V1844" t="s">
        <v>89</v>
      </c>
      <c r="W1844">
        <v>12</v>
      </c>
      <c r="X1844" t="s">
        <v>90</v>
      </c>
      <c r="Y1844">
        <v>2</v>
      </c>
      <c r="Z1844" t="s">
        <v>91</v>
      </c>
      <c r="AA1844" t="s">
        <v>92</v>
      </c>
      <c r="AB1844">
        <v>55</v>
      </c>
      <c r="AC1844" t="s">
        <v>143</v>
      </c>
      <c r="AD1844" t="s">
        <v>144</v>
      </c>
      <c r="AE1844">
        <v>-1</v>
      </c>
      <c r="AF1844" t="s">
        <v>88</v>
      </c>
      <c r="AG1844" t="s">
        <v>88</v>
      </c>
      <c r="AH1844" t="s">
        <v>88</v>
      </c>
      <c r="AI1844">
        <v>250000005186</v>
      </c>
      <c r="AJ1844" t="s">
        <v>10885</v>
      </c>
      <c r="AK1844" t="s">
        <v>10886</v>
      </c>
      <c r="AL1844">
        <v>1</v>
      </c>
      <c r="AM1844" t="s">
        <v>97</v>
      </c>
      <c r="AN1844" t="s">
        <v>121</v>
      </c>
      <c r="AO1844">
        <v>-3</v>
      </c>
      <c r="AP1844" t="s">
        <v>402</v>
      </c>
      <c r="AQ1844" s="1">
        <v>32261</v>
      </c>
      <c r="AR1844">
        <v>280</v>
      </c>
      <c r="AS1844">
        <v>301628220108</v>
      </c>
      <c r="AT1844">
        <v>2</v>
      </c>
      <c r="AU1844" t="s">
        <v>118</v>
      </c>
      <c r="AV1844">
        <v>8</v>
      </c>
      <c r="AW1844" t="s">
        <v>100</v>
      </c>
      <c r="AX1844">
        <v>1</v>
      </c>
      <c r="AY1844" t="s">
        <v>149</v>
      </c>
      <c r="AZ1844">
        <v>1</v>
      </c>
      <c r="BA1844" t="s">
        <v>102</v>
      </c>
      <c r="BB1844">
        <v>131</v>
      </c>
      <c r="BC1844" t="s">
        <v>362</v>
      </c>
      <c r="BD1844">
        <v>2612764</v>
      </c>
      <c r="BE1844">
        <v>1</v>
      </c>
      <c r="BF1844" t="s">
        <v>163</v>
      </c>
      <c r="BG1844" t="s">
        <v>109</v>
      </c>
      <c r="BH1844" t="s">
        <v>105</v>
      </c>
      <c r="BI1844">
        <v>2456312016</v>
      </c>
      <c r="BJ1844">
        <v>1455720166260036</v>
      </c>
      <c r="BK1844">
        <v>2</v>
      </c>
      <c r="BL1844" t="s">
        <v>91</v>
      </c>
      <c r="BM1844">
        <v>2</v>
      </c>
      <c r="BN1844" t="s">
        <v>91</v>
      </c>
      <c r="BO1844" t="s">
        <v>106</v>
      </c>
      <c r="BP1844" t="s">
        <v>107</v>
      </c>
      <c r="BQ1844">
        <v>2</v>
      </c>
      <c r="BR1844" t="s">
        <v>108</v>
      </c>
      <c r="BS1844" t="s">
        <v>105</v>
      </c>
      <c r="BT1844" t="s">
        <v>109</v>
      </c>
      <c r="BU1844">
        <v>-1</v>
      </c>
      <c r="BV1844">
        <v>-1</v>
      </c>
      <c r="BW1844" s="3">
        <v>42597.694895833331</v>
      </c>
      <c r="BX1844" t="s">
        <v>10887</v>
      </c>
      <c r="BY1844">
        <v>0</v>
      </c>
      <c r="BZ1844">
        <v>1</v>
      </c>
      <c r="CA1844">
        <v>0</v>
      </c>
      <c r="CB1844">
        <v>0</v>
      </c>
      <c r="CC1844">
        <v>0</v>
      </c>
      <c r="CD1844">
        <v>0</v>
      </c>
      <c r="CE1844">
        <v>0</v>
      </c>
    </row>
    <row r="1845" spans="1:83" x14ac:dyDescent="0.25">
      <c r="A1845" s="1">
        <v>44998</v>
      </c>
      <c r="B1845" s="2">
        <v>0.64496527777777779</v>
      </c>
      <c r="C1845">
        <v>2016</v>
      </c>
      <c r="D1845">
        <v>2</v>
      </c>
      <c r="E1845" t="s">
        <v>80</v>
      </c>
      <c r="F1845">
        <v>1</v>
      </c>
      <c r="G1845">
        <v>220</v>
      </c>
      <c r="H1845" t="s">
        <v>81</v>
      </c>
      <c r="I1845" s="1">
        <v>42645</v>
      </c>
      <c r="J1845" t="s">
        <v>82</v>
      </c>
      <c r="K1845" t="s">
        <v>278</v>
      </c>
      <c r="L1845">
        <v>47015</v>
      </c>
      <c r="M1845" t="s">
        <v>10888</v>
      </c>
      <c r="N1845">
        <v>11</v>
      </c>
      <c r="O1845" t="s">
        <v>85</v>
      </c>
      <c r="P1845">
        <v>130000072786</v>
      </c>
      <c r="Q1845">
        <v>55</v>
      </c>
      <c r="R1845" t="s">
        <v>10889</v>
      </c>
      <c r="S1845" t="s">
        <v>10890</v>
      </c>
      <c r="T1845" t="s">
        <v>88</v>
      </c>
      <c r="U1845">
        <v>51799081672</v>
      </c>
      <c r="V1845" t="s">
        <v>89</v>
      </c>
      <c r="W1845">
        <v>12</v>
      </c>
      <c r="X1845" t="s">
        <v>90</v>
      </c>
      <c r="Y1845">
        <v>2</v>
      </c>
      <c r="Z1845" t="s">
        <v>91</v>
      </c>
      <c r="AA1845" t="s">
        <v>92</v>
      </c>
      <c r="AB1845">
        <v>55</v>
      </c>
      <c r="AC1845" t="s">
        <v>143</v>
      </c>
      <c r="AD1845" t="s">
        <v>144</v>
      </c>
      <c r="AE1845">
        <v>-1</v>
      </c>
      <c r="AF1845" t="s">
        <v>88</v>
      </c>
      <c r="AG1845" t="s">
        <v>88</v>
      </c>
      <c r="AH1845" t="s">
        <v>88</v>
      </c>
      <c r="AI1845">
        <v>130000005381</v>
      </c>
      <c r="AJ1845" t="s">
        <v>10891</v>
      </c>
      <c r="AK1845" t="s">
        <v>10892</v>
      </c>
      <c r="AL1845">
        <v>1</v>
      </c>
      <c r="AM1845" t="s">
        <v>97</v>
      </c>
      <c r="AN1845" t="s">
        <v>278</v>
      </c>
      <c r="AO1845">
        <v>-3</v>
      </c>
      <c r="AP1845" t="s">
        <v>286</v>
      </c>
      <c r="AQ1845" s="1">
        <v>23572</v>
      </c>
      <c r="AR1845">
        <v>520</v>
      </c>
      <c r="AS1845">
        <v>67371580221</v>
      </c>
      <c r="AT1845">
        <v>2</v>
      </c>
      <c r="AU1845" t="s">
        <v>118</v>
      </c>
      <c r="AV1845">
        <v>6</v>
      </c>
      <c r="AW1845" t="s">
        <v>268</v>
      </c>
      <c r="AX1845">
        <v>9</v>
      </c>
      <c r="AY1845" t="s">
        <v>196</v>
      </c>
      <c r="AZ1845">
        <v>3</v>
      </c>
      <c r="BA1845" t="s">
        <v>150</v>
      </c>
      <c r="BB1845">
        <v>125</v>
      </c>
      <c r="BC1845" t="s">
        <v>174</v>
      </c>
      <c r="BD1845">
        <v>46439281</v>
      </c>
      <c r="BE1845">
        <v>4</v>
      </c>
      <c r="BF1845" t="s">
        <v>104</v>
      </c>
      <c r="BG1845" t="s">
        <v>109</v>
      </c>
      <c r="BH1845" t="s">
        <v>105</v>
      </c>
      <c r="BI1845">
        <v>3740812016</v>
      </c>
      <c r="BJ1845">
        <v>3622120166130147</v>
      </c>
      <c r="BK1845">
        <v>2</v>
      </c>
      <c r="BL1845" t="s">
        <v>91</v>
      </c>
      <c r="BM1845">
        <v>2</v>
      </c>
      <c r="BN1845" t="s">
        <v>91</v>
      </c>
      <c r="BO1845" t="s">
        <v>106</v>
      </c>
      <c r="BP1845" t="s">
        <v>107</v>
      </c>
      <c r="BQ1845">
        <v>2</v>
      </c>
      <c r="BR1845" t="s">
        <v>108</v>
      </c>
      <c r="BS1845" t="s">
        <v>105</v>
      </c>
      <c r="BT1845" t="s">
        <v>109</v>
      </c>
      <c r="BU1845">
        <v>-1</v>
      </c>
      <c r="BV1845">
        <v>-1</v>
      </c>
      <c r="BW1845" s="3">
        <v>42597.709710648145</v>
      </c>
      <c r="BX1845" t="s">
        <v>10893</v>
      </c>
      <c r="BY1845">
        <v>0</v>
      </c>
      <c r="BZ1845">
        <v>3</v>
      </c>
      <c r="CA1845">
        <v>0</v>
      </c>
      <c r="CB1845">
        <v>0</v>
      </c>
      <c r="CC1845">
        <v>0</v>
      </c>
      <c r="CD1845">
        <v>0</v>
      </c>
      <c r="CE1845">
        <v>0</v>
      </c>
    </row>
    <row r="1846" spans="1:83" x14ac:dyDescent="0.25">
      <c r="A1846" s="1">
        <v>44998</v>
      </c>
      <c r="B1846" s="2">
        <v>0.64496527777777779</v>
      </c>
      <c r="C1846">
        <v>2016</v>
      </c>
      <c r="D1846">
        <v>2</v>
      </c>
      <c r="E1846" t="s">
        <v>80</v>
      </c>
      <c r="F1846">
        <v>1</v>
      </c>
      <c r="G1846">
        <v>220</v>
      </c>
      <c r="H1846" t="s">
        <v>81</v>
      </c>
      <c r="I1846" s="1">
        <v>42645</v>
      </c>
      <c r="J1846" t="s">
        <v>82</v>
      </c>
      <c r="K1846" t="s">
        <v>394</v>
      </c>
      <c r="L1846">
        <v>84697</v>
      </c>
      <c r="M1846" t="s">
        <v>10894</v>
      </c>
      <c r="N1846">
        <v>11</v>
      </c>
      <c r="O1846" t="s">
        <v>85</v>
      </c>
      <c r="P1846">
        <v>160000015811</v>
      </c>
      <c r="Q1846">
        <v>54</v>
      </c>
      <c r="R1846" t="s">
        <v>10895</v>
      </c>
      <c r="S1846" t="s">
        <v>10896</v>
      </c>
      <c r="T1846" t="s">
        <v>88</v>
      </c>
      <c r="U1846">
        <v>88597903953</v>
      </c>
      <c r="V1846" t="s">
        <v>89</v>
      </c>
      <c r="W1846">
        <v>12</v>
      </c>
      <c r="X1846" t="s">
        <v>90</v>
      </c>
      <c r="Y1846">
        <v>2</v>
      </c>
      <c r="Z1846" t="s">
        <v>91</v>
      </c>
      <c r="AA1846" t="s">
        <v>125</v>
      </c>
      <c r="AB1846">
        <v>54</v>
      </c>
      <c r="AC1846" t="s">
        <v>1446</v>
      </c>
      <c r="AD1846" t="s">
        <v>1447</v>
      </c>
      <c r="AE1846">
        <v>-1</v>
      </c>
      <c r="AF1846" t="s">
        <v>88</v>
      </c>
      <c r="AG1846" t="s">
        <v>88</v>
      </c>
      <c r="AH1846" t="s">
        <v>88</v>
      </c>
      <c r="AI1846">
        <v>160000001202</v>
      </c>
      <c r="AJ1846" t="s">
        <v>125</v>
      </c>
      <c r="AK1846" t="s">
        <v>1446</v>
      </c>
      <c r="AL1846">
        <v>1</v>
      </c>
      <c r="AM1846" t="s">
        <v>97</v>
      </c>
      <c r="AN1846" t="s">
        <v>394</v>
      </c>
      <c r="AO1846">
        <v>-3</v>
      </c>
      <c r="AP1846" t="s">
        <v>10894</v>
      </c>
      <c r="AQ1846" s="1">
        <v>26174</v>
      </c>
      <c r="AR1846">
        <v>450</v>
      </c>
      <c r="AS1846">
        <v>54821320604</v>
      </c>
      <c r="AT1846">
        <v>2</v>
      </c>
      <c r="AU1846" t="s">
        <v>118</v>
      </c>
      <c r="AV1846">
        <v>8</v>
      </c>
      <c r="AW1846" t="s">
        <v>100</v>
      </c>
      <c r="AX1846">
        <v>3</v>
      </c>
      <c r="AY1846" t="s">
        <v>101</v>
      </c>
      <c r="AZ1846">
        <v>1</v>
      </c>
      <c r="BA1846" t="s">
        <v>102</v>
      </c>
      <c r="BB1846">
        <v>131</v>
      </c>
      <c r="BC1846" t="s">
        <v>362</v>
      </c>
      <c r="BD1846">
        <v>10803906</v>
      </c>
      <c r="BE1846">
        <v>4</v>
      </c>
      <c r="BF1846" t="s">
        <v>104</v>
      </c>
      <c r="BG1846" t="s">
        <v>109</v>
      </c>
      <c r="BH1846" t="s">
        <v>105</v>
      </c>
      <c r="BI1846">
        <v>1048062016</v>
      </c>
      <c r="BJ1846">
        <v>1744620166160114</v>
      </c>
      <c r="BK1846">
        <v>2</v>
      </c>
      <c r="BL1846" t="s">
        <v>91</v>
      </c>
      <c r="BM1846">
        <v>2</v>
      </c>
      <c r="BN1846" t="s">
        <v>91</v>
      </c>
      <c r="BO1846" t="s">
        <v>106</v>
      </c>
      <c r="BP1846" t="s">
        <v>107</v>
      </c>
      <c r="BQ1846">
        <v>2</v>
      </c>
      <c r="BR1846" t="s">
        <v>108</v>
      </c>
      <c r="BS1846" t="s">
        <v>105</v>
      </c>
      <c r="BT1846" t="s">
        <v>109</v>
      </c>
      <c r="BU1846">
        <v>-1</v>
      </c>
      <c r="BV1846">
        <v>-1</v>
      </c>
      <c r="BW1846" s="3">
        <v>42597.625960648147</v>
      </c>
      <c r="BX1846" t="s">
        <v>10897</v>
      </c>
      <c r="BY1846">
        <v>0</v>
      </c>
      <c r="BZ1846">
        <v>1</v>
      </c>
      <c r="CA1846">
        <v>0</v>
      </c>
      <c r="CB1846">
        <v>0</v>
      </c>
      <c r="CC1846">
        <v>0</v>
      </c>
      <c r="CD1846">
        <v>0</v>
      </c>
      <c r="CE1846">
        <v>0</v>
      </c>
    </row>
    <row r="1847" spans="1:83" x14ac:dyDescent="0.25">
      <c r="A1847" s="1">
        <v>44998</v>
      </c>
      <c r="B1847" s="2">
        <v>0.64496527777777779</v>
      </c>
      <c r="C1847">
        <v>2016</v>
      </c>
      <c r="D1847">
        <v>2</v>
      </c>
      <c r="E1847" t="s">
        <v>80</v>
      </c>
      <c r="F1847">
        <v>1</v>
      </c>
      <c r="G1847">
        <v>220</v>
      </c>
      <c r="H1847" t="s">
        <v>81</v>
      </c>
      <c r="I1847" s="1">
        <v>42645</v>
      </c>
      <c r="J1847" t="s">
        <v>82</v>
      </c>
      <c r="K1847" t="s">
        <v>278</v>
      </c>
      <c r="L1847">
        <v>49310</v>
      </c>
      <c r="M1847" t="s">
        <v>10898</v>
      </c>
      <c r="N1847">
        <v>11</v>
      </c>
      <c r="O1847" t="s">
        <v>85</v>
      </c>
      <c r="P1847">
        <v>130000053940</v>
      </c>
      <c r="Q1847">
        <v>10</v>
      </c>
      <c r="R1847" t="s">
        <v>10899</v>
      </c>
      <c r="S1847" t="s">
        <v>10900</v>
      </c>
      <c r="T1847" t="s">
        <v>88</v>
      </c>
      <c r="U1847">
        <v>49728016620</v>
      </c>
      <c r="V1847" t="s">
        <v>89</v>
      </c>
      <c r="W1847">
        <v>12</v>
      </c>
      <c r="X1847" t="s">
        <v>90</v>
      </c>
      <c r="Y1847">
        <v>2</v>
      </c>
      <c r="Z1847" t="s">
        <v>91</v>
      </c>
      <c r="AA1847" t="s">
        <v>92</v>
      </c>
      <c r="AB1847">
        <v>10</v>
      </c>
      <c r="AC1847" t="s">
        <v>408</v>
      </c>
      <c r="AD1847" t="s">
        <v>409</v>
      </c>
      <c r="AE1847">
        <v>-1</v>
      </c>
      <c r="AF1847" t="s">
        <v>88</v>
      </c>
      <c r="AG1847" t="s">
        <v>88</v>
      </c>
      <c r="AH1847" t="s">
        <v>88</v>
      </c>
      <c r="AI1847">
        <v>130000004007</v>
      </c>
      <c r="AJ1847" t="s">
        <v>10901</v>
      </c>
      <c r="AK1847" t="s">
        <v>2083</v>
      </c>
      <c r="AL1847">
        <v>1</v>
      </c>
      <c r="AM1847" t="s">
        <v>97</v>
      </c>
      <c r="AN1847" t="s">
        <v>278</v>
      </c>
      <c r="AO1847">
        <v>-3</v>
      </c>
      <c r="AP1847" t="s">
        <v>10898</v>
      </c>
      <c r="AQ1847" s="1">
        <v>23134</v>
      </c>
      <c r="AR1847">
        <v>530</v>
      </c>
      <c r="AS1847">
        <v>57273350299</v>
      </c>
      <c r="AT1847">
        <v>2</v>
      </c>
      <c r="AU1847" t="s">
        <v>118</v>
      </c>
      <c r="AV1847">
        <v>6</v>
      </c>
      <c r="AW1847" t="s">
        <v>268</v>
      </c>
      <c r="AX1847">
        <v>3</v>
      </c>
      <c r="AY1847" t="s">
        <v>101</v>
      </c>
      <c r="AZ1847">
        <v>1</v>
      </c>
      <c r="BA1847" t="s">
        <v>102</v>
      </c>
      <c r="BB1847">
        <v>999</v>
      </c>
      <c r="BC1847" t="s">
        <v>258</v>
      </c>
      <c r="BD1847">
        <v>10803906</v>
      </c>
      <c r="BE1847">
        <v>1</v>
      </c>
      <c r="BF1847" t="s">
        <v>163</v>
      </c>
      <c r="BG1847" t="s">
        <v>109</v>
      </c>
      <c r="BH1847" t="s">
        <v>109</v>
      </c>
      <c r="BI1847">
        <v>3483402016</v>
      </c>
      <c r="BJ1847">
        <v>3404220166130250</v>
      </c>
      <c r="BK1847">
        <v>2</v>
      </c>
      <c r="BL1847" t="s">
        <v>91</v>
      </c>
      <c r="BM1847">
        <v>2</v>
      </c>
      <c r="BN1847" t="s">
        <v>91</v>
      </c>
      <c r="BO1847" t="s">
        <v>106</v>
      </c>
      <c r="BP1847" t="s">
        <v>107</v>
      </c>
      <c r="BQ1847">
        <v>2</v>
      </c>
      <c r="BR1847" t="s">
        <v>108</v>
      </c>
      <c r="BS1847" t="s">
        <v>105</v>
      </c>
      <c r="BT1847" t="s">
        <v>109</v>
      </c>
      <c r="BU1847">
        <v>-1</v>
      </c>
      <c r="BV1847">
        <v>-1</v>
      </c>
      <c r="BW1847" s="3">
        <v>42596.622303240743</v>
      </c>
      <c r="BX1847" t="s">
        <v>10902</v>
      </c>
      <c r="BY1847">
        <v>0</v>
      </c>
      <c r="BZ1847">
        <v>1</v>
      </c>
      <c r="CA1847">
        <v>0</v>
      </c>
      <c r="CB1847">
        <v>0</v>
      </c>
      <c r="CC1847">
        <v>0</v>
      </c>
      <c r="CD1847">
        <v>0</v>
      </c>
      <c r="CE1847">
        <v>0</v>
      </c>
    </row>
    <row r="1848" spans="1:83" x14ac:dyDescent="0.25">
      <c r="A1848" s="1">
        <v>44998</v>
      </c>
      <c r="B1848" s="2">
        <v>0.64496527777777779</v>
      </c>
      <c r="C1848">
        <v>2016</v>
      </c>
      <c r="D1848">
        <v>2</v>
      </c>
      <c r="E1848" t="s">
        <v>80</v>
      </c>
      <c r="F1848">
        <v>1</v>
      </c>
      <c r="G1848">
        <v>220</v>
      </c>
      <c r="H1848" t="s">
        <v>81</v>
      </c>
      <c r="I1848" s="1">
        <v>42645</v>
      </c>
      <c r="J1848" t="s">
        <v>82</v>
      </c>
      <c r="K1848" t="s">
        <v>165</v>
      </c>
      <c r="L1848">
        <v>86428</v>
      </c>
      <c r="M1848" t="s">
        <v>10903</v>
      </c>
      <c r="N1848">
        <v>11</v>
      </c>
      <c r="O1848" t="s">
        <v>85</v>
      </c>
      <c r="P1848">
        <v>210000018814</v>
      </c>
      <c r="Q1848">
        <v>11</v>
      </c>
      <c r="R1848" t="s">
        <v>10904</v>
      </c>
      <c r="S1848" t="s">
        <v>1818</v>
      </c>
      <c r="T1848" t="s">
        <v>88</v>
      </c>
      <c r="U1848">
        <v>43436536091</v>
      </c>
      <c r="V1848" t="s">
        <v>89</v>
      </c>
      <c r="W1848">
        <v>12</v>
      </c>
      <c r="X1848" t="s">
        <v>90</v>
      </c>
      <c r="Y1848">
        <v>2</v>
      </c>
      <c r="Z1848" t="s">
        <v>91</v>
      </c>
      <c r="AA1848" t="s">
        <v>92</v>
      </c>
      <c r="AB1848">
        <v>11</v>
      </c>
      <c r="AC1848" t="s">
        <v>93</v>
      </c>
      <c r="AD1848" t="s">
        <v>94</v>
      </c>
      <c r="AE1848">
        <v>-1</v>
      </c>
      <c r="AF1848" t="s">
        <v>88</v>
      </c>
      <c r="AG1848" t="s">
        <v>88</v>
      </c>
      <c r="AH1848" t="s">
        <v>88</v>
      </c>
      <c r="AI1848">
        <v>210000001348</v>
      </c>
      <c r="AJ1848" t="s">
        <v>10905</v>
      </c>
      <c r="AK1848" t="s">
        <v>10906</v>
      </c>
      <c r="AL1848">
        <v>1</v>
      </c>
      <c r="AM1848" t="s">
        <v>97</v>
      </c>
      <c r="AN1848" t="s">
        <v>165</v>
      </c>
      <c r="AO1848">
        <v>-3</v>
      </c>
      <c r="AP1848" t="s">
        <v>10907</v>
      </c>
      <c r="AQ1848" s="1">
        <v>24645</v>
      </c>
      <c r="AR1848">
        <v>490</v>
      </c>
      <c r="AS1848">
        <v>35707810400</v>
      </c>
      <c r="AT1848">
        <v>2</v>
      </c>
      <c r="AU1848" t="s">
        <v>118</v>
      </c>
      <c r="AV1848">
        <v>6</v>
      </c>
      <c r="AW1848" t="s">
        <v>268</v>
      </c>
      <c r="AX1848">
        <v>3</v>
      </c>
      <c r="AY1848" t="s">
        <v>101</v>
      </c>
      <c r="AZ1848">
        <v>1</v>
      </c>
      <c r="BA1848" t="s">
        <v>102</v>
      </c>
      <c r="BB1848">
        <v>257</v>
      </c>
      <c r="BC1848" t="s">
        <v>205</v>
      </c>
      <c r="BD1848">
        <v>10803906</v>
      </c>
      <c r="BE1848">
        <v>4</v>
      </c>
      <c r="BF1848" t="s">
        <v>104</v>
      </c>
      <c r="BG1848" t="s">
        <v>105</v>
      </c>
      <c r="BH1848" t="s">
        <v>105</v>
      </c>
      <c r="BI1848">
        <v>733772016</v>
      </c>
      <c r="BJ1848">
        <v>2439220166210032</v>
      </c>
      <c r="BK1848">
        <v>2</v>
      </c>
      <c r="BL1848" t="s">
        <v>91</v>
      </c>
      <c r="BM1848">
        <v>2</v>
      </c>
      <c r="BN1848" t="s">
        <v>91</v>
      </c>
      <c r="BO1848" t="s">
        <v>106</v>
      </c>
      <c r="BP1848" t="s">
        <v>107</v>
      </c>
      <c r="BQ1848">
        <v>2</v>
      </c>
      <c r="BR1848" t="s">
        <v>108</v>
      </c>
      <c r="BS1848" t="s">
        <v>105</v>
      </c>
      <c r="BT1848" t="s">
        <v>109</v>
      </c>
      <c r="BU1848">
        <v>-1</v>
      </c>
      <c r="BV1848">
        <v>-1</v>
      </c>
      <c r="BW1848" s="3">
        <v>42594.490393518521</v>
      </c>
      <c r="BX1848" t="s">
        <v>10908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</row>
    <row r="1849" spans="1:83" x14ac:dyDescent="0.25">
      <c r="A1849" s="1">
        <v>44998</v>
      </c>
      <c r="B1849" s="2">
        <v>0.64496527777777779</v>
      </c>
      <c r="C1849">
        <v>2016</v>
      </c>
      <c r="D1849">
        <v>2</v>
      </c>
      <c r="E1849" t="s">
        <v>80</v>
      </c>
      <c r="F1849">
        <v>1</v>
      </c>
      <c r="G1849">
        <v>220</v>
      </c>
      <c r="H1849" t="s">
        <v>81</v>
      </c>
      <c r="I1849" s="1">
        <v>42645</v>
      </c>
      <c r="J1849" t="s">
        <v>82</v>
      </c>
      <c r="K1849" t="s">
        <v>121</v>
      </c>
      <c r="L1849">
        <v>71056</v>
      </c>
      <c r="M1849" t="s">
        <v>10909</v>
      </c>
      <c r="N1849">
        <v>11</v>
      </c>
      <c r="O1849" t="s">
        <v>85</v>
      </c>
      <c r="P1849">
        <v>250000017391</v>
      </c>
      <c r="Q1849">
        <v>11</v>
      </c>
      <c r="R1849" t="s">
        <v>10910</v>
      </c>
      <c r="S1849" t="s">
        <v>10911</v>
      </c>
      <c r="T1849" t="s">
        <v>88</v>
      </c>
      <c r="U1849">
        <v>14177610836</v>
      </c>
      <c r="V1849" t="s">
        <v>89</v>
      </c>
      <c r="W1849">
        <v>12</v>
      </c>
      <c r="X1849" t="s">
        <v>90</v>
      </c>
      <c r="Y1849">
        <v>2</v>
      </c>
      <c r="Z1849" t="s">
        <v>91</v>
      </c>
      <c r="AA1849" t="s">
        <v>92</v>
      </c>
      <c r="AB1849">
        <v>11</v>
      </c>
      <c r="AC1849" t="s">
        <v>93</v>
      </c>
      <c r="AD1849" t="s">
        <v>94</v>
      </c>
      <c r="AE1849">
        <v>-1</v>
      </c>
      <c r="AF1849" t="s">
        <v>88</v>
      </c>
      <c r="AG1849" t="s">
        <v>88</v>
      </c>
      <c r="AH1849" t="s">
        <v>88</v>
      </c>
      <c r="AI1849">
        <v>250000001052</v>
      </c>
      <c r="AJ1849" t="s">
        <v>10912</v>
      </c>
      <c r="AK1849" t="s">
        <v>10913</v>
      </c>
      <c r="AL1849">
        <v>1</v>
      </c>
      <c r="AM1849" t="s">
        <v>97</v>
      </c>
      <c r="AN1849" t="s">
        <v>121</v>
      </c>
      <c r="AO1849">
        <v>-3</v>
      </c>
      <c r="AP1849" t="s">
        <v>10914</v>
      </c>
      <c r="AQ1849" s="1">
        <v>27412</v>
      </c>
      <c r="AR1849">
        <v>410</v>
      </c>
      <c r="AS1849">
        <v>263655780141</v>
      </c>
      <c r="AT1849">
        <v>2</v>
      </c>
      <c r="AU1849" t="s">
        <v>118</v>
      </c>
      <c r="AV1849">
        <v>8</v>
      </c>
      <c r="AW1849" t="s">
        <v>100</v>
      </c>
      <c r="AX1849">
        <v>1</v>
      </c>
      <c r="AY1849" t="s">
        <v>149</v>
      </c>
      <c r="AZ1849">
        <v>1</v>
      </c>
      <c r="BA1849" t="s">
        <v>102</v>
      </c>
      <c r="BB1849">
        <v>257</v>
      </c>
      <c r="BC1849" t="s">
        <v>205</v>
      </c>
      <c r="BD1849">
        <v>10803906</v>
      </c>
      <c r="BE1849">
        <v>1</v>
      </c>
      <c r="BF1849" t="s">
        <v>163</v>
      </c>
      <c r="BG1849" t="s">
        <v>109</v>
      </c>
      <c r="BH1849" t="s">
        <v>105</v>
      </c>
      <c r="BI1849">
        <v>1670752016</v>
      </c>
      <c r="BJ1849">
        <v>184920166260318</v>
      </c>
      <c r="BK1849">
        <v>2</v>
      </c>
      <c r="BL1849" t="s">
        <v>91</v>
      </c>
      <c r="BM1849">
        <v>2</v>
      </c>
      <c r="BN1849" t="s">
        <v>91</v>
      </c>
      <c r="BO1849" t="s">
        <v>106</v>
      </c>
      <c r="BP1849" t="s">
        <v>107</v>
      </c>
      <c r="BQ1849">
        <v>2</v>
      </c>
      <c r="BR1849" t="s">
        <v>108</v>
      </c>
      <c r="BS1849" t="s">
        <v>105</v>
      </c>
      <c r="BT1849" t="s">
        <v>109</v>
      </c>
      <c r="BU1849">
        <v>-1</v>
      </c>
      <c r="BV1849">
        <v>-1</v>
      </c>
      <c r="BW1849" s="3">
        <v>42592.579456018517</v>
      </c>
      <c r="BX1849" t="s">
        <v>10915</v>
      </c>
      <c r="BY1849">
        <v>0</v>
      </c>
      <c r="BZ1849">
        <v>10</v>
      </c>
      <c r="CA1849">
        <v>0</v>
      </c>
      <c r="CB1849">
        <v>0</v>
      </c>
      <c r="CC1849">
        <v>0</v>
      </c>
      <c r="CD1849">
        <v>0</v>
      </c>
      <c r="CE1849">
        <v>0</v>
      </c>
    </row>
    <row r="1850" spans="1:83" x14ac:dyDescent="0.25">
      <c r="A1850" s="1">
        <v>44998</v>
      </c>
      <c r="B1850" s="2">
        <v>0.64496527777777779</v>
      </c>
      <c r="C1850">
        <v>2016</v>
      </c>
      <c r="D1850">
        <v>2</v>
      </c>
      <c r="E1850" t="s">
        <v>80</v>
      </c>
      <c r="F1850">
        <v>1</v>
      </c>
      <c r="G1850">
        <v>220</v>
      </c>
      <c r="H1850" t="s">
        <v>81</v>
      </c>
      <c r="I1850" s="1">
        <v>42645</v>
      </c>
      <c r="J1850" t="s">
        <v>82</v>
      </c>
      <c r="K1850" t="s">
        <v>207</v>
      </c>
      <c r="L1850">
        <v>35017</v>
      </c>
      <c r="M1850" t="s">
        <v>7654</v>
      </c>
      <c r="N1850">
        <v>11</v>
      </c>
      <c r="O1850" t="s">
        <v>85</v>
      </c>
      <c r="P1850">
        <v>50000006567</v>
      </c>
      <c r="Q1850">
        <v>22</v>
      </c>
      <c r="R1850" t="s">
        <v>10916</v>
      </c>
      <c r="S1850" t="s">
        <v>10917</v>
      </c>
      <c r="T1850" t="s">
        <v>88</v>
      </c>
      <c r="U1850">
        <v>36602973568</v>
      </c>
      <c r="V1850" t="s">
        <v>89</v>
      </c>
      <c r="W1850">
        <v>12</v>
      </c>
      <c r="X1850" t="s">
        <v>90</v>
      </c>
      <c r="Y1850">
        <v>2</v>
      </c>
      <c r="Z1850" t="s">
        <v>91</v>
      </c>
      <c r="AA1850" t="s">
        <v>92</v>
      </c>
      <c r="AB1850">
        <v>22</v>
      </c>
      <c r="AC1850" t="s">
        <v>394</v>
      </c>
      <c r="AD1850" t="s">
        <v>518</v>
      </c>
      <c r="AE1850">
        <v>-1</v>
      </c>
      <c r="AF1850" t="s">
        <v>88</v>
      </c>
      <c r="AG1850" t="s">
        <v>88</v>
      </c>
      <c r="AH1850" t="s">
        <v>88</v>
      </c>
      <c r="AI1850">
        <v>50000000475</v>
      </c>
      <c r="AJ1850" t="s">
        <v>10918</v>
      </c>
      <c r="AK1850" t="s">
        <v>10919</v>
      </c>
      <c r="AL1850">
        <v>1</v>
      </c>
      <c r="AM1850" t="s">
        <v>97</v>
      </c>
      <c r="AN1850" t="s">
        <v>207</v>
      </c>
      <c r="AO1850">
        <v>-3</v>
      </c>
      <c r="AP1850" t="s">
        <v>7659</v>
      </c>
      <c r="AQ1850" s="1">
        <v>23996</v>
      </c>
      <c r="AR1850">
        <v>510</v>
      </c>
      <c r="AS1850">
        <v>23650990507</v>
      </c>
      <c r="AT1850">
        <v>2</v>
      </c>
      <c r="AU1850" t="s">
        <v>118</v>
      </c>
      <c r="AV1850">
        <v>8</v>
      </c>
      <c r="AW1850" t="s">
        <v>100</v>
      </c>
      <c r="AX1850">
        <v>3</v>
      </c>
      <c r="AY1850" t="s">
        <v>101</v>
      </c>
      <c r="AZ1850">
        <v>2</v>
      </c>
      <c r="BA1850" t="s">
        <v>186</v>
      </c>
      <c r="BB1850">
        <v>101</v>
      </c>
      <c r="BC1850" t="s">
        <v>506</v>
      </c>
      <c r="BD1850">
        <v>10803906</v>
      </c>
      <c r="BE1850">
        <v>1</v>
      </c>
      <c r="BF1850" t="s">
        <v>163</v>
      </c>
      <c r="BG1850" t="s">
        <v>109</v>
      </c>
      <c r="BH1850" t="s">
        <v>105</v>
      </c>
      <c r="BI1850">
        <v>772732016</v>
      </c>
      <c r="BJ1850">
        <v>1627720166050101</v>
      </c>
      <c r="BK1850">
        <v>2</v>
      </c>
      <c r="BL1850" t="s">
        <v>91</v>
      </c>
      <c r="BM1850">
        <v>2</v>
      </c>
      <c r="BN1850" t="s">
        <v>91</v>
      </c>
      <c r="BO1850" t="s">
        <v>106</v>
      </c>
      <c r="BP1850" t="s">
        <v>107</v>
      </c>
      <c r="BQ1850">
        <v>2</v>
      </c>
      <c r="BR1850" t="s">
        <v>108</v>
      </c>
      <c r="BS1850" t="s">
        <v>105</v>
      </c>
      <c r="BT1850" t="s">
        <v>109</v>
      </c>
      <c r="BU1850">
        <v>-1</v>
      </c>
      <c r="BV1850">
        <v>-1</v>
      </c>
      <c r="BW1850" s="3">
        <v>42591.564050925925</v>
      </c>
      <c r="BX1850" t="s">
        <v>10920</v>
      </c>
      <c r="BY1850">
        <v>0</v>
      </c>
      <c r="BZ1850">
        <v>1</v>
      </c>
      <c r="CA1850">
        <v>0</v>
      </c>
      <c r="CB1850">
        <v>0</v>
      </c>
      <c r="CC1850">
        <v>0</v>
      </c>
      <c r="CD1850">
        <v>0</v>
      </c>
      <c r="CE1850">
        <v>0</v>
      </c>
    </row>
    <row r="1851" spans="1:83" x14ac:dyDescent="0.25">
      <c r="A1851" s="1">
        <v>44998</v>
      </c>
      <c r="B1851" s="2">
        <v>0.64496527777777779</v>
      </c>
      <c r="C1851">
        <v>2016</v>
      </c>
      <c r="D1851">
        <v>2</v>
      </c>
      <c r="E1851" t="s">
        <v>80</v>
      </c>
      <c r="F1851">
        <v>1</v>
      </c>
      <c r="G1851">
        <v>220</v>
      </c>
      <c r="H1851" t="s">
        <v>81</v>
      </c>
      <c r="I1851" s="1">
        <v>42645</v>
      </c>
      <c r="J1851" t="s">
        <v>82</v>
      </c>
      <c r="K1851" t="s">
        <v>297</v>
      </c>
      <c r="L1851">
        <v>26336</v>
      </c>
      <c r="M1851" t="s">
        <v>10921</v>
      </c>
      <c r="N1851">
        <v>11</v>
      </c>
      <c r="O1851" t="s">
        <v>85</v>
      </c>
      <c r="P1851">
        <v>170000022151</v>
      </c>
      <c r="Q1851">
        <v>22</v>
      </c>
      <c r="R1851" t="s">
        <v>10922</v>
      </c>
      <c r="S1851" t="s">
        <v>10923</v>
      </c>
      <c r="T1851" t="s">
        <v>88</v>
      </c>
      <c r="U1851">
        <v>96468173868</v>
      </c>
      <c r="V1851" t="s">
        <v>89</v>
      </c>
      <c r="W1851">
        <v>12</v>
      </c>
      <c r="X1851" t="s">
        <v>90</v>
      </c>
      <c r="Y1851">
        <v>2</v>
      </c>
      <c r="Z1851" t="s">
        <v>91</v>
      </c>
      <c r="AA1851" t="s">
        <v>92</v>
      </c>
      <c r="AB1851">
        <v>22</v>
      </c>
      <c r="AC1851" t="s">
        <v>394</v>
      </c>
      <c r="AD1851" t="s">
        <v>518</v>
      </c>
      <c r="AE1851">
        <v>-1</v>
      </c>
      <c r="AF1851" t="s">
        <v>88</v>
      </c>
      <c r="AG1851" t="s">
        <v>88</v>
      </c>
      <c r="AH1851" t="s">
        <v>88</v>
      </c>
      <c r="AI1851">
        <v>170000001363</v>
      </c>
      <c r="AJ1851" t="s">
        <v>10924</v>
      </c>
      <c r="AK1851" t="s">
        <v>6987</v>
      </c>
      <c r="AL1851">
        <v>1</v>
      </c>
      <c r="AM1851" t="s">
        <v>97</v>
      </c>
      <c r="AN1851" t="s">
        <v>297</v>
      </c>
      <c r="AO1851">
        <v>-3</v>
      </c>
      <c r="AP1851" t="s">
        <v>869</v>
      </c>
      <c r="AQ1851" s="1">
        <v>20359</v>
      </c>
      <c r="AR1851">
        <v>610</v>
      </c>
      <c r="AS1851">
        <v>23713230825</v>
      </c>
      <c r="AT1851">
        <v>2</v>
      </c>
      <c r="AU1851" t="s">
        <v>118</v>
      </c>
      <c r="AV1851">
        <v>8</v>
      </c>
      <c r="AW1851" t="s">
        <v>100</v>
      </c>
      <c r="AX1851">
        <v>3</v>
      </c>
      <c r="AY1851" t="s">
        <v>101</v>
      </c>
      <c r="AZ1851">
        <v>1</v>
      </c>
      <c r="BA1851" t="s">
        <v>102</v>
      </c>
      <c r="BB1851">
        <v>999</v>
      </c>
      <c r="BC1851" t="s">
        <v>258</v>
      </c>
      <c r="BD1851">
        <v>10803906</v>
      </c>
      <c r="BE1851">
        <v>4</v>
      </c>
      <c r="BF1851" t="s">
        <v>104</v>
      </c>
      <c r="BG1851" t="s">
        <v>109</v>
      </c>
      <c r="BH1851" t="s">
        <v>109</v>
      </c>
      <c r="BI1851">
        <v>619022016</v>
      </c>
      <c r="BJ1851">
        <v>2266120166170131</v>
      </c>
      <c r="BK1851">
        <v>2</v>
      </c>
      <c r="BL1851" t="s">
        <v>91</v>
      </c>
      <c r="BM1851">
        <v>2</v>
      </c>
      <c r="BN1851" t="s">
        <v>91</v>
      </c>
      <c r="BO1851" t="s">
        <v>106</v>
      </c>
      <c r="BP1851" t="s">
        <v>107</v>
      </c>
      <c r="BQ1851">
        <v>2</v>
      </c>
      <c r="BR1851" t="s">
        <v>108</v>
      </c>
      <c r="BS1851" t="s">
        <v>105</v>
      </c>
      <c r="BT1851" t="s">
        <v>109</v>
      </c>
      <c r="BU1851">
        <v>-1</v>
      </c>
      <c r="BV1851">
        <v>-1</v>
      </c>
      <c r="BW1851" s="3">
        <v>42599.820474537039</v>
      </c>
      <c r="BX1851" t="s">
        <v>10925</v>
      </c>
      <c r="BY1851">
        <v>0</v>
      </c>
      <c r="BZ1851">
        <v>1</v>
      </c>
      <c r="CA1851">
        <v>0</v>
      </c>
      <c r="CB1851">
        <v>0</v>
      </c>
      <c r="CC1851">
        <v>0</v>
      </c>
      <c r="CD1851">
        <v>0</v>
      </c>
      <c r="CE1851">
        <v>0</v>
      </c>
    </row>
    <row r="1852" spans="1:83" x14ac:dyDescent="0.25">
      <c r="A1852" s="1">
        <v>44998</v>
      </c>
      <c r="B1852" s="2">
        <v>0.64496527777777779</v>
      </c>
      <c r="C1852">
        <v>2016</v>
      </c>
      <c r="D1852">
        <v>2</v>
      </c>
      <c r="E1852" t="s">
        <v>80</v>
      </c>
      <c r="F1852">
        <v>1</v>
      </c>
      <c r="G1852">
        <v>220</v>
      </c>
      <c r="H1852" t="s">
        <v>81</v>
      </c>
      <c r="I1852" s="1">
        <v>42645</v>
      </c>
      <c r="J1852" t="s">
        <v>82</v>
      </c>
      <c r="K1852" t="s">
        <v>139</v>
      </c>
      <c r="L1852">
        <v>4057</v>
      </c>
      <c r="M1852" t="s">
        <v>10926</v>
      </c>
      <c r="N1852">
        <v>11</v>
      </c>
      <c r="O1852" t="s">
        <v>85</v>
      </c>
      <c r="P1852">
        <v>140000009578</v>
      </c>
      <c r="Q1852">
        <v>55</v>
      </c>
      <c r="R1852" t="s">
        <v>10927</v>
      </c>
      <c r="S1852" t="s">
        <v>10928</v>
      </c>
      <c r="T1852" t="s">
        <v>88</v>
      </c>
      <c r="U1852">
        <v>22654364291</v>
      </c>
      <c r="V1852" t="s">
        <v>89</v>
      </c>
      <c r="W1852">
        <v>12</v>
      </c>
      <c r="X1852" t="s">
        <v>90</v>
      </c>
      <c r="Y1852">
        <v>2</v>
      </c>
      <c r="Z1852" t="s">
        <v>91</v>
      </c>
      <c r="AA1852" t="s">
        <v>92</v>
      </c>
      <c r="AB1852">
        <v>55</v>
      </c>
      <c r="AC1852" t="s">
        <v>143</v>
      </c>
      <c r="AD1852" t="s">
        <v>144</v>
      </c>
      <c r="AE1852">
        <v>-1</v>
      </c>
      <c r="AF1852" t="s">
        <v>88</v>
      </c>
      <c r="AG1852" t="s">
        <v>88</v>
      </c>
      <c r="AH1852" t="s">
        <v>88</v>
      </c>
      <c r="AI1852">
        <v>140000000828</v>
      </c>
      <c r="AJ1852" t="s">
        <v>10929</v>
      </c>
      <c r="AK1852" t="s">
        <v>10930</v>
      </c>
      <c r="AL1852">
        <v>1</v>
      </c>
      <c r="AM1852" t="s">
        <v>97</v>
      </c>
      <c r="AN1852" t="s">
        <v>139</v>
      </c>
      <c r="AO1852">
        <v>-3</v>
      </c>
      <c r="AP1852" t="s">
        <v>10931</v>
      </c>
      <c r="AQ1852" s="1">
        <v>24135</v>
      </c>
      <c r="AR1852">
        <v>500</v>
      </c>
      <c r="AS1852">
        <v>2558702500</v>
      </c>
      <c r="AT1852">
        <v>2</v>
      </c>
      <c r="AU1852" t="s">
        <v>118</v>
      </c>
      <c r="AV1852">
        <v>8</v>
      </c>
      <c r="AW1852" t="s">
        <v>100</v>
      </c>
      <c r="AX1852">
        <v>3</v>
      </c>
      <c r="AY1852" t="s">
        <v>101</v>
      </c>
      <c r="AZ1852">
        <v>3</v>
      </c>
      <c r="BA1852" t="s">
        <v>150</v>
      </c>
      <c r="BB1852">
        <v>121</v>
      </c>
      <c r="BC1852" t="s">
        <v>478</v>
      </c>
      <c r="BD1852">
        <v>10803906</v>
      </c>
      <c r="BE1852">
        <v>1</v>
      </c>
      <c r="BF1852" t="s">
        <v>163</v>
      </c>
      <c r="BG1852" t="s">
        <v>109</v>
      </c>
      <c r="BH1852" t="s">
        <v>105</v>
      </c>
      <c r="BI1852">
        <v>507702016</v>
      </c>
      <c r="BJ1852">
        <v>251020166140016</v>
      </c>
      <c r="BK1852">
        <v>2</v>
      </c>
      <c r="BL1852" t="s">
        <v>91</v>
      </c>
      <c r="BM1852">
        <v>2</v>
      </c>
      <c r="BN1852" t="s">
        <v>91</v>
      </c>
      <c r="BO1852" t="s">
        <v>106</v>
      </c>
      <c r="BP1852" t="s">
        <v>107</v>
      </c>
      <c r="BQ1852">
        <v>2</v>
      </c>
      <c r="BR1852" t="s">
        <v>108</v>
      </c>
      <c r="BS1852" t="s">
        <v>105</v>
      </c>
      <c r="BT1852" t="s">
        <v>109</v>
      </c>
      <c r="BU1852">
        <v>-1</v>
      </c>
      <c r="BV1852">
        <v>-1</v>
      </c>
      <c r="BW1852" s="3">
        <v>42594.646608796298</v>
      </c>
      <c r="BX1852" t="s">
        <v>10932</v>
      </c>
      <c r="BY1852">
        <v>0</v>
      </c>
      <c r="BZ1852">
        <v>2</v>
      </c>
      <c r="CA1852">
        <v>0</v>
      </c>
      <c r="CB1852">
        <v>0</v>
      </c>
      <c r="CC1852">
        <v>0</v>
      </c>
      <c r="CD1852">
        <v>0</v>
      </c>
      <c r="CE1852">
        <v>0</v>
      </c>
    </row>
    <row r="1853" spans="1:83" x14ac:dyDescent="0.25">
      <c r="A1853" s="1">
        <v>44998</v>
      </c>
      <c r="B1853" s="2">
        <v>0.64496527777777779</v>
      </c>
      <c r="C1853">
        <v>2016</v>
      </c>
      <c r="D1853">
        <v>2</v>
      </c>
      <c r="E1853" t="s">
        <v>80</v>
      </c>
      <c r="F1853">
        <v>1</v>
      </c>
      <c r="G1853">
        <v>220</v>
      </c>
      <c r="H1853" t="s">
        <v>81</v>
      </c>
      <c r="I1853" s="1">
        <v>42645</v>
      </c>
      <c r="J1853" t="s">
        <v>82</v>
      </c>
      <c r="K1853" t="s">
        <v>332</v>
      </c>
      <c r="L1853">
        <v>80705</v>
      </c>
      <c r="M1853" t="s">
        <v>10933</v>
      </c>
      <c r="N1853">
        <v>11</v>
      </c>
      <c r="O1853" t="s">
        <v>85</v>
      </c>
      <c r="P1853">
        <v>240000002054</v>
      </c>
      <c r="Q1853">
        <v>55</v>
      </c>
      <c r="R1853" t="s">
        <v>10934</v>
      </c>
      <c r="S1853" t="s">
        <v>10934</v>
      </c>
      <c r="T1853" t="s">
        <v>88</v>
      </c>
      <c r="U1853">
        <v>24960616920</v>
      </c>
      <c r="V1853" t="s">
        <v>89</v>
      </c>
      <c r="W1853">
        <v>12</v>
      </c>
      <c r="X1853" t="s">
        <v>90</v>
      </c>
      <c r="Y1853">
        <v>2</v>
      </c>
      <c r="Z1853" t="s">
        <v>91</v>
      </c>
      <c r="AA1853" t="s">
        <v>92</v>
      </c>
      <c r="AB1853">
        <v>55</v>
      </c>
      <c r="AC1853" t="s">
        <v>143</v>
      </c>
      <c r="AD1853" t="s">
        <v>144</v>
      </c>
      <c r="AE1853">
        <v>-1</v>
      </c>
      <c r="AF1853" t="s">
        <v>88</v>
      </c>
      <c r="AG1853" t="s">
        <v>88</v>
      </c>
      <c r="AH1853" t="s">
        <v>88</v>
      </c>
      <c r="AI1853">
        <v>240000000154</v>
      </c>
      <c r="AJ1853" t="s">
        <v>10935</v>
      </c>
      <c r="AK1853" t="s">
        <v>10936</v>
      </c>
      <c r="AL1853">
        <v>1</v>
      </c>
      <c r="AM1853" t="s">
        <v>97</v>
      </c>
      <c r="AN1853" t="s">
        <v>165</v>
      </c>
      <c r="AO1853">
        <v>-3</v>
      </c>
      <c r="AP1853" t="s">
        <v>8526</v>
      </c>
      <c r="AQ1853" s="1">
        <v>19450</v>
      </c>
      <c r="AR1853">
        <v>630</v>
      </c>
      <c r="AS1853">
        <v>17988310949</v>
      </c>
      <c r="AT1853">
        <v>2</v>
      </c>
      <c r="AU1853" t="s">
        <v>118</v>
      </c>
      <c r="AV1853">
        <v>3</v>
      </c>
      <c r="AW1853" t="s">
        <v>148</v>
      </c>
      <c r="AX1853">
        <v>9</v>
      </c>
      <c r="AY1853" t="s">
        <v>196</v>
      </c>
      <c r="AZ1853">
        <v>1</v>
      </c>
      <c r="BA1853" t="s">
        <v>102</v>
      </c>
      <c r="BB1853">
        <v>601</v>
      </c>
      <c r="BC1853" t="s">
        <v>151</v>
      </c>
      <c r="BD1853">
        <v>10803906</v>
      </c>
      <c r="BE1853">
        <v>4</v>
      </c>
      <c r="BF1853" t="s">
        <v>104</v>
      </c>
      <c r="BG1853" t="s">
        <v>109</v>
      </c>
      <c r="BH1853" t="s">
        <v>105</v>
      </c>
      <c r="BI1853">
        <v>659542016</v>
      </c>
      <c r="BJ1853">
        <v>2860620166240045</v>
      </c>
      <c r="BK1853">
        <v>2</v>
      </c>
      <c r="BL1853" t="s">
        <v>91</v>
      </c>
      <c r="BM1853">
        <v>2</v>
      </c>
      <c r="BN1853" t="s">
        <v>91</v>
      </c>
      <c r="BO1853" t="s">
        <v>106</v>
      </c>
      <c r="BP1853" t="s">
        <v>107</v>
      </c>
      <c r="BQ1853">
        <v>2</v>
      </c>
      <c r="BR1853" t="s">
        <v>108</v>
      </c>
      <c r="BS1853" t="s">
        <v>105</v>
      </c>
      <c r="BT1853" t="s">
        <v>109</v>
      </c>
      <c r="BU1853">
        <v>-1</v>
      </c>
      <c r="BV1853">
        <v>-1</v>
      </c>
      <c r="BW1853" s="3">
        <v>42592.587696759256</v>
      </c>
      <c r="BX1853" t="s">
        <v>10937</v>
      </c>
      <c r="BY1853">
        <v>0</v>
      </c>
      <c r="BZ1853">
        <v>1</v>
      </c>
      <c r="CA1853">
        <v>0</v>
      </c>
      <c r="CB1853">
        <v>0</v>
      </c>
      <c r="CC1853">
        <v>0</v>
      </c>
      <c r="CD1853">
        <v>0</v>
      </c>
      <c r="CE1853">
        <v>0</v>
      </c>
    </row>
    <row r="1854" spans="1:83" x14ac:dyDescent="0.25">
      <c r="A1854" s="1">
        <v>44998</v>
      </c>
      <c r="B1854" s="2">
        <v>0.64496527777777779</v>
      </c>
      <c r="C1854">
        <v>2016</v>
      </c>
      <c r="D1854">
        <v>2</v>
      </c>
      <c r="E1854" t="s">
        <v>80</v>
      </c>
      <c r="F1854">
        <v>1</v>
      </c>
      <c r="G1854">
        <v>220</v>
      </c>
      <c r="H1854" t="s">
        <v>81</v>
      </c>
      <c r="I1854" s="1">
        <v>42645</v>
      </c>
      <c r="J1854" t="s">
        <v>82</v>
      </c>
      <c r="K1854" t="s">
        <v>427</v>
      </c>
      <c r="L1854">
        <v>15555</v>
      </c>
      <c r="M1854" t="s">
        <v>3428</v>
      </c>
      <c r="N1854">
        <v>11</v>
      </c>
      <c r="O1854" t="s">
        <v>85</v>
      </c>
      <c r="P1854">
        <v>60000012874</v>
      </c>
      <c r="Q1854">
        <v>50</v>
      </c>
      <c r="R1854" t="s">
        <v>10938</v>
      </c>
      <c r="S1854" t="s">
        <v>10939</v>
      </c>
      <c r="T1854" t="s">
        <v>88</v>
      </c>
      <c r="U1854">
        <v>30820057304</v>
      </c>
      <c r="V1854" t="s">
        <v>89</v>
      </c>
      <c r="W1854">
        <v>12</v>
      </c>
      <c r="X1854" t="s">
        <v>90</v>
      </c>
      <c r="Y1854">
        <v>2</v>
      </c>
      <c r="Z1854" t="s">
        <v>91</v>
      </c>
      <c r="AA1854" t="s">
        <v>125</v>
      </c>
      <c r="AB1854">
        <v>50</v>
      </c>
      <c r="AC1854" t="s">
        <v>1350</v>
      </c>
      <c r="AD1854" t="s">
        <v>1351</v>
      </c>
      <c r="AE1854">
        <v>-1</v>
      </c>
      <c r="AF1854" t="s">
        <v>88</v>
      </c>
      <c r="AG1854" t="s">
        <v>88</v>
      </c>
      <c r="AH1854" t="s">
        <v>88</v>
      </c>
      <c r="AI1854">
        <v>60000000867</v>
      </c>
      <c r="AJ1854" t="s">
        <v>125</v>
      </c>
      <c r="AK1854" t="s">
        <v>1350</v>
      </c>
      <c r="AL1854">
        <v>1</v>
      </c>
      <c r="AM1854" t="s">
        <v>97</v>
      </c>
      <c r="AN1854" t="s">
        <v>427</v>
      </c>
      <c r="AO1854">
        <v>-3</v>
      </c>
      <c r="AP1854" t="s">
        <v>3428</v>
      </c>
      <c r="AQ1854" s="1">
        <v>24333</v>
      </c>
      <c r="AR1854">
        <v>500</v>
      </c>
      <c r="AS1854">
        <v>5719280736</v>
      </c>
      <c r="AT1854">
        <v>2</v>
      </c>
      <c r="AU1854" t="s">
        <v>118</v>
      </c>
      <c r="AV1854">
        <v>8</v>
      </c>
      <c r="AW1854" t="s">
        <v>100</v>
      </c>
      <c r="AX1854">
        <v>3</v>
      </c>
      <c r="AY1854" t="s">
        <v>101</v>
      </c>
      <c r="AZ1854">
        <v>3</v>
      </c>
      <c r="BA1854" t="s">
        <v>150</v>
      </c>
      <c r="BB1854">
        <v>297</v>
      </c>
      <c r="BC1854" t="s">
        <v>621</v>
      </c>
      <c r="BD1854">
        <v>19070002</v>
      </c>
      <c r="BE1854">
        <v>4</v>
      </c>
      <c r="BF1854" t="s">
        <v>104</v>
      </c>
      <c r="BG1854" t="s">
        <v>109</v>
      </c>
      <c r="BH1854" t="s">
        <v>109</v>
      </c>
      <c r="BI1854">
        <v>664122016</v>
      </c>
      <c r="BJ1854">
        <v>1362820166060012</v>
      </c>
      <c r="BK1854">
        <v>2</v>
      </c>
      <c r="BL1854" t="s">
        <v>91</v>
      </c>
      <c r="BM1854">
        <v>2</v>
      </c>
      <c r="BN1854" t="s">
        <v>91</v>
      </c>
      <c r="BO1854" t="s">
        <v>106</v>
      </c>
      <c r="BP1854" t="s">
        <v>107</v>
      </c>
      <c r="BQ1854">
        <v>2</v>
      </c>
      <c r="BR1854" t="s">
        <v>108</v>
      </c>
      <c r="BS1854" t="s">
        <v>105</v>
      </c>
      <c r="BT1854" t="s">
        <v>109</v>
      </c>
      <c r="BU1854">
        <v>-1</v>
      </c>
      <c r="BV1854">
        <v>-1</v>
      </c>
      <c r="BW1854" s="3">
        <v>42597.684652777774</v>
      </c>
      <c r="BX1854" t="s">
        <v>10940</v>
      </c>
      <c r="BY1854">
        <v>0</v>
      </c>
      <c r="BZ1854">
        <v>4</v>
      </c>
      <c r="CA1854">
        <v>1</v>
      </c>
      <c r="CB1854">
        <v>0</v>
      </c>
      <c r="CC1854">
        <v>0</v>
      </c>
      <c r="CD1854">
        <v>0</v>
      </c>
      <c r="CE1854">
        <v>1</v>
      </c>
    </row>
    <row r="1855" spans="1:83" x14ac:dyDescent="0.25">
      <c r="A1855" s="1">
        <v>44998</v>
      </c>
      <c r="B1855" s="2">
        <v>0.64496527777777779</v>
      </c>
      <c r="C1855">
        <v>2016</v>
      </c>
      <c r="D1855">
        <v>2</v>
      </c>
      <c r="E1855" t="s">
        <v>80</v>
      </c>
      <c r="F1855">
        <v>1</v>
      </c>
      <c r="G1855">
        <v>220</v>
      </c>
      <c r="H1855" t="s">
        <v>81</v>
      </c>
      <c r="I1855" s="1">
        <v>42645</v>
      </c>
      <c r="J1855" t="s">
        <v>82</v>
      </c>
      <c r="K1855" t="s">
        <v>121</v>
      </c>
      <c r="L1855">
        <v>65676</v>
      </c>
      <c r="M1855" t="s">
        <v>10941</v>
      </c>
      <c r="N1855">
        <v>11</v>
      </c>
      <c r="O1855" t="s">
        <v>85</v>
      </c>
      <c r="P1855">
        <v>250000014253</v>
      </c>
      <c r="Q1855">
        <v>25</v>
      </c>
      <c r="R1855" t="s">
        <v>10942</v>
      </c>
      <c r="S1855" t="s">
        <v>10942</v>
      </c>
      <c r="T1855" t="s">
        <v>88</v>
      </c>
      <c r="U1855">
        <v>3686334895</v>
      </c>
      <c r="V1855" t="s">
        <v>89</v>
      </c>
      <c r="W1855">
        <v>12</v>
      </c>
      <c r="X1855" t="s">
        <v>90</v>
      </c>
      <c r="Y1855">
        <v>2</v>
      </c>
      <c r="Z1855" t="s">
        <v>91</v>
      </c>
      <c r="AA1855" t="s">
        <v>92</v>
      </c>
      <c r="AB1855">
        <v>25</v>
      </c>
      <c r="AC1855" t="s">
        <v>230</v>
      </c>
      <c r="AD1855" t="s">
        <v>231</v>
      </c>
      <c r="AE1855">
        <v>-1</v>
      </c>
      <c r="AF1855" t="s">
        <v>88</v>
      </c>
      <c r="AG1855" t="s">
        <v>88</v>
      </c>
      <c r="AH1855" t="s">
        <v>88</v>
      </c>
      <c r="AI1855">
        <v>250000000875</v>
      </c>
      <c r="AJ1855" t="s">
        <v>10943</v>
      </c>
      <c r="AK1855" t="s">
        <v>7591</v>
      </c>
      <c r="AL1855">
        <v>1</v>
      </c>
      <c r="AM1855" t="s">
        <v>97</v>
      </c>
      <c r="AN1855" t="s">
        <v>121</v>
      </c>
      <c r="AO1855">
        <v>-3</v>
      </c>
      <c r="AP1855" t="s">
        <v>10944</v>
      </c>
      <c r="AQ1855" s="1">
        <v>22897</v>
      </c>
      <c r="AR1855">
        <v>540</v>
      </c>
      <c r="AS1855">
        <v>121841300183</v>
      </c>
      <c r="AT1855">
        <v>2</v>
      </c>
      <c r="AU1855" t="s">
        <v>118</v>
      </c>
      <c r="AV1855">
        <v>4</v>
      </c>
      <c r="AW1855" t="s">
        <v>234</v>
      </c>
      <c r="AX1855">
        <v>1</v>
      </c>
      <c r="AY1855" t="s">
        <v>149</v>
      </c>
      <c r="AZ1855">
        <v>2</v>
      </c>
      <c r="BA1855" t="s">
        <v>186</v>
      </c>
      <c r="BB1855">
        <v>232</v>
      </c>
      <c r="BC1855" t="s">
        <v>1819</v>
      </c>
      <c r="BD1855">
        <v>10803906</v>
      </c>
      <c r="BE1855">
        <v>4</v>
      </c>
      <c r="BF1855" t="s">
        <v>104</v>
      </c>
      <c r="BG1855" t="s">
        <v>109</v>
      </c>
      <c r="BH1855" t="s">
        <v>105</v>
      </c>
      <c r="BI1855">
        <v>1629712016</v>
      </c>
      <c r="BJ1855">
        <v>1870820166260295</v>
      </c>
      <c r="BK1855">
        <v>2</v>
      </c>
      <c r="BL1855" t="s">
        <v>91</v>
      </c>
      <c r="BM1855">
        <v>2</v>
      </c>
      <c r="BN1855" t="s">
        <v>91</v>
      </c>
      <c r="BO1855" t="s">
        <v>106</v>
      </c>
      <c r="BP1855" t="s">
        <v>107</v>
      </c>
      <c r="BQ1855">
        <v>2</v>
      </c>
      <c r="BR1855" t="s">
        <v>108</v>
      </c>
      <c r="BS1855" t="s">
        <v>105</v>
      </c>
      <c r="BT1855" t="s">
        <v>109</v>
      </c>
      <c r="BU1855">
        <v>-1</v>
      </c>
      <c r="BV1855">
        <v>-1</v>
      </c>
      <c r="BW1855" s="3">
        <v>42592.598263888889</v>
      </c>
      <c r="BX1855" t="s">
        <v>10945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</row>
    <row r="1856" spans="1:83" x14ac:dyDescent="0.25">
      <c r="A1856" s="1">
        <v>44998</v>
      </c>
      <c r="B1856" s="2">
        <v>0.64496527777777779</v>
      </c>
      <c r="C1856">
        <v>2016</v>
      </c>
      <c r="D1856">
        <v>2</v>
      </c>
      <c r="E1856" t="s">
        <v>80</v>
      </c>
      <c r="F1856">
        <v>1</v>
      </c>
      <c r="G1856">
        <v>220</v>
      </c>
      <c r="H1856" t="s">
        <v>81</v>
      </c>
      <c r="I1856" s="1">
        <v>42645</v>
      </c>
      <c r="J1856" t="s">
        <v>82</v>
      </c>
      <c r="K1856" t="s">
        <v>139</v>
      </c>
      <c r="L1856">
        <v>5215</v>
      </c>
      <c r="M1856" t="s">
        <v>10946</v>
      </c>
      <c r="N1856">
        <v>11</v>
      </c>
      <c r="O1856" t="s">
        <v>85</v>
      </c>
      <c r="P1856">
        <v>140000006020</v>
      </c>
      <c r="Q1856">
        <v>25</v>
      </c>
      <c r="R1856" t="s">
        <v>10947</v>
      </c>
      <c r="S1856" t="s">
        <v>10948</v>
      </c>
      <c r="T1856" t="s">
        <v>88</v>
      </c>
      <c r="U1856">
        <v>44276680204</v>
      </c>
      <c r="V1856" t="s">
        <v>89</v>
      </c>
      <c r="W1856">
        <v>12</v>
      </c>
      <c r="X1856" t="s">
        <v>90</v>
      </c>
      <c r="Y1856">
        <v>2</v>
      </c>
      <c r="Z1856" t="s">
        <v>91</v>
      </c>
      <c r="AA1856" t="s">
        <v>92</v>
      </c>
      <c r="AB1856">
        <v>25</v>
      </c>
      <c r="AC1856" t="s">
        <v>230</v>
      </c>
      <c r="AD1856" t="s">
        <v>231</v>
      </c>
      <c r="AE1856">
        <v>-1</v>
      </c>
      <c r="AF1856" t="s">
        <v>88</v>
      </c>
      <c r="AG1856" t="s">
        <v>88</v>
      </c>
      <c r="AH1856" t="s">
        <v>88</v>
      </c>
      <c r="AI1856">
        <v>140000000584</v>
      </c>
      <c r="AJ1856" t="s">
        <v>10949</v>
      </c>
      <c r="AK1856" t="s">
        <v>4333</v>
      </c>
      <c r="AL1856">
        <v>1</v>
      </c>
      <c r="AM1856" t="s">
        <v>97</v>
      </c>
      <c r="AN1856" t="s">
        <v>139</v>
      </c>
      <c r="AO1856">
        <v>-3</v>
      </c>
      <c r="AP1856" t="s">
        <v>10946</v>
      </c>
      <c r="AQ1856" s="1">
        <v>26297</v>
      </c>
      <c r="AR1856">
        <v>450</v>
      </c>
      <c r="AS1856">
        <v>20151031392</v>
      </c>
      <c r="AT1856">
        <v>4</v>
      </c>
      <c r="AU1856" t="s">
        <v>99</v>
      </c>
      <c r="AV1856">
        <v>8</v>
      </c>
      <c r="AW1856" t="s">
        <v>100</v>
      </c>
      <c r="AX1856">
        <v>3</v>
      </c>
      <c r="AY1856" t="s">
        <v>101</v>
      </c>
      <c r="AZ1856">
        <v>1</v>
      </c>
      <c r="BA1856" t="s">
        <v>102</v>
      </c>
      <c r="BB1856">
        <v>266</v>
      </c>
      <c r="BC1856" t="s">
        <v>216</v>
      </c>
      <c r="BD1856">
        <v>10803906</v>
      </c>
      <c r="BE1856">
        <v>4</v>
      </c>
      <c r="BF1856" t="s">
        <v>104</v>
      </c>
      <c r="BG1856" t="s">
        <v>109</v>
      </c>
      <c r="BH1856" t="s">
        <v>105</v>
      </c>
      <c r="BI1856">
        <v>454062016</v>
      </c>
      <c r="BJ1856">
        <v>1408420166140063</v>
      </c>
      <c r="BK1856">
        <v>2</v>
      </c>
      <c r="BL1856" t="s">
        <v>91</v>
      </c>
      <c r="BM1856">
        <v>2</v>
      </c>
      <c r="BN1856" t="s">
        <v>91</v>
      </c>
      <c r="BO1856" t="s">
        <v>106</v>
      </c>
      <c r="BP1856" t="s">
        <v>107</v>
      </c>
      <c r="BQ1856">
        <v>2</v>
      </c>
      <c r="BR1856" t="s">
        <v>108</v>
      </c>
      <c r="BS1856" t="s">
        <v>105</v>
      </c>
      <c r="BT1856" t="s">
        <v>109</v>
      </c>
      <c r="BU1856">
        <v>-1</v>
      </c>
      <c r="BV1856">
        <v>-1</v>
      </c>
      <c r="BW1856" s="3">
        <v>42594.475277777776</v>
      </c>
      <c r="BX1856" t="s">
        <v>1095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</row>
    <row r="1857" spans="1:83" x14ac:dyDescent="0.25">
      <c r="A1857" s="1">
        <v>44998</v>
      </c>
      <c r="B1857" s="2">
        <v>0.64496527777777779</v>
      </c>
      <c r="C1857">
        <v>2016</v>
      </c>
      <c r="D1857">
        <v>2</v>
      </c>
      <c r="E1857" t="s">
        <v>80</v>
      </c>
      <c r="F1857">
        <v>1</v>
      </c>
      <c r="G1857">
        <v>220</v>
      </c>
      <c r="H1857" t="s">
        <v>81</v>
      </c>
      <c r="I1857" s="1">
        <v>42645</v>
      </c>
      <c r="J1857" t="s">
        <v>82</v>
      </c>
      <c r="K1857" t="s">
        <v>441</v>
      </c>
      <c r="L1857">
        <v>91073</v>
      </c>
      <c r="M1857" t="s">
        <v>10951</v>
      </c>
      <c r="N1857">
        <v>11</v>
      </c>
      <c r="O1857" t="s">
        <v>85</v>
      </c>
      <c r="P1857">
        <v>120000006208</v>
      </c>
      <c r="Q1857">
        <v>25</v>
      </c>
      <c r="R1857" t="s">
        <v>10952</v>
      </c>
      <c r="S1857" t="s">
        <v>10953</v>
      </c>
      <c r="T1857" t="s">
        <v>88</v>
      </c>
      <c r="U1857">
        <v>48939749120</v>
      </c>
      <c r="V1857" t="s">
        <v>89</v>
      </c>
      <c r="W1857">
        <v>12</v>
      </c>
      <c r="X1857" t="s">
        <v>90</v>
      </c>
      <c r="Y1857">
        <v>2</v>
      </c>
      <c r="Z1857" t="s">
        <v>91</v>
      </c>
      <c r="AA1857" t="s">
        <v>92</v>
      </c>
      <c r="AB1857">
        <v>25</v>
      </c>
      <c r="AC1857" t="s">
        <v>230</v>
      </c>
      <c r="AD1857" t="s">
        <v>231</v>
      </c>
      <c r="AE1857">
        <v>-1</v>
      </c>
      <c r="AF1857" t="s">
        <v>88</v>
      </c>
      <c r="AG1857" t="s">
        <v>88</v>
      </c>
      <c r="AH1857" t="s">
        <v>88</v>
      </c>
      <c r="AI1857">
        <v>120000000418</v>
      </c>
      <c r="AJ1857" t="s">
        <v>10954</v>
      </c>
      <c r="AK1857" t="s">
        <v>10955</v>
      </c>
      <c r="AL1857">
        <v>1</v>
      </c>
      <c r="AM1857" t="s">
        <v>97</v>
      </c>
      <c r="AN1857" t="s">
        <v>441</v>
      </c>
      <c r="AO1857">
        <v>-3</v>
      </c>
      <c r="AP1857" t="s">
        <v>2495</v>
      </c>
      <c r="AQ1857" s="1">
        <v>27693</v>
      </c>
      <c r="AR1857">
        <v>410</v>
      </c>
      <c r="AS1857">
        <v>13213571910</v>
      </c>
      <c r="AT1857">
        <v>4</v>
      </c>
      <c r="AU1857" t="s">
        <v>99</v>
      </c>
      <c r="AV1857">
        <v>6</v>
      </c>
      <c r="AW1857" t="s">
        <v>268</v>
      </c>
      <c r="AX1857">
        <v>3</v>
      </c>
      <c r="AY1857" t="s">
        <v>101</v>
      </c>
      <c r="AZ1857">
        <v>1</v>
      </c>
      <c r="BA1857" t="s">
        <v>102</v>
      </c>
      <c r="BB1857">
        <v>999</v>
      </c>
      <c r="BC1857" t="s">
        <v>258</v>
      </c>
      <c r="BD1857">
        <v>89020554</v>
      </c>
      <c r="BE1857">
        <v>4</v>
      </c>
      <c r="BF1857" t="s">
        <v>104</v>
      </c>
      <c r="BG1857" t="s">
        <v>109</v>
      </c>
      <c r="BH1857" t="s">
        <v>105</v>
      </c>
      <c r="BI1857">
        <v>168602016</v>
      </c>
      <c r="BJ1857">
        <v>1191220166120016</v>
      </c>
      <c r="BK1857">
        <v>2</v>
      </c>
      <c r="BL1857" t="s">
        <v>91</v>
      </c>
      <c r="BM1857">
        <v>2</v>
      </c>
      <c r="BN1857" t="s">
        <v>91</v>
      </c>
      <c r="BO1857" t="s">
        <v>106</v>
      </c>
      <c r="BP1857" t="s">
        <v>107</v>
      </c>
      <c r="BQ1857">
        <v>2</v>
      </c>
      <c r="BR1857" t="s">
        <v>108</v>
      </c>
      <c r="BS1857" t="s">
        <v>105</v>
      </c>
      <c r="BT1857" t="s">
        <v>109</v>
      </c>
      <c r="BU1857">
        <v>-1</v>
      </c>
      <c r="BV1857">
        <v>-1</v>
      </c>
      <c r="BW1857" s="3">
        <v>42598.379583333335</v>
      </c>
      <c r="BX1857" t="s">
        <v>10956</v>
      </c>
      <c r="BY1857">
        <v>0</v>
      </c>
      <c r="BZ1857">
        <v>1</v>
      </c>
      <c r="CA1857">
        <v>0</v>
      </c>
      <c r="CB1857">
        <v>0</v>
      </c>
      <c r="CC1857">
        <v>0</v>
      </c>
      <c r="CD1857">
        <v>0</v>
      </c>
      <c r="CE1857">
        <v>0</v>
      </c>
    </row>
    <row r="1858" spans="1:83" x14ac:dyDescent="0.25">
      <c r="A1858" s="1">
        <v>44998</v>
      </c>
      <c r="B1858" s="2">
        <v>0.64496527777777779</v>
      </c>
      <c r="C1858">
        <v>2016</v>
      </c>
      <c r="D1858">
        <v>2</v>
      </c>
      <c r="E1858" t="s">
        <v>80</v>
      </c>
      <c r="F1858">
        <v>1</v>
      </c>
      <c r="G1858">
        <v>220</v>
      </c>
      <c r="H1858" t="s">
        <v>81</v>
      </c>
      <c r="I1858" s="1">
        <v>42645</v>
      </c>
      <c r="J1858" t="s">
        <v>82</v>
      </c>
      <c r="K1858" t="s">
        <v>534</v>
      </c>
      <c r="L1858">
        <v>18996</v>
      </c>
      <c r="M1858" t="s">
        <v>10957</v>
      </c>
      <c r="N1858">
        <v>11</v>
      </c>
      <c r="O1858" t="s">
        <v>85</v>
      </c>
      <c r="P1858">
        <v>200000000823</v>
      </c>
      <c r="Q1858">
        <v>55</v>
      </c>
      <c r="R1858" t="s">
        <v>10958</v>
      </c>
      <c r="S1858" t="s">
        <v>10959</v>
      </c>
      <c r="T1858" t="s">
        <v>88</v>
      </c>
      <c r="U1858">
        <v>2803067412</v>
      </c>
      <c r="V1858" t="s">
        <v>89</v>
      </c>
      <c r="W1858">
        <v>3</v>
      </c>
      <c r="X1858" t="s">
        <v>282</v>
      </c>
      <c r="Y1858">
        <v>6</v>
      </c>
      <c r="Z1858" t="s">
        <v>367</v>
      </c>
      <c r="AA1858" t="s">
        <v>92</v>
      </c>
      <c r="AB1858">
        <v>55</v>
      </c>
      <c r="AC1858" t="s">
        <v>143</v>
      </c>
      <c r="AD1858" t="s">
        <v>144</v>
      </c>
      <c r="AE1858">
        <v>-1</v>
      </c>
      <c r="AF1858" t="s">
        <v>88</v>
      </c>
      <c r="AG1858" t="s">
        <v>88</v>
      </c>
      <c r="AH1858" t="s">
        <v>88</v>
      </c>
      <c r="AI1858">
        <v>200000000111</v>
      </c>
      <c r="AJ1858" t="s">
        <v>5689</v>
      </c>
      <c r="AK1858" t="s">
        <v>10960</v>
      </c>
      <c r="AL1858">
        <v>1</v>
      </c>
      <c r="AM1858" t="s">
        <v>97</v>
      </c>
      <c r="AN1858" t="s">
        <v>534</v>
      </c>
      <c r="AO1858">
        <v>-3</v>
      </c>
      <c r="AP1858" t="s">
        <v>10957</v>
      </c>
      <c r="AQ1858" s="1">
        <v>28531</v>
      </c>
      <c r="AR1858">
        <v>380</v>
      </c>
      <c r="AS1858">
        <v>16547231635</v>
      </c>
      <c r="AT1858">
        <v>2</v>
      </c>
      <c r="AU1858" t="s">
        <v>118</v>
      </c>
      <c r="AV1858">
        <v>3</v>
      </c>
      <c r="AW1858" t="s">
        <v>148</v>
      </c>
      <c r="AX1858">
        <v>3</v>
      </c>
      <c r="AY1858" t="s">
        <v>101</v>
      </c>
      <c r="AZ1858">
        <v>1</v>
      </c>
      <c r="BA1858" t="s">
        <v>102</v>
      </c>
      <c r="BB1858">
        <v>999</v>
      </c>
      <c r="BC1858" t="s">
        <v>258</v>
      </c>
      <c r="BD1858">
        <v>10803906</v>
      </c>
      <c r="BE1858">
        <v>-1</v>
      </c>
      <c r="BF1858" t="s">
        <v>88</v>
      </c>
      <c r="BG1858" t="s">
        <v>109</v>
      </c>
      <c r="BH1858" t="s">
        <v>105</v>
      </c>
      <c r="BI1858">
        <v>342772016</v>
      </c>
      <c r="BJ1858">
        <v>879720166200011</v>
      </c>
      <c r="BK1858">
        <v>-1</v>
      </c>
      <c r="BL1858" t="s">
        <v>88</v>
      </c>
      <c r="BM1858">
        <v>-1</v>
      </c>
      <c r="BN1858" t="s">
        <v>88</v>
      </c>
      <c r="BO1858" t="s">
        <v>371</v>
      </c>
      <c r="BP1858" t="s">
        <v>88</v>
      </c>
      <c r="BQ1858">
        <v>-1</v>
      </c>
      <c r="BR1858" t="s">
        <v>88</v>
      </c>
      <c r="BS1858" t="s">
        <v>109</v>
      </c>
      <c r="BT1858" t="s">
        <v>105</v>
      </c>
      <c r="BU1858">
        <v>-1</v>
      </c>
      <c r="BV1858">
        <v>-1</v>
      </c>
      <c r="BW1858" s="3">
        <v>42587.548321759263</v>
      </c>
      <c r="BX1858" t="s">
        <v>10961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</row>
    <row r="1859" spans="1:83" x14ac:dyDescent="0.25">
      <c r="A1859" s="1">
        <v>44998</v>
      </c>
      <c r="B1859" s="2">
        <v>0.64496527777777779</v>
      </c>
      <c r="C1859">
        <v>2016</v>
      </c>
      <c r="D1859">
        <v>2</v>
      </c>
      <c r="E1859" t="s">
        <v>80</v>
      </c>
      <c r="F1859">
        <v>1</v>
      </c>
      <c r="G1859">
        <v>220</v>
      </c>
      <c r="H1859" t="s">
        <v>81</v>
      </c>
      <c r="I1859" s="1">
        <v>42645</v>
      </c>
      <c r="J1859" t="s">
        <v>82</v>
      </c>
      <c r="K1859" t="s">
        <v>534</v>
      </c>
      <c r="L1859">
        <v>17710</v>
      </c>
      <c r="M1859" t="s">
        <v>10962</v>
      </c>
      <c r="N1859">
        <v>11</v>
      </c>
      <c r="O1859" t="s">
        <v>85</v>
      </c>
      <c r="P1859">
        <v>200000006991</v>
      </c>
      <c r="Q1859">
        <v>55</v>
      </c>
      <c r="R1859" t="s">
        <v>10963</v>
      </c>
      <c r="S1859" t="s">
        <v>10964</v>
      </c>
      <c r="T1859" t="s">
        <v>88</v>
      </c>
      <c r="U1859">
        <v>7464595483</v>
      </c>
      <c r="V1859" t="s">
        <v>89</v>
      </c>
      <c r="W1859">
        <v>12</v>
      </c>
      <c r="X1859" t="s">
        <v>90</v>
      </c>
      <c r="Y1859">
        <v>16</v>
      </c>
      <c r="Z1859" t="s">
        <v>429</v>
      </c>
      <c r="AA1859" t="s">
        <v>92</v>
      </c>
      <c r="AB1859">
        <v>55</v>
      </c>
      <c r="AC1859" t="s">
        <v>143</v>
      </c>
      <c r="AD1859" t="s">
        <v>144</v>
      </c>
      <c r="AE1859">
        <v>-1</v>
      </c>
      <c r="AF1859" t="s">
        <v>88</v>
      </c>
      <c r="AG1859" t="s">
        <v>88</v>
      </c>
      <c r="AH1859" t="s">
        <v>88</v>
      </c>
      <c r="AI1859">
        <v>200000000568</v>
      </c>
      <c r="AJ1859" t="s">
        <v>10965</v>
      </c>
      <c r="AK1859" t="s">
        <v>10966</v>
      </c>
      <c r="AL1859">
        <v>1</v>
      </c>
      <c r="AM1859" t="s">
        <v>97</v>
      </c>
      <c r="AN1859" t="s">
        <v>534</v>
      </c>
      <c r="AO1859">
        <v>-3</v>
      </c>
      <c r="AP1859" t="s">
        <v>10967</v>
      </c>
      <c r="AQ1859" s="1">
        <v>33374</v>
      </c>
      <c r="AR1859">
        <v>250</v>
      </c>
      <c r="AS1859">
        <v>28281801627</v>
      </c>
      <c r="AT1859">
        <v>2</v>
      </c>
      <c r="AU1859" t="s">
        <v>118</v>
      </c>
      <c r="AV1859">
        <v>8</v>
      </c>
      <c r="AW1859" t="s">
        <v>100</v>
      </c>
      <c r="AX1859">
        <v>1</v>
      </c>
      <c r="AY1859" t="s">
        <v>149</v>
      </c>
      <c r="AZ1859">
        <v>1</v>
      </c>
      <c r="BA1859" t="s">
        <v>102</v>
      </c>
      <c r="BB1859">
        <v>111</v>
      </c>
      <c r="BC1859" t="s">
        <v>314</v>
      </c>
      <c r="BD1859">
        <v>10803906</v>
      </c>
      <c r="BE1859">
        <v>4</v>
      </c>
      <c r="BF1859" t="s">
        <v>104</v>
      </c>
      <c r="BG1859" t="s">
        <v>109</v>
      </c>
      <c r="BH1859" t="s">
        <v>105</v>
      </c>
      <c r="BI1859">
        <v>437222016</v>
      </c>
      <c r="BJ1859">
        <v>1399720166200042</v>
      </c>
      <c r="BK1859">
        <v>16</v>
      </c>
      <c r="BL1859" t="s">
        <v>429</v>
      </c>
      <c r="BM1859">
        <v>16</v>
      </c>
      <c r="BN1859" t="s">
        <v>429</v>
      </c>
      <c r="BO1859" t="s">
        <v>106</v>
      </c>
      <c r="BP1859" t="s">
        <v>107</v>
      </c>
      <c r="BQ1859">
        <v>16</v>
      </c>
      <c r="BR1859" t="s">
        <v>455</v>
      </c>
      <c r="BS1859" t="s">
        <v>105</v>
      </c>
      <c r="BT1859" t="s">
        <v>109</v>
      </c>
      <c r="BU1859">
        <v>-1</v>
      </c>
      <c r="BV1859">
        <v>-1</v>
      </c>
      <c r="BW1859" s="3">
        <v>42597.758576388886</v>
      </c>
      <c r="BX1859" t="s">
        <v>10968</v>
      </c>
      <c r="BY1859">
        <v>0</v>
      </c>
      <c r="BZ1859">
        <v>2</v>
      </c>
      <c r="CA1859">
        <v>0</v>
      </c>
      <c r="CB1859">
        <v>0</v>
      </c>
      <c r="CC1859">
        <v>0</v>
      </c>
      <c r="CD1859">
        <v>0</v>
      </c>
      <c r="CE1859">
        <v>0</v>
      </c>
    </row>
    <row r="1860" spans="1:83" x14ac:dyDescent="0.25">
      <c r="A1860" s="1">
        <v>44998</v>
      </c>
      <c r="B1860" s="2">
        <v>0.64496527777777779</v>
      </c>
      <c r="C1860">
        <v>2016</v>
      </c>
      <c r="D1860">
        <v>2</v>
      </c>
      <c r="E1860" t="s">
        <v>80</v>
      </c>
      <c r="F1860">
        <v>1</v>
      </c>
      <c r="G1860">
        <v>220</v>
      </c>
      <c r="H1860" t="s">
        <v>81</v>
      </c>
      <c r="I1860" s="1">
        <v>42645</v>
      </c>
      <c r="J1860" t="s">
        <v>82</v>
      </c>
      <c r="K1860" t="s">
        <v>534</v>
      </c>
      <c r="L1860">
        <v>18716</v>
      </c>
      <c r="M1860" t="s">
        <v>5840</v>
      </c>
      <c r="N1860">
        <v>11</v>
      </c>
      <c r="O1860" t="s">
        <v>85</v>
      </c>
      <c r="P1860">
        <v>200000006293</v>
      </c>
      <c r="Q1860">
        <v>55</v>
      </c>
      <c r="R1860" t="s">
        <v>10969</v>
      </c>
      <c r="S1860" t="s">
        <v>10970</v>
      </c>
      <c r="T1860" t="s">
        <v>88</v>
      </c>
      <c r="U1860">
        <v>10744256429</v>
      </c>
      <c r="V1860" t="s">
        <v>89</v>
      </c>
      <c r="W1860">
        <v>12</v>
      </c>
      <c r="X1860" t="s">
        <v>90</v>
      </c>
      <c r="Y1860">
        <v>2</v>
      </c>
      <c r="Z1860" t="s">
        <v>91</v>
      </c>
      <c r="AA1860" t="s">
        <v>92</v>
      </c>
      <c r="AB1860">
        <v>55</v>
      </c>
      <c r="AC1860" t="s">
        <v>143</v>
      </c>
      <c r="AD1860" t="s">
        <v>144</v>
      </c>
      <c r="AE1860">
        <v>-1</v>
      </c>
      <c r="AF1860" t="s">
        <v>88</v>
      </c>
      <c r="AG1860" t="s">
        <v>88</v>
      </c>
      <c r="AH1860" t="s">
        <v>88</v>
      </c>
      <c r="AI1860">
        <v>200000000510</v>
      </c>
      <c r="AJ1860" t="s">
        <v>10971</v>
      </c>
      <c r="AK1860" t="s">
        <v>10972</v>
      </c>
      <c r="AL1860">
        <v>1</v>
      </c>
      <c r="AM1860" t="s">
        <v>97</v>
      </c>
      <c r="AN1860" t="s">
        <v>534</v>
      </c>
      <c r="AO1860">
        <v>-3</v>
      </c>
      <c r="AP1860" t="s">
        <v>1902</v>
      </c>
      <c r="AQ1860" s="1">
        <v>34162</v>
      </c>
      <c r="AR1860">
        <v>230</v>
      </c>
      <c r="AS1860">
        <v>30634231678</v>
      </c>
      <c r="AT1860">
        <v>2</v>
      </c>
      <c r="AU1860" t="s">
        <v>118</v>
      </c>
      <c r="AV1860">
        <v>6</v>
      </c>
      <c r="AW1860" t="s">
        <v>268</v>
      </c>
      <c r="AX1860">
        <v>1</v>
      </c>
      <c r="AY1860" t="s">
        <v>149</v>
      </c>
      <c r="AZ1860">
        <v>1</v>
      </c>
      <c r="BA1860" t="s">
        <v>102</v>
      </c>
      <c r="BB1860">
        <v>278</v>
      </c>
      <c r="BC1860" t="s">
        <v>136</v>
      </c>
      <c r="BD1860">
        <v>10803906</v>
      </c>
      <c r="BE1860">
        <v>1</v>
      </c>
      <c r="BF1860" t="s">
        <v>163</v>
      </c>
      <c r="BG1860" t="s">
        <v>109</v>
      </c>
      <c r="BH1860" t="s">
        <v>105</v>
      </c>
      <c r="BI1860">
        <v>421532016</v>
      </c>
      <c r="BJ1860">
        <v>2219520166200053</v>
      </c>
      <c r="BK1860">
        <v>2</v>
      </c>
      <c r="BL1860" t="s">
        <v>91</v>
      </c>
      <c r="BM1860">
        <v>2</v>
      </c>
      <c r="BN1860" t="s">
        <v>91</v>
      </c>
      <c r="BO1860" t="s">
        <v>106</v>
      </c>
      <c r="BP1860" t="s">
        <v>107</v>
      </c>
      <c r="BQ1860">
        <v>2</v>
      </c>
      <c r="BR1860" t="s">
        <v>108</v>
      </c>
      <c r="BS1860" t="s">
        <v>105</v>
      </c>
      <c r="BT1860" t="s">
        <v>109</v>
      </c>
      <c r="BU1860">
        <v>-1</v>
      </c>
      <c r="BV1860">
        <v>-1</v>
      </c>
      <c r="BW1860" s="3">
        <v>42597.616631944446</v>
      </c>
      <c r="BX1860" t="s">
        <v>10973</v>
      </c>
      <c r="BY1860">
        <v>0</v>
      </c>
      <c r="BZ1860">
        <v>1</v>
      </c>
      <c r="CA1860">
        <v>0</v>
      </c>
      <c r="CB1860">
        <v>0</v>
      </c>
      <c r="CC1860">
        <v>0</v>
      </c>
      <c r="CD1860">
        <v>0</v>
      </c>
      <c r="CE1860">
        <v>0</v>
      </c>
    </row>
    <row r="1861" spans="1:83" x14ac:dyDescent="0.25">
      <c r="A1861" s="1">
        <v>44998</v>
      </c>
      <c r="B1861" s="2">
        <v>0.64496527777777779</v>
      </c>
      <c r="C1861">
        <v>2016</v>
      </c>
      <c r="D1861">
        <v>2</v>
      </c>
      <c r="E1861" t="s">
        <v>80</v>
      </c>
      <c r="F1861">
        <v>1</v>
      </c>
      <c r="G1861">
        <v>220</v>
      </c>
      <c r="H1861" t="s">
        <v>81</v>
      </c>
      <c r="I1861" s="1">
        <v>42645</v>
      </c>
      <c r="J1861" t="s">
        <v>82</v>
      </c>
      <c r="K1861" t="s">
        <v>354</v>
      </c>
      <c r="L1861">
        <v>95176</v>
      </c>
      <c r="M1861" t="s">
        <v>10974</v>
      </c>
      <c r="N1861">
        <v>11</v>
      </c>
      <c r="O1861" t="s">
        <v>85</v>
      </c>
      <c r="P1861">
        <v>90000005997</v>
      </c>
      <c r="Q1861">
        <v>22</v>
      </c>
      <c r="R1861" t="s">
        <v>10975</v>
      </c>
      <c r="S1861" t="s">
        <v>10976</v>
      </c>
      <c r="T1861" t="s">
        <v>88</v>
      </c>
      <c r="U1861">
        <v>83802606191</v>
      </c>
      <c r="V1861" t="s">
        <v>89</v>
      </c>
      <c r="W1861">
        <v>12</v>
      </c>
      <c r="X1861" t="s">
        <v>90</v>
      </c>
      <c r="Y1861">
        <v>2</v>
      </c>
      <c r="Z1861" t="s">
        <v>91</v>
      </c>
      <c r="AA1861" t="s">
        <v>92</v>
      </c>
      <c r="AB1861">
        <v>22</v>
      </c>
      <c r="AC1861" t="s">
        <v>394</v>
      </c>
      <c r="AD1861" t="s">
        <v>518</v>
      </c>
      <c r="AE1861">
        <v>-1</v>
      </c>
      <c r="AF1861" t="s">
        <v>88</v>
      </c>
      <c r="AG1861" t="s">
        <v>88</v>
      </c>
      <c r="AH1861" t="s">
        <v>88</v>
      </c>
      <c r="AI1861">
        <v>90000000515</v>
      </c>
      <c r="AJ1861" t="s">
        <v>10977</v>
      </c>
      <c r="AK1861" t="s">
        <v>10978</v>
      </c>
      <c r="AL1861">
        <v>1</v>
      </c>
      <c r="AM1861" t="s">
        <v>97</v>
      </c>
      <c r="AN1861" t="s">
        <v>354</v>
      </c>
      <c r="AO1861">
        <v>-3</v>
      </c>
      <c r="AP1861" t="s">
        <v>10979</v>
      </c>
      <c r="AQ1861" s="1">
        <v>28988</v>
      </c>
      <c r="AR1861">
        <v>370</v>
      </c>
      <c r="AS1861">
        <v>36664051074</v>
      </c>
      <c r="AT1861">
        <v>2</v>
      </c>
      <c r="AU1861" t="s">
        <v>118</v>
      </c>
      <c r="AV1861">
        <v>8</v>
      </c>
      <c r="AW1861" t="s">
        <v>100</v>
      </c>
      <c r="AX1861">
        <v>3</v>
      </c>
      <c r="AY1861" t="s">
        <v>101</v>
      </c>
      <c r="AZ1861">
        <v>1</v>
      </c>
      <c r="BA1861" t="s">
        <v>102</v>
      </c>
      <c r="BB1861">
        <v>278</v>
      </c>
      <c r="BC1861" t="s">
        <v>136</v>
      </c>
      <c r="BD1861">
        <v>10803906</v>
      </c>
      <c r="BE1861">
        <v>1</v>
      </c>
      <c r="BF1861" t="s">
        <v>163</v>
      </c>
      <c r="BG1861" t="s">
        <v>109</v>
      </c>
      <c r="BH1861" t="s">
        <v>105</v>
      </c>
      <c r="BI1861">
        <v>693702016</v>
      </c>
      <c r="BJ1861">
        <v>157020166090091</v>
      </c>
      <c r="BK1861">
        <v>2</v>
      </c>
      <c r="BL1861" t="s">
        <v>91</v>
      </c>
      <c r="BM1861">
        <v>2</v>
      </c>
      <c r="BN1861" t="s">
        <v>91</v>
      </c>
      <c r="BO1861" t="s">
        <v>106</v>
      </c>
      <c r="BP1861" t="s">
        <v>107</v>
      </c>
      <c r="BQ1861">
        <v>2</v>
      </c>
      <c r="BR1861" t="s">
        <v>108</v>
      </c>
      <c r="BS1861" t="s">
        <v>105</v>
      </c>
      <c r="BT1861" t="s">
        <v>109</v>
      </c>
      <c r="BU1861">
        <v>-1</v>
      </c>
      <c r="BV1861">
        <v>-1</v>
      </c>
      <c r="BW1861" s="3">
        <v>42593.460347222222</v>
      </c>
      <c r="BX1861" t="s">
        <v>1098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</row>
    <row r="1862" spans="1:83" x14ac:dyDescent="0.25">
      <c r="A1862" s="1">
        <v>44998</v>
      </c>
      <c r="B1862" s="2">
        <v>0.64496527777777779</v>
      </c>
      <c r="C1862">
        <v>2016</v>
      </c>
      <c r="D1862">
        <v>2</v>
      </c>
      <c r="E1862" t="s">
        <v>80</v>
      </c>
      <c r="F1862">
        <v>1</v>
      </c>
      <c r="G1862">
        <v>220</v>
      </c>
      <c r="H1862" t="s">
        <v>81</v>
      </c>
      <c r="I1862" s="1">
        <v>42645</v>
      </c>
      <c r="J1862" t="s">
        <v>82</v>
      </c>
      <c r="K1862" t="s">
        <v>1118</v>
      </c>
      <c r="L1862">
        <v>6092</v>
      </c>
      <c r="M1862" t="s">
        <v>1119</v>
      </c>
      <c r="N1862">
        <v>11</v>
      </c>
      <c r="O1862" t="s">
        <v>85</v>
      </c>
      <c r="P1862">
        <v>30000000844</v>
      </c>
      <c r="Q1862">
        <v>40</v>
      </c>
      <c r="R1862" t="s">
        <v>10981</v>
      </c>
      <c r="S1862" t="s">
        <v>10982</v>
      </c>
      <c r="T1862" t="s">
        <v>88</v>
      </c>
      <c r="U1862">
        <v>6789536272</v>
      </c>
      <c r="V1862" t="s">
        <v>89</v>
      </c>
      <c r="W1862">
        <v>12</v>
      </c>
      <c r="X1862" t="s">
        <v>90</v>
      </c>
      <c r="Y1862">
        <v>2</v>
      </c>
      <c r="Z1862" t="s">
        <v>91</v>
      </c>
      <c r="AA1862" t="s">
        <v>92</v>
      </c>
      <c r="AB1862">
        <v>40</v>
      </c>
      <c r="AC1862" t="s">
        <v>114</v>
      </c>
      <c r="AD1862" t="s">
        <v>115</v>
      </c>
      <c r="AE1862">
        <v>-1</v>
      </c>
      <c r="AF1862" t="s">
        <v>88</v>
      </c>
      <c r="AG1862" t="s">
        <v>88</v>
      </c>
      <c r="AH1862" t="s">
        <v>88</v>
      </c>
      <c r="AI1862">
        <v>30000000102</v>
      </c>
      <c r="AJ1862" t="s">
        <v>10983</v>
      </c>
      <c r="AK1862" t="s">
        <v>10984</v>
      </c>
      <c r="AL1862">
        <v>1</v>
      </c>
      <c r="AM1862" t="s">
        <v>97</v>
      </c>
      <c r="AN1862" t="s">
        <v>1118</v>
      </c>
      <c r="AO1862">
        <v>-3</v>
      </c>
      <c r="AP1862" t="s">
        <v>9997</v>
      </c>
      <c r="AQ1862" s="1">
        <v>21138</v>
      </c>
      <c r="AR1862">
        <v>590</v>
      </c>
      <c r="AS1862">
        <v>1530262577</v>
      </c>
      <c r="AT1862">
        <v>2</v>
      </c>
      <c r="AU1862" t="s">
        <v>118</v>
      </c>
      <c r="AV1862">
        <v>6</v>
      </c>
      <c r="AW1862" t="s">
        <v>268</v>
      </c>
      <c r="AX1862">
        <v>3</v>
      </c>
      <c r="AY1862" t="s">
        <v>101</v>
      </c>
      <c r="AZ1862">
        <v>3</v>
      </c>
      <c r="BA1862" t="s">
        <v>150</v>
      </c>
      <c r="BB1862">
        <v>169</v>
      </c>
      <c r="BC1862" t="s">
        <v>127</v>
      </c>
      <c r="BD1862">
        <v>10803906</v>
      </c>
      <c r="BE1862">
        <v>4</v>
      </c>
      <c r="BF1862" t="s">
        <v>104</v>
      </c>
      <c r="BG1862" t="s">
        <v>109</v>
      </c>
      <c r="BH1862" t="s">
        <v>105</v>
      </c>
      <c r="BI1862">
        <v>63442016</v>
      </c>
      <c r="BJ1862">
        <v>1225220166030004</v>
      </c>
      <c r="BK1862">
        <v>2</v>
      </c>
      <c r="BL1862" t="s">
        <v>91</v>
      </c>
      <c r="BM1862">
        <v>2</v>
      </c>
      <c r="BN1862" t="s">
        <v>91</v>
      </c>
      <c r="BO1862" t="s">
        <v>106</v>
      </c>
      <c r="BP1862" t="s">
        <v>107</v>
      </c>
      <c r="BQ1862">
        <v>2</v>
      </c>
      <c r="BR1862" t="s">
        <v>108</v>
      </c>
      <c r="BS1862" t="s">
        <v>105</v>
      </c>
      <c r="BT1862" t="s">
        <v>109</v>
      </c>
      <c r="BU1862">
        <v>-1</v>
      </c>
      <c r="BV1862">
        <v>-1</v>
      </c>
      <c r="BW1862" s="3">
        <v>42594.373090277775</v>
      </c>
      <c r="BX1862" t="s">
        <v>10985</v>
      </c>
      <c r="BY1862">
        <v>0</v>
      </c>
      <c r="BZ1862">
        <v>6</v>
      </c>
      <c r="CA1862">
        <v>0</v>
      </c>
      <c r="CB1862">
        <v>0</v>
      </c>
      <c r="CC1862">
        <v>0</v>
      </c>
      <c r="CD1862">
        <v>0</v>
      </c>
      <c r="CE1862">
        <v>0</v>
      </c>
    </row>
    <row r="1863" spans="1:83" x14ac:dyDescent="0.25">
      <c r="A1863" s="1">
        <v>44998</v>
      </c>
      <c r="B1863" s="2">
        <v>0.64496527777777779</v>
      </c>
      <c r="C1863">
        <v>2016</v>
      </c>
      <c r="D1863">
        <v>2</v>
      </c>
      <c r="E1863" t="s">
        <v>80</v>
      </c>
      <c r="F1863">
        <v>1</v>
      </c>
      <c r="G1863">
        <v>220</v>
      </c>
      <c r="H1863" t="s">
        <v>81</v>
      </c>
      <c r="I1863" s="1">
        <v>42645</v>
      </c>
      <c r="J1863" t="s">
        <v>82</v>
      </c>
      <c r="K1863" t="s">
        <v>5699</v>
      </c>
      <c r="L1863">
        <v>3085</v>
      </c>
      <c r="M1863" t="s">
        <v>10641</v>
      </c>
      <c r="N1863">
        <v>11</v>
      </c>
      <c r="O1863" t="s">
        <v>85</v>
      </c>
      <c r="P1863">
        <v>230000001430</v>
      </c>
      <c r="Q1863">
        <v>55</v>
      </c>
      <c r="R1863" t="s">
        <v>10986</v>
      </c>
      <c r="S1863" t="s">
        <v>1530</v>
      </c>
      <c r="T1863" t="s">
        <v>88</v>
      </c>
      <c r="U1863">
        <v>71843744287</v>
      </c>
      <c r="V1863" t="s">
        <v>89</v>
      </c>
      <c r="W1863">
        <v>12</v>
      </c>
      <c r="X1863" t="s">
        <v>90</v>
      </c>
      <c r="Y1863">
        <v>2</v>
      </c>
      <c r="Z1863" t="s">
        <v>91</v>
      </c>
      <c r="AA1863" t="s">
        <v>92</v>
      </c>
      <c r="AB1863">
        <v>55</v>
      </c>
      <c r="AC1863" t="s">
        <v>143</v>
      </c>
      <c r="AD1863" t="s">
        <v>144</v>
      </c>
      <c r="AE1863">
        <v>-1</v>
      </c>
      <c r="AF1863" t="s">
        <v>88</v>
      </c>
      <c r="AG1863" t="s">
        <v>88</v>
      </c>
      <c r="AH1863" t="s">
        <v>88</v>
      </c>
      <c r="AI1863">
        <v>230000000149</v>
      </c>
      <c r="AJ1863" t="s">
        <v>10987</v>
      </c>
      <c r="AK1863" t="s">
        <v>10988</v>
      </c>
      <c r="AL1863">
        <v>1</v>
      </c>
      <c r="AM1863" t="s">
        <v>97</v>
      </c>
      <c r="AN1863" t="s">
        <v>83</v>
      </c>
      <c r="AO1863">
        <v>-3</v>
      </c>
      <c r="AP1863" t="s">
        <v>10989</v>
      </c>
      <c r="AQ1863" s="1">
        <v>30354</v>
      </c>
      <c r="AR1863">
        <v>330</v>
      </c>
      <c r="AS1863">
        <v>3370642607</v>
      </c>
      <c r="AT1863">
        <v>2</v>
      </c>
      <c r="AU1863" t="s">
        <v>118</v>
      </c>
      <c r="AV1863">
        <v>8</v>
      </c>
      <c r="AW1863" t="s">
        <v>100</v>
      </c>
      <c r="AX1863">
        <v>1</v>
      </c>
      <c r="AY1863" t="s">
        <v>149</v>
      </c>
      <c r="AZ1863">
        <v>1</v>
      </c>
      <c r="BA1863" t="s">
        <v>102</v>
      </c>
      <c r="BB1863">
        <v>125</v>
      </c>
      <c r="BC1863" t="s">
        <v>174</v>
      </c>
      <c r="BD1863">
        <v>10803906</v>
      </c>
      <c r="BE1863">
        <v>1</v>
      </c>
      <c r="BF1863" t="s">
        <v>163</v>
      </c>
      <c r="BG1863" t="s">
        <v>109</v>
      </c>
      <c r="BH1863" t="s">
        <v>105</v>
      </c>
      <c r="BI1863">
        <v>41792016</v>
      </c>
      <c r="BJ1863">
        <v>1591220166230008</v>
      </c>
      <c r="BK1863">
        <v>2</v>
      </c>
      <c r="BL1863" t="s">
        <v>91</v>
      </c>
      <c r="BM1863">
        <v>2</v>
      </c>
      <c r="BN1863" t="s">
        <v>91</v>
      </c>
      <c r="BO1863" t="s">
        <v>106</v>
      </c>
      <c r="BP1863" t="s">
        <v>107</v>
      </c>
      <c r="BQ1863">
        <v>2</v>
      </c>
      <c r="BR1863" t="s">
        <v>108</v>
      </c>
      <c r="BS1863" t="s">
        <v>105</v>
      </c>
      <c r="BT1863" t="s">
        <v>109</v>
      </c>
      <c r="BU1863">
        <v>-1</v>
      </c>
      <c r="BV1863">
        <v>-1</v>
      </c>
      <c r="BW1863" s="3">
        <v>42594.506296296298</v>
      </c>
      <c r="BX1863" t="s">
        <v>10990</v>
      </c>
      <c r="BY1863">
        <v>0</v>
      </c>
      <c r="BZ1863">
        <v>0</v>
      </c>
      <c r="CA1863">
        <v>1</v>
      </c>
      <c r="CB1863">
        <v>0</v>
      </c>
      <c r="CC1863">
        <v>0</v>
      </c>
      <c r="CD1863">
        <v>0</v>
      </c>
      <c r="CE1863">
        <v>0</v>
      </c>
    </row>
    <row r="1864" spans="1:83" x14ac:dyDescent="0.25">
      <c r="A1864" s="1">
        <v>44998</v>
      </c>
      <c r="B1864" s="2">
        <v>0.64496527777777779</v>
      </c>
      <c r="C1864">
        <v>2016</v>
      </c>
      <c r="D1864">
        <v>1</v>
      </c>
      <c r="E1864" t="s">
        <v>734</v>
      </c>
      <c r="F1864">
        <v>1</v>
      </c>
      <c r="G1864">
        <v>238</v>
      </c>
      <c r="H1864" t="s">
        <v>10991</v>
      </c>
      <c r="I1864" s="1">
        <v>42827</v>
      </c>
      <c r="J1864" t="s">
        <v>82</v>
      </c>
      <c r="K1864" t="s">
        <v>332</v>
      </c>
      <c r="L1864">
        <v>83895</v>
      </c>
      <c r="M1864" t="s">
        <v>10992</v>
      </c>
      <c r="N1864">
        <v>11</v>
      </c>
      <c r="O1864" t="s">
        <v>85</v>
      </c>
      <c r="P1864">
        <v>240000019554</v>
      </c>
      <c r="Q1864">
        <v>14</v>
      </c>
      <c r="R1864" t="s">
        <v>10993</v>
      </c>
      <c r="S1864" t="s">
        <v>10994</v>
      </c>
      <c r="T1864" t="s">
        <v>88</v>
      </c>
      <c r="U1864">
        <v>48195820972</v>
      </c>
      <c r="V1864" t="s">
        <v>89</v>
      </c>
      <c r="W1864">
        <v>12</v>
      </c>
      <c r="X1864" t="s">
        <v>90</v>
      </c>
      <c r="Y1864">
        <v>2</v>
      </c>
      <c r="Z1864" t="s">
        <v>91</v>
      </c>
      <c r="AA1864" t="s">
        <v>92</v>
      </c>
      <c r="AB1864">
        <v>14</v>
      </c>
      <c r="AC1864" t="s">
        <v>319</v>
      </c>
      <c r="AD1864" t="s">
        <v>320</v>
      </c>
      <c r="AE1864">
        <v>-1</v>
      </c>
      <c r="AF1864" t="s">
        <v>88</v>
      </c>
      <c r="AG1864" t="s">
        <v>88</v>
      </c>
      <c r="AH1864" t="s">
        <v>88</v>
      </c>
      <c r="AI1864">
        <v>240000001426</v>
      </c>
      <c r="AJ1864" t="s">
        <v>10995</v>
      </c>
      <c r="AK1864" t="s">
        <v>10996</v>
      </c>
      <c r="AL1864">
        <v>1</v>
      </c>
      <c r="AM1864" t="s">
        <v>97</v>
      </c>
      <c r="AN1864" t="s">
        <v>332</v>
      </c>
      <c r="AO1864">
        <v>-3</v>
      </c>
      <c r="AP1864" t="s">
        <v>4371</v>
      </c>
      <c r="AQ1864" s="1">
        <v>23364</v>
      </c>
      <c r="AR1864">
        <v>530</v>
      </c>
      <c r="AS1864">
        <v>12756390930</v>
      </c>
      <c r="AT1864">
        <v>2</v>
      </c>
      <c r="AU1864" t="s">
        <v>118</v>
      </c>
      <c r="AV1864">
        <v>4</v>
      </c>
      <c r="AW1864" t="s">
        <v>234</v>
      </c>
      <c r="AX1864">
        <v>3</v>
      </c>
      <c r="AY1864" t="s">
        <v>101</v>
      </c>
      <c r="AZ1864">
        <v>1</v>
      </c>
      <c r="BA1864" t="s">
        <v>102</v>
      </c>
      <c r="BB1864">
        <v>601</v>
      </c>
      <c r="BC1864" t="s">
        <v>151</v>
      </c>
      <c r="BD1864">
        <v>-10</v>
      </c>
      <c r="BE1864">
        <v>1</v>
      </c>
      <c r="BF1864" t="s">
        <v>163</v>
      </c>
      <c r="BG1864" t="s">
        <v>109</v>
      </c>
      <c r="BH1864" t="s">
        <v>105</v>
      </c>
      <c r="BI1864">
        <v>65682017</v>
      </c>
      <c r="BJ1864">
        <v>82220176240028</v>
      </c>
      <c r="BK1864">
        <v>2</v>
      </c>
      <c r="BL1864" t="s">
        <v>91</v>
      </c>
      <c r="BM1864">
        <v>2</v>
      </c>
      <c r="BN1864" t="s">
        <v>91</v>
      </c>
      <c r="BO1864" t="s">
        <v>106</v>
      </c>
      <c r="BP1864" t="s">
        <v>107</v>
      </c>
      <c r="BQ1864">
        <v>2</v>
      </c>
      <c r="BR1864" t="s">
        <v>108</v>
      </c>
      <c r="BS1864" t="s">
        <v>105</v>
      </c>
      <c r="BT1864" t="s">
        <v>109</v>
      </c>
      <c r="BU1864">
        <v>-1</v>
      </c>
      <c r="BV1864">
        <v>-1</v>
      </c>
      <c r="BW1864" s="3">
        <v>42772.743437500001</v>
      </c>
      <c r="BX1864" t="s">
        <v>10997</v>
      </c>
      <c r="BY1864">
        <v>0</v>
      </c>
      <c r="BZ1864">
        <v>3</v>
      </c>
      <c r="CA1864">
        <v>0</v>
      </c>
      <c r="CB1864">
        <v>0</v>
      </c>
      <c r="CC1864">
        <v>0</v>
      </c>
      <c r="CD1864">
        <v>0</v>
      </c>
      <c r="CE1864">
        <v>0</v>
      </c>
    </row>
    <row r="1865" spans="1:83" x14ac:dyDescent="0.25">
      <c r="A1865" s="1">
        <v>44998</v>
      </c>
      <c r="B1865" s="2">
        <v>0.64496527777777779</v>
      </c>
      <c r="C1865">
        <v>2016</v>
      </c>
      <c r="D1865">
        <v>2</v>
      </c>
      <c r="E1865" t="s">
        <v>80</v>
      </c>
      <c r="F1865">
        <v>1</v>
      </c>
      <c r="G1865">
        <v>220</v>
      </c>
      <c r="H1865" t="s">
        <v>81</v>
      </c>
      <c r="I1865" s="1">
        <v>42645</v>
      </c>
      <c r="J1865" t="s">
        <v>82</v>
      </c>
      <c r="K1865" t="s">
        <v>534</v>
      </c>
      <c r="L1865">
        <v>16217</v>
      </c>
      <c r="M1865" t="s">
        <v>1729</v>
      </c>
      <c r="N1865">
        <v>11</v>
      </c>
      <c r="O1865" t="s">
        <v>85</v>
      </c>
      <c r="P1865">
        <v>200000006003</v>
      </c>
      <c r="Q1865">
        <v>77</v>
      </c>
      <c r="R1865" t="s">
        <v>10998</v>
      </c>
      <c r="S1865" t="s">
        <v>10999</v>
      </c>
      <c r="T1865" t="s">
        <v>88</v>
      </c>
      <c r="U1865">
        <v>44396368453</v>
      </c>
      <c r="V1865" t="s">
        <v>89</v>
      </c>
      <c r="W1865">
        <v>12</v>
      </c>
      <c r="X1865" t="s">
        <v>90</v>
      </c>
      <c r="Y1865">
        <v>2</v>
      </c>
      <c r="Z1865" t="s">
        <v>91</v>
      </c>
      <c r="AA1865" t="s">
        <v>125</v>
      </c>
      <c r="AB1865">
        <v>77</v>
      </c>
      <c r="AC1865" t="s">
        <v>169</v>
      </c>
      <c r="AD1865" t="s">
        <v>170</v>
      </c>
      <c r="AE1865">
        <v>-1</v>
      </c>
      <c r="AF1865" t="s">
        <v>88</v>
      </c>
      <c r="AG1865" t="s">
        <v>88</v>
      </c>
      <c r="AH1865" t="s">
        <v>88</v>
      </c>
      <c r="AI1865">
        <v>200000000493</v>
      </c>
      <c r="AJ1865" t="s">
        <v>125</v>
      </c>
      <c r="AK1865" t="s">
        <v>169</v>
      </c>
      <c r="AL1865">
        <v>1</v>
      </c>
      <c r="AM1865" t="s">
        <v>97</v>
      </c>
      <c r="AN1865" t="s">
        <v>534</v>
      </c>
      <c r="AO1865">
        <v>-3</v>
      </c>
      <c r="AP1865" t="s">
        <v>1729</v>
      </c>
      <c r="AQ1865" s="1">
        <v>24728</v>
      </c>
      <c r="AR1865">
        <v>490</v>
      </c>
      <c r="AS1865">
        <v>6886081660</v>
      </c>
      <c r="AT1865">
        <v>2</v>
      </c>
      <c r="AU1865" t="s">
        <v>118</v>
      </c>
      <c r="AV1865">
        <v>8</v>
      </c>
      <c r="AW1865" t="s">
        <v>100</v>
      </c>
      <c r="AX1865">
        <v>3</v>
      </c>
      <c r="AY1865" t="s">
        <v>101</v>
      </c>
      <c r="AZ1865">
        <v>2</v>
      </c>
      <c r="BA1865" t="s">
        <v>186</v>
      </c>
      <c r="BB1865">
        <v>395</v>
      </c>
      <c r="BC1865" t="s">
        <v>1218</v>
      </c>
      <c r="BD1865">
        <v>29409147</v>
      </c>
      <c r="BE1865">
        <v>4</v>
      </c>
      <c r="BF1865" t="s">
        <v>104</v>
      </c>
      <c r="BG1865" t="s">
        <v>109</v>
      </c>
      <c r="BH1865" t="s">
        <v>105</v>
      </c>
      <c r="BI1865">
        <v>418342016</v>
      </c>
      <c r="BJ1865">
        <v>2233120166200032</v>
      </c>
      <c r="BK1865">
        <v>2</v>
      </c>
      <c r="BL1865" t="s">
        <v>91</v>
      </c>
      <c r="BM1865">
        <v>2</v>
      </c>
      <c r="BN1865" t="s">
        <v>91</v>
      </c>
      <c r="BO1865" t="s">
        <v>106</v>
      </c>
      <c r="BP1865" t="s">
        <v>107</v>
      </c>
      <c r="BQ1865">
        <v>2</v>
      </c>
      <c r="BR1865" t="s">
        <v>108</v>
      </c>
      <c r="BS1865" t="s">
        <v>105</v>
      </c>
      <c r="BT1865" t="s">
        <v>109</v>
      </c>
      <c r="BU1865">
        <v>-1</v>
      </c>
      <c r="BV1865">
        <v>-1</v>
      </c>
      <c r="BW1865" s="3">
        <v>42597.624293981484</v>
      </c>
      <c r="BX1865" t="s">
        <v>11000</v>
      </c>
      <c r="BY1865">
        <v>0</v>
      </c>
      <c r="BZ1865">
        <v>2</v>
      </c>
      <c r="CA1865">
        <v>0</v>
      </c>
      <c r="CB1865">
        <v>0</v>
      </c>
      <c r="CC1865">
        <v>0</v>
      </c>
      <c r="CD1865">
        <v>0</v>
      </c>
      <c r="CE1865">
        <v>0</v>
      </c>
    </row>
    <row r="1866" spans="1:83" x14ac:dyDescent="0.25">
      <c r="A1866" s="1">
        <v>44998</v>
      </c>
      <c r="B1866" s="2">
        <v>0.64496527777777779</v>
      </c>
      <c r="C1866">
        <v>2016</v>
      </c>
      <c r="D1866">
        <v>2</v>
      </c>
      <c r="E1866" t="s">
        <v>80</v>
      </c>
      <c r="F1866">
        <v>1</v>
      </c>
      <c r="G1866">
        <v>220</v>
      </c>
      <c r="H1866" t="s">
        <v>81</v>
      </c>
      <c r="I1866" s="1">
        <v>42645</v>
      </c>
      <c r="J1866" t="s">
        <v>82</v>
      </c>
      <c r="K1866" t="s">
        <v>297</v>
      </c>
      <c r="L1866">
        <v>24570</v>
      </c>
      <c r="M1866" t="s">
        <v>2802</v>
      </c>
      <c r="N1866">
        <v>11</v>
      </c>
      <c r="O1866" t="s">
        <v>85</v>
      </c>
      <c r="P1866">
        <v>170000003770</v>
      </c>
      <c r="Q1866">
        <v>11</v>
      </c>
      <c r="R1866" t="s">
        <v>11001</v>
      </c>
      <c r="S1866" t="s">
        <v>11002</v>
      </c>
      <c r="T1866" t="s">
        <v>88</v>
      </c>
      <c r="U1866">
        <v>49231677349</v>
      </c>
      <c r="V1866" t="s">
        <v>89</v>
      </c>
      <c r="W1866">
        <v>12</v>
      </c>
      <c r="X1866" t="s">
        <v>90</v>
      </c>
      <c r="Y1866">
        <v>2</v>
      </c>
      <c r="Z1866" t="s">
        <v>91</v>
      </c>
      <c r="AA1866" t="s">
        <v>92</v>
      </c>
      <c r="AB1866">
        <v>11</v>
      </c>
      <c r="AC1866" t="s">
        <v>93</v>
      </c>
      <c r="AD1866" t="s">
        <v>94</v>
      </c>
      <c r="AE1866">
        <v>-1</v>
      </c>
      <c r="AF1866" t="s">
        <v>88</v>
      </c>
      <c r="AG1866" t="s">
        <v>88</v>
      </c>
      <c r="AH1866" t="s">
        <v>88</v>
      </c>
      <c r="AI1866">
        <v>170000000237</v>
      </c>
      <c r="AJ1866" t="s">
        <v>11003</v>
      </c>
      <c r="AK1866" t="s">
        <v>11004</v>
      </c>
      <c r="AL1866">
        <v>1</v>
      </c>
      <c r="AM1866" t="s">
        <v>97</v>
      </c>
      <c r="AN1866" t="s">
        <v>354</v>
      </c>
      <c r="AO1866">
        <v>-3</v>
      </c>
      <c r="AP1866" t="s">
        <v>5876</v>
      </c>
      <c r="AQ1866" s="1">
        <v>24691</v>
      </c>
      <c r="AR1866">
        <v>490</v>
      </c>
      <c r="AS1866">
        <v>40822550795</v>
      </c>
      <c r="AT1866">
        <v>2</v>
      </c>
      <c r="AU1866" t="s">
        <v>118</v>
      </c>
      <c r="AV1866">
        <v>6</v>
      </c>
      <c r="AW1866" t="s">
        <v>268</v>
      </c>
      <c r="AX1866">
        <v>3</v>
      </c>
      <c r="AY1866" t="s">
        <v>101</v>
      </c>
      <c r="AZ1866">
        <v>3</v>
      </c>
      <c r="BA1866" t="s">
        <v>150</v>
      </c>
      <c r="BB1866">
        <v>277</v>
      </c>
      <c r="BC1866" t="s">
        <v>667</v>
      </c>
      <c r="BD1866">
        <v>111416841</v>
      </c>
      <c r="BE1866">
        <v>4</v>
      </c>
      <c r="BF1866" t="s">
        <v>104</v>
      </c>
      <c r="BG1866" t="s">
        <v>109</v>
      </c>
      <c r="BH1866" t="s">
        <v>105</v>
      </c>
      <c r="BI1866">
        <v>496242016</v>
      </c>
      <c r="BJ1866">
        <v>892120166170118</v>
      </c>
      <c r="BK1866">
        <v>2</v>
      </c>
      <c r="BL1866" t="s">
        <v>91</v>
      </c>
      <c r="BM1866">
        <v>2</v>
      </c>
      <c r="BN1866" t="s">
        <v>91</v>
      </c>
      <c r="BO1866" t="s">
        <v>106</v>
      </c>
      <c r="BP1866" t="s">
        <v>107</v>
      </c>
      <c r="BQ1866">
        <v>2</v>
      </c>
      <c r="BR1866" t="s">
        <v>108</v>
      </c>
      <c r="BS1866" t="s">
        <v>105</v>
      </c>
      <c r="BT1866" t="s">
        <v>109</v>
      </c>
      <c r="BU1866">
        <v>-1</v>
      </c>
      <c r="BV1866">
        <v>-1</v>
      </c>
      <c r="BW1866" s="3">
        <v>42592.460925925923</v>
      </c>
      <c r="BX1866" t="s">
        <v>11005</v>
      </c>
      <c r="BY1866">
        <v>0</v>
      </c>
      <c r="BZ1866">
        <v>4</v>
      </c>
      <c r="CA1866">
        <v>0</v>
      </c>
      <c r="CB1866">
        <v>0</v>
      </c>
      <c r="CC1866">
        <v>0</v>
      </c>
      <c r="CD1866">
        <v>0</v>
      </c>
      <c r="CE1866">
        <v>0</v>
      </c>
    </row>
    <row r="1867" spans="1:83" x14ac:dyDescent="0.25">
      <c r="A1867" s="1">
        <v>44998</v>
      </c>
      <c r="B1867" s="2">
        <v>0.64496527777777779</v>
      </c>
      <c r="C1867">
        <v>2016</v>
      </c>
      <c r="D1867">
        <v>2</v>
      </c>
      <c r="E1867" t="s">
        <v>80</v>
      </c>
      <c r="F1867">
        <v>1</v>
      </c>
      <c r="G1867">
        <v>220</v>
      </c>
      <c r="H1867" t="s">
        <v>81</v>
      </c>
      <c r="I1867" s="1">
        <v>42645</v>
      </c>
      <c r="J1867" t="s">
        <v>82</v>
      </c>
      <c r="K1867" t="s">
        <v>207</v>
      </c>
      <c r="L1867">
        <v>38210</v>
      </c>
      <c r="M1867" t="s">
        <v>11006</v>
      </c>
      <c r="N1867">
        <v>11</v>
      </c>
      <c r="O1867" t="s">
        <v>85</v>
      </c>
      <c r="P1867">
        <v>50000011459</v>
      </c>
      <c r="Q1867">
        <v>55</v>
      </c>
      <c r="R1867" t="s">
        <v>11007</v>
      </c>
      <c r="S1867" t="s">
        <v>11008</v>
      </c>
      <c r="T1867" t="s">
        <v>88</v>
      </c>
      <c r="U1867">
        <v>5973791572</v>
      </c>
      <c r="V1867" t="s">
        <v>89</v>
      </c>
      <c r="W1867">
        <v>12</v>
      </c>
      <c r="X1867" t="s">
        <v>90</v>
      </c>
      <c r="Y1867">
        <v>2</v>
      </c>
      <c r="Z1867" t="s">
        <v>91</v>
      </c>
      <c r="AA1867" t="s">
        <v>92</v>
      </c>
      <c r="AB1867">
        <v>55</v>
      </c>
      <c r="AC1867" t="s">
        <v>143</v>
      </c>
      <c r="AD1867" t="s">
        <v>144</v>
      </c>
      <c r="AE1867">
        <v>-1</v>
      </c>
      <c r="AF1867" t="s">
        <v>88</v>
      </c>
      <c r="AG1867" t="s">
        <v>88</v>
      </c>
      <c r="AH1867" t="s">
        <v>88</v>
      </c>
      <c r="AI1867">
        <v>50000000832</v>
      </c>
      <c r="AJ1867" t="s">
        <v>11009</v>
      </c>
      <c r="AK1867" t="s">
        <v>11010</v>
      </c>
      <c r="AL1867">
        <v>1</v>
      </c>
      <c r="AM1867" t="s">
        <v>97</v>
      </c>
      <c r="AN1867" t="s">
        <v>207</v>
      </c>
      <c r="AO1867">
        <v>-3</v>
      </c>
      <c r="AP1867" t="s">
        <v>11006</v>
      </c>
      <c r="AQ1867" s="1">
        <v>18493</v>
      </c>
      <c r="AR1867">
        <v>660</v>
      </c>
      <c r="AS1867">
        <v>10106390515</v>
      </c>
      <c r="AT1867">
        <v>2</v>
      </c>
      <c r="AU1867" t="s">
        <v>118</v>
      </c>
      <c r="AV1867">
        <v>8</v>
      </c>
      <c r="AW1867" t="s">
        <v>100</v>
      </c>
      <c r="AX1867">
        <v>3</v>
      </c>
      <c r="AY1867" t="s">
        <v>101</v>
      </c>
      <c r="AZ1867">
        <v>3</v>
      </c>
      <c r="BA1867" t="s">
        <v>150</v>
      </c>
      <c r="BB1867">
        <v>257</v>
      </c>
      <c r="BC1867" t="s">
        <v>205</v>
      </c>
      <c r="BD1867">
        <v>14172432</v>
      </c>
      <c r="BE1867">
        <v>1</v>
      </c>
      <c r="BF1867" t="s">
        <v>163</v>
      </c>
      <c r="BG1867" t="s">
        <v>109</v>
      </c>
      <c r="BH1867" t="s">
        <v>105</v>
      </c>
      <c r="BI1867">
        <v>839252016</v>
      </c>
      <c r="BJ1867">
        <v>1108620166050067</v>
      </c>
      <c r="BK1867">
        <v>2</v>
      </c>
      <c r="BL1867" t="s">
        <v>91</v>
      </c>
      <c r="BM1867">
        <v>2</v>
      </c>
      <c r="BN1867" t="s">
        <v>91</v>
      </c>
      <c r="BO1867" t="s">
        <v>106</v>
      </c>
      <c r="BP1867" t="s">
        <v>107</v>
      </c>
      <c r="BQ1867">
        <v>2</v>
      </c>
      <c r="BR1867" t="s">
        <v>108</v>
      </c>
      <c r="BS1867" t="s">
        <v>105</v>
      </c>
      <c r="BT1867" t="s">
        <v>109</v>
      </c>
      <c r="BU1867">
        <v>-1</v>
      </c>
      <c r="BV1867">
        <v>-1</v>
      </c>
      <c r="BW1867" s="3">
        <v>42592.674467592595</v>
      </c>
      <c r="BX1867" t="s">
        <v>11011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</row>
    <row r="1868" spans="1:83" x14ac:dyDescent="0.25">
      <c r="A1868" s="1">
        <v>44998</v>
      </c>
      <c r="B1868" s="2">
        <v>0.64496527777777779</v>
      </c>
      <c r="C1868">
        <v>2016</v>
      </c>
      <c r="D1868">
        <v>2</v>
      </c>
      <c r="E1868" t="s">
        <v>80</v>
      </c>
      <c r="F1868">
        <v>1</v>
      </c>
      <c r="G1868">
        <v>220</v>
      </c>
      <c r="H1868" t="s">
        <v>81</v>
      </c>
      <c r="I1868" s="1">
        <v>42645</v>
      </c>
      <c r="J1868" t="s">
        <v>82</v>
      </c>
      <c r="K1868" t="s">
        <v>176</v>
      </c>
      <c r="L1868">
        <v>396</v>
      </c>
      <c r="M1868" t="s">
        <v>11012</v>
      </c>
      <c r="N1868">
        <v>11</v>
      </c>
      <c r="O1868" t="s">
        <v>85</v>
      </c>
      <c r="P1868">
        <v>220000004929</v>
      </c>
      <c r="Q1868">
        <v>40</v>
      </c>
      <c r="R1868" t="s">
        <v>11013</v>
      </c>
      <c r="S1868" t="s">
        <v>11014</v>
      </c>
      <c r="T1868" t="s">
        <v>88</v>
      </c>
      <c r="U1868">
        <v>14610256134</v>
      </c>
      <c r="V1868" t="s">
        <v>89</v>
      </c>
      <c r="W1868">
        <v>12</v>
      </c>
      <c r="X1868" t="s">
        <v>90</v>
      </c>
      <c r="Y1868">
        <v>2</v>
      </c>
      <c r="Z1868" t="s">
        <v>91</v>
      </c>
      <c r="AA1868" t="s">
        <v>92</v>
      </c>
      <c r="AB1868">
        <v>40</v>
      </c>
      <c r="AC1868" t="s">
        <v>114</v>
      </c>
      <c r="AD1868" t="s">
        <v>115</v>
      </c>
      <c r="AE1868">
        <v>-1</v>
      </c>
      <c r="AF1868" t="s">
        <v>88</v>
      </c>
      <c r="AG1868" t="s">
        <v>88</v>
      </c>
      <c r="AH1868" t="s">
        <v>88</v>
      </c>
      <c r="AI1868">
        <v>220000000382</v>
      </c>
      <c r="AJ1868" t="s">
        <v>11015</v>
      </c>
      <c r="AK1868" t="s">
        <v>11016</v>
      </c>
      <c r="AL1868">
        <v>1</v>
      </c>
      <c r="AM1868" t="s">
        <v>97</v>
      </c>
      <c r="AN1868" t="s">
        <v>83</v>
      </c>
      <c r="AO1868">
        <v>-3</v>
      </c>
      <c r="AP1868" t="s">
        <v>9989</v>
      </c>
      <c r="AQ1868" s="1">
        <v>19912</v>
      </c>
      <c r="AR1868">
        <v>620</v>
      </c>
      <c r="AS1868">
        <v>2336692330</v>
      </c>
      <c r="AT1868">
        <v>2</v>
      </c>
      <c r="AU1868" t="s">
        <v>118</v>
      </c>
      <c r="AV1868">
        <v>6</v>
      </c>
      <c r="AW1868" t="s">
        <v>268</v>
      </c>
      <c r="AX1868">
        <v>3</v>
      </c>
      <c r="AY1868" t="s">
        <v>101</v>
      </c>
      <c r="AZ1868">
        <v>1</v>
      </c>
      <c r="BA1868" t="s">
        <v>102</v>
      </c>
      <c r="BB1868">
        <v>153</v>
      </c>
      <c r="BC1868" t="s">
        <v>6410</v>
      </c>
      <c r="BD1868">
        <v>10803906</v>
      </c>
      <c r="BE1868">
        <v>4</v>
      </c>
      <c r="BF1868" t="s">
        <v>104</v>
      </c>
      <c r="BG1868" t="s">
        <v>109</v>
      </c>
      <c r="BH1868" t="s">
        <v>105</v>
      </c>
      <c r="BI1868">
        <v>149552016</v>
      </c>
      <c r="BJ1868">
        <v>2315120166220032</v>
      </c>
      <c r="BK1868">
        <v>2</v>
      </c>
      <c r="BL1868" t="s">
        <v>91</v>
      </c>
      <c r="BM1868">
        <v>2</v>
      </c>
      <c r="BN1868" t="s">
        <v>91</v>
      </c>
      <c r="BO1868" t="s">
        <v>106</v>
      </c>
      <c r="BP1868" t="s">
        <v>107</v>
      </c>
      <c r="BQ1868">
        <v>2</v>
      </c>
      <c r="BR1868" t="s">
        <v>108</v>
      </c>
      <c r="BS1868" t="s">
        <v>105</v>
      </c>
      <c r="BT1868" t="s">
        <v>109</v>
      </c>
      <c r="BU1868">
        <v>-1</v>
      </c>
      <c r="BV1868">
        <v>-1</v>
      </c>
      <c r="BW1868" s="3">
        <v>42597.621215277781</v>
      </c>
      <c r="BX1868" t="s">
        <v>11017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</row>
    <row r="1869" spans="1:83" x14ac:dyDescent="0.25">
      <c r="A1869" s="1">
        <v>44998</v>
      </c>
      <c r="B1869" s="2">
        <v>0.64496527777777779</v>
      </c>
      <c r="C1869">
        <v>2016</v>
      </c>
      <c r="D1869">
        <v>2</v>
      </c>
      <c r="E1869" t="s">
        <v>80</v>
      </c>
      <c r="F1869">
        <v>1</v>
      </c>
      <c r="G1869">
        <v>220</v>
      </c>
      <c r="H1869" t="s">
        <v>81</v>
      </c>
      <c r="I1869" s="1">
        <v>42645</v>
      </c>
      <c r="J1869" t="s">
        <v>82</v>
      </c>
      <c r="K1869" t="s">
        <v>278</v>
      </c>
      <c r="L1869">
        <v>40312</v>
      </c>
      <c r="M1869" t="s">
        <v>7959</v>
      </c>
      <c r="N1869">
        <v>11</v>
      </c>
      <c r="O1869" t="s">
        <v>85</v>
      </c>
      <c r="P1869">
        <v>130000015248</v>
      </c>
      <c r="Q1869">
        <v>28</v>
      </c>
      <c r="R1869" t="s">
        <v>11018</v>
      </c>
      <c r="S1869" t="s">
        <v>11019</v>
      </c>
      <c r="T1869" t="s">
        <v>88</v>
      </c>
      <c r="U1869">
        <v>96442603687</v>
      </c>
      <c r="V1869" t="s">
        <v>89</v>
      </c>
      <c r="W1869">
        <v>12</v>
      </c>
      <c r="X1869" t="s">
        <v>90</v>
      </c>
      <c r="Y1869">
        <v>2</v>
      </c>
      <c r="Z1869" t="s">
        <v>91</v>
      </c>
      <c r="AA1869" t="s">
        <v>92</v>
      </c>
      <c r="AB1869">
        <v>28</v>
      </c>
      <c r="AC1869" t="s">
        <v>274</v>
      </c>
      <c r="AD1869" t="s">
        <v>275</v>
      </c>
      <c r="AE1869">
        <v>-1</v>
      </c>
      <c r="AF1869" t="s">
        <v>88</v>
      </c>
      <c r="AG1869" t="s">
        <v>88</v>
      </c>
      <c r="AH1869" t="s">
        <v>88</v>
      </c>
      <c r="AI1869">
        <v>130000001263</v>
      </c>
      <c r="AJ1869" t="s">
        <v>11020</v>
      </c>
      <c r="AK1869" t="s">
        <v>11021</v>
      </c>
      <c r="AL1869">
        <v>1</v>
      </c>
      <c r="AM1869" t="s">
        <v>97</v>
      </c>
      <c r="AN1869" t="s">
        <v>278</v>
      </c>
      <c r="AO1869">
        <v>-3</v>
      </c>
      <c r="AP1869" t="s">
        <v>11022</v>
      </c>
      <c r="AQ1869" s="1">
        <v>27382</v>
      </c>
      <c r="AR1869">
        <v>420</v>
      </c>
      <c r="AS1869">
        <v>114323080299</v>
      </c>
      <c r="AT1869">
        <v>2</v>
      </c>
      <c r="AU1869" t="s">
        <v>118</v>
      </c>
      <c r="AV1869">
        <v>8</v>
      </c>
      <c r="AW1869" t="s">
        <v>100</v>
      </c>
      <c r="AX1869">
        <v>3</v>
      </c>
      <c r="AY1869" t="s">
        <v>101</v>
      </c>
      <c r="AZ1869">
        <v>1</v>
      </c>
      <c r="BA1869" t="s">
        <v>102</v>
      </c>
      <c r="BB1869">
        <v>278</v>
      </c>
      <c r="BC1869" t="s">
        <v>136</v>
      </c>
      <c r="BD1869">
        <v>82009757</v>
      </c>
      <c r="BE1869">
        <v>4</v>
      </c>
      <c r="BF1869" t="s">
        <v>104</v>
      </c>
      <c r="BG1869" t="s">
        <v>109</v>
      </c>
      <c r="BH1869" t="s">
        <v>105</v>
      </c>
      <c r="BI1869">
        <v>2955882016</v>
      </c>
      <c r="BJ1869">
        <v>1668020166130008</v>
      </c>
      <c r="BK1869">
        <v>2</v>
      </c>
      <c r="BL1869" t="s">
        <v>91</v>
      </c>
      <c r="BM1869">
        <v>2</v>
      </c>
      <c r="BN1869" t="s">
        <v>91</v>
      </c>
      <c r="BO1869" t="s">
        <v>106</v>
      </c>
      <c r="BP1869" t="s">
        <v>107</v>
      </c>
      <c r="BQ1869">
        <v>2</v>
      </c>
      <c r="BR1869" t="s">
        <v>108</v>
      </c>
      <c r="BS1869" t="s">
        <v>105</v>
      </c>
      <c r="BT1869" t="s">
        <v>109</v>
      </c>
      <c r="BU1869">
        <v>-1</v>
      </c>
      <c r="BV1869">
        <v>-1</v>
      </c>
      <c r="BW1869" s="3">
        <v>42592.661793981482</v>
      </c>
      <c r="BX1869" t="s">
        <v>11023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</row>
    <row r="1870" spans="1:83" x14ac:dyDescent="0.25">
      <c r="A1870" s="1">
        <v>44998</v>
      </c>
      <c r="B1870" s="2">
        <v>0.64496527777777779</v>
      </c>
      <c r="C1870">
        <v>2016</v>
      </c>
      <c r="D1870">
        <v>2</v>
      </c>
      <c r="E1870" t="s">
        <v>80</v>
      </c>
      <c r="F1870">
        <v>1</v>
      </c>
      <c r="G1870">
        <v>220</v>
      </c>
      <c r="H1870" t="s">
        <v>81</v>
      </c>
      <c r="I1870" s="1">
        <v>42645</v>
      </c>
      <c r="J1870" t="s">
        <v>82</v>
      </c>
      <c r="K1870" t="s">
        <v>332</v>
      </c>
      <c r="L1870">
        <v>81370</v>
      </c>
      <c r="M1870" t="s">
        <v>11024</v>
      </c>
      <c r="N1870">
        <v>11</v>
      </c>
      <c r="O1870" t="s">
        <v>85</v>
      </c>
      <c r="P1870">
        <v>240000003932</v>
      </c>
      <c r="Q1870">
        <v>11</v>
      </c>
      <c r="R1870" t="s">
        <v>11025</v>
      </c>
      <c r="S1870" t="s">
        <v>11026</v>
      </c>
      <c r="T1870" t="s">
        <v>88</v>
      </c>
      <c r="U1870">
        <v>77096665900</v>
      </c>
      <c r="V1870" t="s">
        <v>89</v>
      </c>
      <c r="W1870">
        <v>12</v>
      </c>
      <c r="X1870" t="s">
        <v>90</v>
      </c>
      <c r="Y1870">
        <v>2</v>
      </c>
      <c r="Z1870" t="s">
        <v>91</v>
      </c>
      <c r="AA1870" t="s">
        <v>92</v>
      </c>
      <c r="AB1870">
        <v>11</v>
      </c>
      <c r="AC1870" t="s">
        <v>93</v>
      </c>
      <c r="AD1870" t="s">
        <v>94</v>
      </c>
      <c r="AE1870">
        <v>-1</v>
      </c>
      <c r="AF1870" t="s">
        <v>88</v>
      </c>
      <c r="AG1870" t="s">
        <v>88</v>
      </c>
      <c r="AH1870" t="s">
        <v>88</v>
      </c>
      <c r="AI1870">
        <v>240000000287</v>
      </c>
      <c r="AJ1870" t="s">
        <v>11027</v>
      </c>
      <c r="AK1870" t="s">
        <v>11028</v>
      </c>
      <c r="AL1870">
        <v>1</v>
      </c>
      <c r="AM1870" t="s">
        <v>97</v>
      </c>
      <c r="AN1870" t="s">
        <v>332</v>
      </c>
      <c r="AO1870">
        <v>-3</v>
      </c>
      <c r="AP1870" t="s">
        <v>2480</v>
      </c>
      <c r="AQ1870" s="1">
        <v>27448</v>
      </c>
      <c r="AR1870">
        <v>410</v>
      </c>
      <c r="AS1870">
        <v>29587470965</v>
      </c>
      <c r="AT1870">
        <v>4</v>
      </c>
      <c r="AU1870" t="s">
        <v>99</v>
      </c>
      <c r="AV1870">
        <v>8</v>
      </c>
      <c r="AW1870" t="s">
        <v>100</v>
      </c>
      <c r="AX1870">
        <v>1</v>
      </c>
      <c r="AY1870" t="s">
        <v>149</v>
      </c>
      <c r="AZ1870">
        <v>1</v>
      </c>
      <c r="BA1870" t="s">
        <v>102</v>
      </c>
      <c r="BB1870">
        <v>125</v>
      </c>
      <c r="BC1870" t="s">
        <v>174</v>
      </c>
      <c r="BD1870">
        <v>32014461</v>
      </c>
      <c r="BE1870">
        <v>4</v>
      </c>
      <c r="BF1870" t="s">
        <v>104</v>
      </c>
      <c r="BG1870" t="s">
        <v>109</v>
      </c>
      <c r="BH1870" t="s">
        <v>105</v>
      </c>
      <c r="BI1870">
        <v>689762016</v>
      </c>
      <c r="BJ1870">
        <v>1873120166240079</v>
      </c>
      <c r="BK1870">
        <v>2</v>
      </c>
      <c r="BL1870" t="s">
        <v>91</v>
      </c>
      <c r="BM1870">
        <v>2</v>
      </c>
      <c r="BN1870" t="s">
        <v>91</v>
      </c>
      <c r="BO1870" t="s">
        <v>106</v>
      </c>
      <c r="BP1870" t="s">
        <v>107</v>
      </c>
      <c r="BQ1870">
        <v>2</v>
      </c>
      <c r="BR1870" t="s">
        <v>108</v>
      </c>
      <c r="BS1870" t="s">
        <v>105</v>
      </c>
      <c r="BT1870" t="s">
        <v>109</v>
      </c>
      <c r="BU1870">
        <v>-1</v>
      </c>
      <c r="BV1870">
        <v>-1</v>
      </c>
      <c r="BW1870" s="3">
        <v>42594.517060185186</v>
      </c>
      <c r="BX1870" t="s">
        <v>11029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</row>
    <row r="1871" spans="1:83" x14ac:dyDescent="0.25">
      <c r="A1871" s="1">
        <v>44998</v>
      </c>
      <c r="B1871" s="2">
        <v>0.64496527777777779</v>
      </c>
      <c r="C1871">
        <v>2016</v>
      </c>
      <c r="D1871">
        <v>2</v>
      </c>
      <c r="E1871" t="s">
        <v>80</v>
      </c>
      <c r="F1871">
        <v>1</v>
      </c>
      <c r="G1871">
        <v>220</v>
      </c>
      <c r="H1871" t="s">
        <v>81</v>
      </c>
      <c r="I1871" s="1">
        <v>42645</v>
      </c>
      <c r="J1871" t="s">
        <v>82</v>
      </c>
      <c r="K1871" t="s">
        <v>83</v>
      </c>
      <c r="L1871">
        <v>7595</v>
      </c>
      <c r="M1871" t="s">
        <v>98</v>
      </c>
      <c r="N1871">
        <v>11</v>
      </c>
      <c r="O1871" t="s">
        <v>85</v>
      </c>
      <c r="P1871">
        <v>100000007764</v>
      </c>
      <c r="Q1871">
        <v>11</v>
      </c>
      <c r="R1871" t="s">
        <v>11030</v>
      </c>
      <c r="S1871" t="s">
        <v>11031</v>
      </c>
      <c r="T1871" t="s">
        <v>88</v>
      </c>
      <c r="U1871">
        <v>22574115368</v>
      </c>
      <c r="V1871" t="s">
        <v>89</v>
      </c>
      <c r="W1871">
        <v>12</v>
      </c>
      <c r="X1871" t="s">
        <v>90</v>
      </c>
      <c r="Y1871">
        <v>2</v>
      </c>
      <c r="Z1871" t="s">
        <v>91</v>
      </c>
      <c r="AA1871" t="s">
        <v>92</v>
      </c>
      <c r="AB1871">
        <v>11</v>
      </c>
      <c r="AC1871" t="s">
        <v>93</v>
      </c>
      <c r="AD1871" t="s">
        <v>94</v>
      </c>
      <c r="AE1871">
        <v>-1</v>
      </c>
      <c r="AF1871" t="s">
        <v>88</v>
      </c>
      <c r="AG1871" t="s">
        <v>88</v>
      </c>
      <c r="AH1871" t="s">
        <v>88</v>
      </c>
      <c r="AI1871">
        <v>100000000585</v>
      </c>
      <c r="AJ1871" t="s">
        <v>159</v>
      </c>
      <c r="AK1871" t="s">
        <v>11032</v>
      </c>
      <c r="AL1871">
        <v>1</v>
      </c>
      <c r="AM1871" t="s">
        <v>97</v>
      </c>
      <c r="AN1871" t="s">
        <v>83</v>
      </c>
      <c r="AO1871">
        <v>-3</v>
      </c>
      <c r="AP1871" t="s">
        <v>11033</v>
      </c>
      <c r="AQ1871" s="1">
        <v>22328</v>
      </c>
      <c r="AR1871">
        <v>550</v>
      </c>
      <c r="AS1871">
        <v>7591681139</v>
      </c>
      <c r="AT1871">
        <v>2</v>
      </c>
      <c r="AU1871" t="s">
        <v>118</v>
      </c>
      <c r="AV1871">
        <v>6</v>
      </c>
      <c r="AW1871" t="s">
        <v>268</v>
      </c>
      <c r="AX1871">
        <v>3</v>
      </c>
      <c r="AY1871" t="s">
        <v>101</v>
      </c>
      <c r="AZ1871">
        <v>3</v>
      </c>
      <c r="BA1871" t="s">
        <v>150</v>
      </c>
      <c r="BB1871">
        <v>275</v>
      </c>
      <c r="BC1871" t="s">
        <v>85</v>
      </c>
      <c r="BD1871">
        <v>10803906</v>
      </c>
      <c r="BE1871">
        <v>4</v>
      </c>
      <c r="BF1871" t="s">
        <v>104</v>
      </c>
      <c r="BG1871" t="s">
        <v>105</v>
      </c>
      <c r="BH1871" t="s">
        <v>105</v>
      </c>
      <c r="BI1871">
        <v>555032016</v>
      </c>
      <c r="BJ1871">
        <v>2327520166100030</v>
      </c>
      <c r="BK1871">
        <v>2</v>
      </c>
      <c r="BL1871" t="s">
        <v>91</v>
      </c>
      <c r="BM1871">
        <v>2</v>
      </c>
      <c r="BN1871" t="s">
        <v>91</v>
      </c>
      <c r="BO1871" t="s">
        <v>106</v>
      </c>
      <c r="BP1871" t="s">
        <v>107</v>
      </c>
      <c r="BQ1871">
        <v>2</v>
      </c>
      <c r="BR1871" t="s">
        <v>108</v>
      </c>
      <c r="BS1871" t="s">
        <v>105</v>
      </c>
      <c r="BT1871" t="s">
        <v>109</v>
      </c>
      <c r="BU1871">
        <v>-1</v>
      </c>
      <c r="BV1871">
        <v>-1</v>
      </c>
      <c r="BW1871" s="3">
        <v>42594.619085648148</v>
      </c>
      <c r="BX1871" t="s">
        <v>11034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</row>
    <row r="1872" spans="1:83" x14ac:dyDescent="0.25">
      <c r="A1872" s="1">
        <v>44998</v>
      </c>
      <c r="B1872" s="2">
        <v>0.64496527777777779</v>
      </c>
      <c r="C1872">
        <v>2016</v>
      </c>
      <c r="D1872">
        <v>2</v>
      </c>
      <c r="E1872" t="s">
        <v>80</v>
      </c>
      <c r="F1872">
        <v>1</v>
      </c>
      <c r="G1872">
        <v>220</v>
      </c>
      <c r="H1872" t="s">
        <v>81</v>
      </c>
      <c r="I1872" s="1">
        <v>42645</v>
      </c>
      <c r="J1872" t="s">
        <v>82</v>
      </c>
      <c r="K1872" t="s">
        <v>207</v>
      </c>
      <c r="L1872">
        <v>33731</v>
      </c>
      <c r="M1872" t="s">
        <v>2525</v>
      </c>
      <c r="N1872">
        <v>11</v>
      </c>
      <c r="O1872" t="s">
        <v>85</v>
      </c>
      <c r="P1872">
        <v>50000005217</v>
      </c>
      <c r="Q1872">
        <v>15</v>
      </c>
      <c r="R1872" t="s">
        <v>11035</v>
      </c>
      <c r="S1872" t="s">
        <v>11036</v>
      </c>
      <c r="T1872" t="s">
        <v>88</v>
      </c>
      <c r="U1872">
        <v>33450072587</v>
      </c>
      <c r="V1872" t="s">
        <v>89</v>
      </c>
      <c r="W1872">
        <v>12</v>
      </c>
      <c r="X1872" t="s">
        <v>90</v>
      </c>
      <c r="Y1872">
        <v>2</v>
      </c>
      <c r="Z1872" t="s">
        <v>91</v>
      </c>
      <c r="AA1872" t="s">
        <v>92</v>
      </c>
      <c r="AB1872">
        <v>15</v>
      </c>
      <c r="AC1872" t="s">
        <v>301</v>
      </c>
      <c r="AD1872" t="s">
        <v>302</v>
      </c>
      <c r="AE1872">
        <v>-1</v>
      </c>
      <c r="AF1872" t="s">
        <v>88</v>
      </c>
      <c r="AG1872" t="s">
        <v>88</v>
      </c>
      <c r="AH1872" t="s">
        <v>88</v>
      </c>
      <c r="AI1872">
        <v>50000000369</v>
      </c>
      <c r="AJ1872" t="s">
        <v>11037</v>
      </c>
      <c r="AK1872" t="s">
        <v>11038</v>
      </c>
      <c r="AL1872">
        <v>1</v>
      </c>
      <c r="AM1872" t="s">
        <v>97</v>
      </c>
      <c r="AN1872" t="s">
        <v>207</v>
      </c>
      <c r="AO1872">
        <v>-3</v>
      </c>
      <c r="AP1872" t="s">
        <v>2525</v>
      </c>
      <c r="AQ1872" s="1">
        <v>24475</v>
      </c>
      <c r="AR1872">
        <v>490</v>
      </c>
      <c r="AS1872">
        <v>18678670507</v>
      </c>
      <c r="AT1872">
        <v>2</v>
      </c>
      <c r="AU1872" t="s">
        <v>118</v>
      </c>
      <c r="AV1872">
        <v>6</v>
      </c>
      <c r="AW1872" t="s">
        <v>268</v>
      </c>
      <c r="AX1872">
        <v>3</v>
      </c>
      <c r="AY1872" t="s">
        <v>101</v>
      </c>
      <c r="AZ1872">
        <v>1</v>
      </c>
      <c r="BA1872" t="s">
        <v>102</v>
      </c>
      <c r="BB1872">
        <v>275</v>
      </c>
      <c r="BC1872" t="s">
        <v>85</v>
      </c>
      <c r="BD1872">
        <v>10803906</v>
      </c>
      <c r="BE1872">
        <v>4</v>
      </c>
      <c r="BF1872" t="s">
        <v>104</v>
      </c>
      <c r="BG1872" t="s">
        <v>105</v>
      </c>
      <c r="BH1872" t="s">
        <v>105</v>
      </c>
      <c r="BI1872">
        <v>752492016</v>
      </c>
      <c r="BJ1872">
        <v>1932920166050059</v>
      </c>
      <c r="BK1872">
        <v>2</v>
      </c>
      <c r="BL1872" t="s">
        <v>91</v>
      </c>
      <c r="BM1872">
        <v>2</v>
      </c>
      <c r="BN1872" t="s">
        <v>91</v>
      </c>
      <c r="BO1872" t="s">
        <v>106</v>
      </c>
      <c r="BP1872" t="s">
        <v>107</v>
      </c>
      <c r="BQ1872">
        <v>2</v>
      </c>
      <c r="BR1872" t="s">
        <v>108</v>
      </c>
      <c r="BS1872" t="s">
        <v>105</v>
      </c>
      <c r="BT1872" t="s">
        <v>109</v>
      </c>
      <c r="BU1872">
        <v>-1</v>
      </c>
      <c r="BV1872">
        <v>-1</v>
      </c>
      <c r="BW1872" s="3">
        <v>42590.734166666669</v>
      </c>
      <c r="BX1872" t="s">
        <v>11039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</row>
    <row r="1873" spans="1:83" x14ac:dyDescent="0.25">
      <c r="A1873" s="1">
        <v>44998</v>
      </c>
      <c r="B1873" s="2">
        <v>0.64496527777777779</v>
      </c>
      <c r="C1873">
        <v>2016</v>
      </c>
      <c r="D1873">
        <v>2</v>
      </c>
      <c r="E1873" t="s">
        <v>80</v>
      </c>
      <c r="F1873">
        <v>1</v>
      </c>
      <c r="G1873">
        <v>220</v>
      </c>
      <c r="H1873" t="s">
        <v>81</v>
      </c>
      <c r="I1873" s="1">
        <v>42645</v>
      </c>
      <c r="J1873" t="s">
        <v>82</v>
      </c>
      <c r="K1873" t="s">
        <v>534</v>
      </c>
      <c r="L1873">
        <v>18490</v>
      </c>
      <c r="M1873" t="s">
        <v>11040</v>
      </c>
      <c r="N1873">
        <v>11</v>
      </c>
      <c r="O1873" t="s">
        <v>85</v>
      </c>
      <c r="P1873">
        <v>200000005050</v>
      </c>
      <c r="Q1873">
        <v>55</v>
      </c>
      <c r="R1873" t="s">
        <v>11041</v>
      </c>
      <c r="S1873" t="s">
        <v>6550</v>
      </c>
      <c r="T1873" t="s">
        <v>88</v>
      </c>
      <c r="U1873">
        <v>37636324415</v>
      </c>
      <c r="V1873" t="s">
        <v>89</v>
      </c>
      <c r="W1873">
        <v>12</v>
      </c>
      <c r="X1873" t="s">
        <v>90</v>
      </c>
      <c r="Y1873">
        <v>2</v>
      </c>
      <c r="Z1873" t="s">
        <v>91</v>
      </c>
      <c r="AA1873" t="s">
        <v>92</v>
      </c>
      <c r="AB1873">
        <v>55</v>
      </c>
      <c r="AC1873" t="s">
        <v>143</v>
      </c>
      <c r="AD1873" t="s">
        <v>144</v>
      </c>
      <c r="AE1873">
        <v>-1</v>
      </c>
      <c r="AF1873" t="s">
        <v>88</v>
      </c>
      <c r="AG1873" t="s">
        <v>88</v>
      </c>
      <c r="AH1873" t="s">
        <v>88</v>
      </c>
      <c r="AI1873">
        <v>200000000426</v>
      </c>
      <c r="AJ1873" t="s">
        <v>11042</v>
      </c>
      <c r="AK1873" t="s">
        <v>11043</v>
      </c>
      <c r="AL1873">
        <v>1</v>
      </c>
      <c r="AM1873" t="s">
        <v>97</v>
      </c>
      <c r="AN1873" t="s">
        <v>534</v>
      </c>
      <c r="AO1873">
        <v>-3</v>
      </c>
      <c r="AP1873" t="s">
        <v>11040</v>
      </c>
      <c r="AQ1873" s="1">
        <v>24202</v>
      </c>
      <c r="AR1873">
        <v>500</v>
      </c>
      <c r="AS1873">
        <v>3299091600</v>
      </c>
      <c r="AT1873">
        <v>2</v>
      </c>
      <c r="AU1873" t="s">
        <v>118</v>
      </c>
      <c r="AV1873">
        <v>8</v>
      </c>
      <c r="AW1873" t="s">
        <v>100</v>
      </c>
      <c r="AX1873">
        <v>3</v>
      </c>
      <c r="AY1873" t="s">
        <v>101</v>
      </c>
      <c r="AZ1873">
        <v>1</v>
      </c>
      <c r="BA1873" t="s">
        <v>102</v>
      </c>
      <c r="BB1873">
        <v>395</v>
      </c>
      <c r="BC1873" t="s">
        <v>1218</v>
      </c>
      <c r="BD1873">
        <v>10803906</v>
      </c>
      <c r="BE1873">
        <v>1</v>
      </c>
      <c r="BF1873" t="s">
        <v>163</v>
      </c>
      <c r="BG1873" t="s">
        <v>105</v>
      </c>
      <c r="BH1873" t="s">
        <v>105</v>
      </c>
      <c r="BI1873">
        <v>407212016</v>
      </c>
      <c r="BJ1873">
        <v>1633320166200008</v>
      </c>
      <c r="BK1873">
        <v>2</v>
      </c>
      <c r="BL1873" t="s">
        <v>91</v>
      </c>
      <c r="BM1873">
        <v>2</v>
      </c>
      <c r="BN1873" t="s">
        <v>91</v>
      </c>
      <c r="BO1873" t="s">
        <v>106</v>
      </c>
      <c r="BP1873" t="s">
        <v>107</v>
      </c>
      <c r="BQ1873">
        <v>2</v>
      </c>
      <c r="BR1873" t="s">
        <v>108</v>
      </c>
      <c r="BS1873" t="s">
        <v>105</v>
      </c>
      <c r="BT1873" t="s">
        <v>109</v>
      </c>
      <c r="BU1873">
        <v>-1</v>
      </c>
      <c r="BV1873">
        <v>-1</v>
      </c>
      <c r="BW1873" s="3">
        <v>42598.471666666665</v>
      </c>
      <c r="BX1873" t="s">
        <v>11044</v>
      </c>
      <c r="BY1873">
        <v>0</v>
      </c>
      <c r="BZ1873">
        <v>2</v>
      </c>
      <c r="CA1873">
        <v>0</v>
      </c>
      <c r="CB1873">
        <v>0</v>
      </c>
      <c r="CC1873">
        <v>0</v>
      </c>
      <c r="CD1873">
        <v>0</v>
      </c>
      <c r="CE1873">
        <v>0</v>
      </c>
    </row>
    <row r="1874" spans="1:83" x14ac:dyDescent="0.25">
      <c r="A1874" s="1">
        <v>44998</v>
      </c>
      <c r="B1874" s="2">
        <v>0.64496527777777779</v>
      </c>
      <c r="C1874">
        <v>2016</v>
      </c>
      <c r="D1874">
        <v>2</v>
      </c>
      <c r="E1874" t="s">
        <v>80</v>
      </c>
      <c r="F1874">
        <v>1</v>
      </c>
      <c r="G1874">
        <v>220</v>
      </c>
      <c r="H1874" t="s">
        <v>81</v>
      </c>
      <c r="I1874" s="1">
        <v>42645</v>
      </c>
      <c r="J1874" t="s">
        <v>82</v>
      </c>
      <c r="K1874" t="s">
        <v>207</v>
      </c>
      <c r="L1874">
        <v>37940</v>
      </c>
      <c r="M1874" t="s">
        <v>11045</v>
      </c>
      <c r="N1874">
        <v>11</v>
      </c>
      <c r="O1874" t="s">
        <v>85</v>
      </c>
      <c r="P1874">
        <v>50000013898</v>
      </c>
      <c r="Q1874">
        <v>45</v>
      </c>
      <c r="R1874" t="s">
        <v>11046</v>
      </c>
      <c r="S1874" t="s">
        <v>11047</v>
      </c>
      <c r="T1874" t="s">
        <v>88</v>
      </c>
      <c r="U1874">
        <v>84169761553</v>
      </c>
      <c r="V1874" t="s">
        <v>89</v>
      </c>
      <c r="W1874">
        <v>12</v>
      </c>
      <c r="X1874" t="s">
        <v>90</v>
      </c>
      <c r="Y1874">
        <v>2</v>
      </c>
      <c r="Z1874" t="s">
        <v>91</v>
      </c>
      <c r="AA1874" t="s">
        <v>92</v>
      </c>
      <c r="AB1874">
        <v>45</v>
      </c>
      <c r="AC1874" t="s">
        <v>221</v>
      </c>
      <c r="AD1874" t="s">
        <v>222</v>
      </c>
      <c r="AE1874">
        <v>-1</v>
      </c>
      <c r="AF1874" t="s">
        <v>88</v>
      </c>
      <c r="AG1874" t="s">
        <v>88</v>
      </c>
      <c r="AH1874" t="s">
        <v>88</v>
      </c>
      <c r="AI1874">
        <v>50000001006</v>
      </c>
      <c r="AJ1874" t="s">
        <v>1747</v>
      </c>
      <c r="AK1874" t="s">
        <v>11048</v>
      </c>
      <c r="AL1874">
        <v>1</v>
      </c>
      <c r="AM1874" t="s">
        <v>97</v>
      </c>
      <c r="AN1874" t="s">
        <v>207</v>
      </c>
      <c r="AO1874">
        <v>-3</v>
      </c>
      <c r="AP1874" t="s">
        <v>844</v>
      </c>
      <c r="AQ1874" s="1">
        <v>32564</v>
      </c>
      <c r="AR1874">
        <v>270</v>
      </c>
      <c r="AS1874">
        <v>124494960507</v>
      </c>
      <c r="AT1874">
        <v>2</v>
      </c>
      <c r="AU1874" t="s">
        <v>118</v>
      </c>
      <c r="AV1874">
        <v>6</v>
      </c>
      <c r="AW1874" t="s">
        <v>268</v>
      </c>
      <c r="AX1874">
        <v>3</v>
      </c>
      <c r="AY1874" t="s">
        <v>101</v>
      </c>
      <c r="AZ1874">
        <v>3</v>
      </c>
      <c r="BA1874" t="s">
        <v>150</v>
      </c>
      <c r="BB1874">
        <v>601</v>
      </c>
      <c r="BC1874" t="s">
        <v>151</v>
      </c>
      <c r="BD1874">
        <v>10803906</v>
      </c>
      <c r="BE1874">
        <v>4</v>
      </c>
      <c r="BF1874" t="s">
        <v>104</v>
      </c>
      <c r="BG1874" t="s">
        <v>109</v>
      </c>
      <c r="BH1874" t="s">
        <v>105</v>
      </c>
      <c r="BI1874">
        <v>869272016</v>
      </c>
      <c r="BJ1874">
        <v>2410320166050151</v>
      </c>
      <c r="BK1874">
        <v>2</v>
      </c>
      <c r="BL1874" t="s">
        <v>91</v>
      </c>
      <c r="BM1874">
        <v>2</v>
      </c>
      <c r="BN1874" t="s">
        <v>91</v>
      </c>
      <c r="BO1874" t="s">
        <v>106</v>
      </c>
      <c r="BP1874" t="s">
        <v>107</v>
      </c>
      <c r="BQ1874">
        <v>2</v>
      </c>
      <c r="BR1874" t="s">
        <v>108</v>
      </c>
      <c r="BS1874" t="s">
        <v>105</v>
      </c>
      <c r="BT1874" t="s">
        <v>109</v>
      </c>
      <c r="BU1874">
        <v>-1</v>
      </c>
      <c r="BV1874">
        <v>-1</v>
      </c>
      <c r="BW1874" s="3">
        <v>42594.49019675926</v>
      </c>
      <c r="BX1874" t="s">
        <v>11049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</row>
    <row r="1875" spans="1:83" x14ac:dyDescent="0.25">
      <c r="A1875" s="1">
        <v>44998</v>
      </c>
      <c r="B1875" s="2">
        <v>0.64496527777777779</v>
      </c>
      <c r="C1875">
        <v>2016</v>
      </c>
      <c r="D1875">
        <v>2</v>
      </c>
      <c r="E1875" t="s">
        <v>80</v>
      </c>
      <c r="F1875">
        <v>1</v>
      </c>
      <c r="G1875">
        <v>220</v>
      </c>
      <c r="H1875" t="s">
        <v>81</v>
      </c>
      <c r="I1875" s="1">
        <v>42645</v>
      </c>
      <c r="J1875" t="s">
        <v>82</v>
      </c>
      <c r="K1875" t="s">
        <v>297</v>
      </c>
      <c r="L1875">
        <v>24694</v>
      </c>
      <c r="M1875" t="s">
        <v>3780</v>
      </c>
      <c r="N1875">
        <v>11</v>
      </c>
      <c r="O1875" t="s">
        <v>85</v>
      </c>
      <c r="P1875">
        <v>170000017879</v>
      </c>
      <c r="Q1875">
        <v>90</v>
      </c>
      <c r="R1875" t="s">
        <v>11050</v>
      </c>
      <c r="S1875" t="s">
        <v>11051</v>
      </c>
      <c r="T1875" t="s">
        <v>88</v>
      </c>
      <c r="U1875">
        <v>83532099420</v>
      </c>
      <c r="V1875" t="s">
        <v>89</v>
      </c>
      <c r="W1875">
        <v>12</v>
      </c>
      <c r="X1875" t="s">
        <v>90</v>
      </c>
      <c r="Y1875">
        <v>2</v>
      </c>
      <c r="Z1875" t="s">
        <v>91</v>
      </c>
      <c r="AA1875" t="s">
        <v>125</v>
      </c>
      <c r="AB1875">
        <v>90</v>
      </c>
      <c r="AC1875" t="s">
        <v>263</v>
      </c>
      <c r="AD1875" t="s">
        <v>264</v>
      </c>
      <c r="AE1875">
        <v>-1</v>
      </c>
      <c r="AF1875" t="s">
        <v>88</v>
      </c>
      <c r="AG1875" t="s">
        <v>88</v>
      </c>
      <c r="AH1875" t="s">
        <v>88</v>
      </c>
      <c r="AI1875">
        <v>170000001132</v>
      </c>
      <c r="AJ1875" t="s">
        <v>125</v>
      </c>
      <c r="AK1875" t="s">
        <v>263</v>
      </c>
      <c r="AL1875">
        <v>1</v>
      </c>
      <c r="AM1875" t="s">
        <v>97</v>
      </c>
      <c r="AN1875" t="s">
        <v>297</v>
      </c>
      <c r="AO1875">
        <v>-3</v>
      </c>
      <c r="AP1875" t="s">
        <v>11052</v>
      </c>
      <c r="AQ1875" s="1">
        <v>26350</v>
      </c>
      <c r="AR1875">
        <v>440</v>
      </c>
      <c r="AS1875">
        <v>42492760892</v>
      </c>
      <c r="AT1875">
        <v>2</v>
      </c>
      <c r="AU1875" t="s">
        <v>118</v>
      </c>
      <c r="AV1875">
        <v>7</v>
      </c>
      <c r="AW1875" t="s">
        <v>204</v>
      </c>
      <c r="AX1875">
        <v>1</v>
      </c>
      <c r="AY1875" t="s">
        <v>149</v>
      </c>
      <c r="AZ1875">
        <v>3</v>
      </c>
      <c r="BA1875" t="s">
        <v>150</v>
      </c>
      <c r="BB1875">
        <v>601</v>
      </c>
      <c r="BC1875" t="s">
        <v>151</v>
      </c>
      <c r="BD1875">
        <v>39513069</v>
      </c>
      <c r="BE1875">
        <v>4</v>
      </c>
      <c r="BF1875" t="s">
        <v>104</v>
      </c>
      <c r="BG1875" t="s">
        <v>109</v>
      </c>
      <c r="BH1875" t="s">
        <v>109</v>
      </c>
      <c r="BI1875">
        <v>669332016</v>
      </c>
      <c r="BJ1875">
        <v>2403320166170135</v>
      </c>
      <c r="BK1875">
        <v>2</v>
      </c>
      <c r="BL1875" t="s">
        <v>91</v>
      </c>
      <c r="BM1875">
        <v>2</v>
      </c>
      <c r="BN1875" t="s">
        <v>91</v>
      </c>
      <c r="BO1875" t="s">
        <v>106</v>
      </c>
      <c r="BP1875" t="s">
        <v>107</v>
      </c>
      <c r="BQ1875">
        <v>2</v>
      </c>
      <c r="BR1875" t="s">
        <v>108</v>
      </c>
      <c r="BS1875" t="s">
        <v>105</v>
      </c>
      <c r="BT1875" t="s">
        <v>109</v>
      </c>
      <c r="BU1875">
        <v>-1</v>
      </c>
      <c r="BV1875">
        <v>-1</v>
      </c>
      <c r="BW1875" s="3">
        <v>42597.776747685188</v>
      </c>
      <c r="BX1875" t="s">
        <v>11053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</row>
    <row r="1876" spans="1:83" x14ac:dyDescent="0.25">
      <c r="A1876" s="1">
        <v>44998</v>
      </c>
      <c r="B1876" s="2">
        <v>0.64496527777777779</v>
      </c>
      <c r="C1876">
        <v>2016</v>
      </c>
      <c r="D1876">
        <v>2</v>
      </c>
      <c r="E1876" t="s">
        <v>80</v>
      </c>
      <c r="F1876">
        <v>1</v>
      </c>
      <c r="G1876">
        <v>220</v>
      </c>
      <c r="H1876" t="s">
        <v>81</v>
      </c>
      <c r="I1876" s="1">
        <v>42645</v>
      </c>
      <c r="J1876" t="s">
        <v>82</v>
      </c>
      <c r="K1876" t="s">
        <v>278</v>
      </c>
      <c r="L1876">
        <v>52493</v>
      </c>
      <c r="M1876" t="s">
        <v>11054</v>
      </c>
      <c r="N1876">
        <v>11</v>
      </c>
      <c r="O1876" t="s">
        <v>85</v>
      </c>
      <c r="P1876">
        <v>130000027111</v>
      </c>
      <c r="Q1876">
        <v>16</v>
      </c>
      <c r="R1876" t="s">
        <v>11055</v>
      </c>
      <c r="S1876" t="s">
        <v>11056</v>
      </c>
      <c r="T1876" t="s">
        <v>88</v>
      </c>
      <c r="U1876">
        <v>3807298657</v>
      </c>
      <c r="V1876" t="s">
        <v>89</v>
      </c>
      <c r="W1876">
        <v>12</v>
      </c>
      <c r="X1876" t="s">
        <v>90</v>
      </c>
      <c r="Y1876">
        <v>2</v>
      </c>
      <c r="Z1876" t="s">
        <v>91</v>
      </c>
      <c r="AA1876" t="s">
        <v>125</v>
      </c>
      <c r="AB1876">
        <v>16</v>
      </c>
      <c r="AC1876" t="s">
        <v>4824</v>
      </c>
      <c r="AD1876" t="s">
        <v>4825</v>
      </c>
      <c r="AE1876">
        <v>-1</v>
      </c>
      <c r="AF1876" t="s">
        <v>88</v>
      </c>
      <c r="AG1876" t="s">
        <v>88</v>
      </c>
      <c r="AH1876" t="s">
        <v>88</v>
      </c>
      <c r="AI1876">
        <v>130000002069</v>
      </c>
      <c r="AJ1876" t="s">
        <v>125</v>
      </c>
      <c r="AK1876" t="s">
        <v>4824</v>
      </c>
      <c r="AL1876">
        <v>1</v>
      </c>
      <c r="AM1876" t="s">
        <v>97</v>
      </c>
      <c r="AN1876" t="s">
        <v>278</v>
      </c>
      <c r="AO1876">
        <v>-3</v>
      </c>
      <c r="AP1876" t="s">
        <v>11054</v>
      </c>
      <c r="AQ1876" s="1">
        <v>29082</v>
      </c>
      <c r="AR1876">
        <v>370</v>
      </c>
      <c r="AS1876">
        <v>127153310248</v>
      </c>
      <c r="AT1876">
        <v>2</v>
      </c>
      <c r="AU1876" t="s">
        <v>118</v>
      </c>
      <c r="AV1876">
        <v>6</v>
      </c>
      <c r="AW1876" t="s">
        <v>268</v>
      </c>
      <c r="AX1876">
        <v>3</v>
      </c>
      <c r="AY1876" t="s">
        <v>101</v>
      </c>
      <c r="AZ1876">
        <v>2</v>
      </c>
      <c r="BA1876" t="s">
        <v>186</v>
      </c>
      <c r="BB1876">
        <v>702</v>
      </c>
      <c r="BC1876" t="s">
        <v>11057</v>
      </c>
      <c r="BD1876">
        <v>51614371</v>
      </c>
      <c r="BE1876">
        <v>4</v>
      </c>
      <c r="BF1876" t="s">
        <v>104</v>
      </c>
      <c r="BG1876" t="s">
        <v>109</v>
      </c>
      <c r="BH1876" t="s">
        <v>105</v>
      </c>
      <c r="BI1876">
        <v>3131932016</v>
      </c>
      <c r="BJ1876">
        <v>2482420166130328</v>
      </c>
      <c r="BK1876">
        <v>2</v>
      </c>
      <c r="BL1876" t="s">
        <v>91</v>
      </c>
      <c r="BM1876">
        <v>2</v>
      </c>
      <c r="BN1876" t="s">
        <v>91</v>
      </c>
      <c r="BO1876" t="s">
        <v>106</v>
      </c>
      <c r="BP1876" t="s">
        <v>107</v>
      </c>
      <c r="BQ1876">
        <v>2</v>
      </c>
      <c r="BR1876" t="s">
        <v>108</v>
      </c>
      <c r="BS1876" t="s">
        <v>105</v>
      </c>
      <c r="BT1876" t="s">
        <v>109</v>
      </c>
      <c r="BU1876">
        <v>-1</v>
      </c>
      <c r="BV1876">
        <v>-1</v>
      </c>
      <c r="BW1876" s="3">
        <v>42594.559999999998</v>
      </c>
      <c r="BX1876" t="s">
        <v>11058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</row>
    <row r="1877" spans="1:83" x14ac:dyDescent="0.25">
      <c r="A1877" s="1">
        <v>44998</v>
      </c>
      <c r="B1877" s="2">
        <v>0.64496527777777779</v>
      </c>
      <c r="C1877">
        <v>2016</v>
      </c>
      <c r="D1877">
        <v>2</v>
      </c>
      <c r="E1877" t="s">
        <v>80</v>
      </c>
      <c r="F1877">
        <v>1</v>
      </c>
      <c r="G1877">
        <v>220</v>
      </c>
      <c r="H1877" t="s">
        <v>81</v>
      </c>
      <c r="I1877" s="1">
        <v>42645</v>
      </c>
      <c r="J1877" t="s">
        <v>82</v>
      </c>
      <c r="K1877" t="s">
        <v>207</v>
      </c>
      <c r="L1877">
        <v>34754</v>
      </c>
      <c r="M1877" t="s">
        <v>8755</v>
      </c>
      <c r="N1877">
        <v>11</v>
      </c>
      <c r="O1877" t="s">
        <v>85</v>
      </c>
      <c r="P1877">
        <v>50000029962</v>
      </c>
      <c r="Q1877">
        <v>65</v>
      </c>
      <c r="R1877" t="s">
        <v>11059</v>
      </c>
      <c r="S1877" t="s">
        <v>11060</v>
      </c>
      <c r="T1877" t="s">
        <v>88</v>
      </c>
      <c r="U1877">
        <v>98088882591</v>
      </c>
      <c r="V1877" t="s">
        <v>89</v>
      </c>
      <c r="W1877">
        <v>12</v>
      </c>
      <c r="X1877" t="s">
        <v>90</v>
      </c>
      <c r="Y1877">
        <v>2</v>
      </c>
      <c r="Z1877" t="s">
        <v>91</v>
      </c>
      <c r="AA1877" t="s">
        <v>92</v>
      </c>
      <c r="AB1877">
        <v>65</v>
      </c>
      <c r="AC1877" t="s">
        <v>191</v>
      </c>
      <c r="AD1877" t="s">
        <v>192</v>
      </c>
      <c r="AE1877">
        <v>-1</v>
      </c>
      <c r="AF1877" t="s">
        <v>88</v>
      </c>
      <c r="AG1877" t="s">
        <v>88</v>
      </c>
      <c r="AH1877" t="s">
        <v>88</v>
      </c>
      <c r="AI1877">
        <v>50000002086</v>
      </c>
      <c r="AJ1877" t="s">
        <v>11061</v>
      </c>
      <c r="AK1877" t="s">
        <v>11062</v>
      </c>
      <c r="AL1877">
        <v>1</v>
      </c>
      <c r="AM1877" t="s">
        <v>97</v>
      </c>
      <c r="AN1877" t="s">
        <v>121</v>
      </c>
      <c r="AO1877">
        <v>-3</v>
      </c>
      <c r="AP1877" t="s">
        <v>10778</v>
      </c>
      <c r="AQ1877" s="1">
        <v>29296</v>
      </c>
      <c r="AR1877">
        <v>360</v>
      </c>
      <c r="AS1877">
        <v>85838460523</v>
      </c>
      <c r="AT1877">
        <v>4</v>
      </c>
      <c r="AU1877" t="s">
        <v>99</v>
      </c>
      <c r="AV1877">
        <v>6</v>
      </c>
      <c r="AW1877" t="s">
        <v>268</v>
      </c>
      <c r="AX1877">
        <v>1</v>
      </c>
      <c r="AY1877" t="s">
        <v>149</v>
      </c>
      <c r="AZ1877">
        <v>3</v>
      </c>
      <c r="BA1877" t="s">
        <v>150</v>
      </c>
      <c r="BB1877">
        <v>257</v>
      </c>
      <c r="BC1877" t="s">
        <v>205</v>
      </c>
      <c r="BD1877">
        <v>10803906</v>
      </c>
      <c r="BE1877">
        <v>4</v>
      </c>
      <c r="BF1877" t="s">
        <v>104</v>
      </c>
      <c r="BG1877" t="s">
        <v>109</v>
      </c>
      <c r="BH1877" t="s">
        <v>105</v>
      </c>
      <c r="BI1877">
        <v>1058962016</v>
      </c>
      <c r="BJ1877">
        <v>2530520166050058</v>
      </c>
      <c r="BK1877">
        <v>2</v>
      </c>
      <c r="BL1877" t="s">
        <v>91</v>
      </c>
      <c r="BM1877">
        <v>2</v>
      </c>
      <c r="BN1877" t="s">
        <v>91</v>
      </c>
      <c r="BO1877" t="s">
        <v>106</v>
      </c>
      <c r="BP1877" t="s">
        <v>107</v>
      </c>
      <c r="BQ1877">
        <v>2</v>
      </c>
      <c r="BR1877" t="s">
        <v>108</v>
      </c>
      <c r="BS1877" t="s">
        <v>105</v>
      </c>
      <c r="BT1877" t="s">
        <v>109</v>
      </c>
      <c r="BU1877">
        <v>-1</v>
      </c>
      <c r="BV1877">
        <v>-1</v>
      </c>
      <c r="BW1877" s="3">
        <v>42597.640393518515</v>
      </c>
      <c r="BX1877" t="s">
        <v>11063</v>
      </c>
      <c r="BY1877">
        <v>0</v>
      </c>
      <c r="BZ1877">
        <v>3</v>
      </c>
      <c r="CA1877">
        <v>0</v>
      </c>
      <c r="CB1877">
        <v>0</v>
      </c>
      <c r="CC1877">
        <v>0</v>
      </c>
      <c r="CD1877">
        <v>0</v>
      </c>
      <c r="CE1877">
        <v>0</v>
      </c>
    </row>
    <row r="1878" spans="1:83" x14ac:dyDescent="0.25">
      <c r="A1878" s="1">
        <v>44998</v>
      </c>
      <c r="B1878" s="2">
        <v>0.64496527777777779</v>
      </c>
      <c r="C1878">
        <v>2016</v>
      </c>
      <c r="D1878">
        <v>2</v>
      </c>
      <c r="E1878" t="s">
        <v>80</v>
      </c>
      <c r="F1878">
        <v>1</v>
      </c>
      <c r="G1878">
        <v>220</v>
      </c>
      <c r="H1878" t="s">
        <v>81</v>
      </c>
      <c r="I1878" s="1">
        <v>42645</v>
      </c>
      <c r="J1878" t="s">
        <v>82</v>
      </c>
      <c r="K1878" t="s">
        <v>534</v>
      </c>
      <c r="L1878">
        <v>18473</v>
      </c>
      <c r="M1878" t="s">
        <v>7626</v>
      </c>
      <c r="N1878">
        <v>11</v>
      </c>
      <c r="O1878" t="s">
        <v>85</v>
      </c>
      <c r="P1878">
        <v>200000005072</v>
      </c>
      <c r="Q1878">
        <v>55</v>
      </c>
      <c r="R1878" t="s">
        <v>11064</v>
      </c>
      <c r="S1878" t="s">
        <v>11065</v>
      </c>
      <c r="T1878" t="s">
        <v>88</v>
      </c>
      <c r="U1878">
        <v>19922868415</v>
      </c>
      <c r="V1878" t="s">
        <v>89</v>
      </c>
      <c r="W1878">
        <v>12</v>
      </c>
      <c r="X1878" t="s">
        <v>90</v>
      </c>
      <c r="Y1878">
        <v>2</v>
      </c>
      <c r="Z1878" t="s">
        <v>91</v>
      </c>
      <c r="AA1878" t="s">
        <v>92</v>
      </c>
      <c r="AB1878">
        <v>55</v>
      </c>
      <c r="AC1878" t="s">
        <v>143</v>
      </c>
      <c r="AD1878" t="s">
        <v>144</v>
      </c>
      <c r="AE1878">
        <v>-1</v>
      </c>
      <c r="AF1878" t="s">
        <v>88</v>
      </c>
      <c r="AG1878" t="s">
        <v>88</v>
      </c>
      <c r="AH1878" t="s">
        <v>88</v>
      </c>
      <c r="AI1878">
        <v>200000000429</v>
      </c>
      <c r="AJ1878" t="s">
        <v>11066</v>
      </c>
      <c r="AK1878" t="s">
        <v>11067</v>
      </c>
      <c r="AL1878">
        <v>1</v>
      </c>
      <c r="AM1878" t="s">
        <v>97</v>
      </c>
      <c r="AN1878" t="s">
        <v>534</v>
      </c>
      <c r="AO1878">
        <v>-3</v>
      </c>
      <c r="AP1878" t="s">
        <v>7626</v>
      </c>
      <c r="AQ1878" s="1">
        <v>20096</v>
      </c>
      <c r="AR1878">
        <v>610</v>
      </c>
      <c r="AS1878">
        <v>9003161694</v>
      </c>
      <c r="AT1878">
        <v>2</v>
      </c>
      <c r="AU1878" t="s">
        <v>118</v>
      </c>
      <c r="AV1878">
        <v>8</v>
      </c>
      <c r="AW1878" t="s">
        <v>100</v>
      </c>
      <c r="AX1878">
        <v>3</v>
      </c>
      <c r="AY1878" t="s">
        <v>101</v>
      </c>
      <c r="AZ1878">
        <v>1</v>
      </c>
      <c r="BA1878" t="s">
        <v>102</v>
      </c>
      <c r="BB1878">
        <v>922</v>
      </c>
      <c r="BC1878" t="s">
        <v>2279</v>
      </c>
      <c r="BD1878">
        <v>26022635</v>
      </c>
      <c r="BE1878">
        <v>1</v>
      </c>
      <c r="BF1878" t="s">
        <v>163</v>
      </c>
      <c r="BG1878" t="s">
        <v>109</v>
      </c>
      <c r="BH1878" t="s">
        <v>105</v>
      </c>
      <c r="BI1878">
        <v>407462016</v>
      </c>
      <c r="BJ1878">
        <v>1693220166200043</v>
      </c>
      <c r="BK1878">
        <v>2</v>
      </c>
      <c r="BL1878" t="s">
        <v>91</v>
      </c>
      <c r="BM1878">
        <v>2</v>
      </c>
      <c r="BN1878" t="s">
        <v>91</v>
      </c>
      <c r="BO1878" t="s">
        <v>106</v>
      </c>
      <c r="BP1878" t="s">
        <v>107</v>
      </c>
      <c r="BQ1878">
        <v>2</v>
      </c>
      <c r="BR1878" t="s">
        <v>108</v>
      </c>
      <c r="BS1878" t="s">
        <v>105</v>
      </c>
      <c r="BT1878" t="s">
        <v>109</v>
      </c>
      <c r="BU1878">
        <v>-1</v>
      </c>
      <c r="BV1878">
        <v>-1</v>
      </c>
      <c r="BW1878" s="3">
        <v>42597.811145833337</v>
      </c>
      <c r="BX1878" t="s">
        <v>11068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</row>
    <row r="1879" spans="1:83" x14ac:dyDescent="0.25">
      <c r="A1879" s="1">
        <v>44998</v>
      </c>
      <c r="B1879" s="2">
        <v>0.64496527777777779</v>
      </c>
      <c r="C1879">
        <v>2016</v>
      </c>
      <c r="D1879">
        <v>2</v>
      </c>
      <c r="E1879" t="s">
        <v>80</v>
      </c>
      <c r="F1879">
        <v>1</v>
      </c>
      <c r="G1879">
        <v>220</v>
      </c>
      <c r="H1879" t="s">
        <v>81</v>
      </c>
      <c r="I1879" s="1">
        <v>42645</v>
      </c>
      <c r="J1879" t="s">
        <v>82</v>
      </c>
      <c r="K1879" t="s">
        <v>165</v>
      </c>
      <c r="L1879">
        <v>87149</v>
      </c>
      <c r="M1879" t="s">
        <v>11069</v>
      </c>
      <c r="N1879">
        <v>11</v>
      </c>
      <c r="O1879" t="s">
        <v>85</v>
      </c>
      <c r="P1879">
        <v>210000013378</v>
      </c>
      <c r="Q1879">
        <v>15</v>
      </c>
      <c r="R1879" t="s">
        <v>11070</v>
      </c>
      <c r="S1879" t="s">
        <v>11070</v>
      </c>
      <c r="T1879" t="s">
        <v>88</v>
      </c>
      <c r="U1879">
        <v>37355830082</v>
      </c>
      <c r="V1879" t="s">
        <v>89</v>
      </c>
      <c r="W1879">
        <v>12</v>
      </c>
      <c r="X1879" t="s">
        <v>90</v>
      </c>
      <c r="Y1879">
        <v>2</v>
      </c>
      <c r="Z1879" t="s">
        <v>91</v>
      </c>
      <c r="AA1879" t="s">
        <v>92</v>
      </c>
      <c r="AB1879">
        <v>15</v>
      </c>
      <c r="AC1879" t="s">
        <v>301</v>
      </c>
      <c r="AD1879" t="s">
        <v>302</v>
      </c>
      <c r="AE1879">
        <v>-1</v>
      </c>
      <c r="AF1879" t="s">
        <v>88</v>
      </c>
      <c r="AG1879" t="s">
        <v>88</v>
      </c>
      <c r="AH1879" t="s">
        <v>88</v>
      </c>
      <c r="AI1879">
        <v>210000000952</v>
      </c>
      <c r="AJ1879" t="s">
        <v>11071</v>
      </c>
      <c r="AK1879" t="s">
        <v>11072</v>
      </c>
      <c r="AL1879">
        <v>1</v>
      </c>
      <c r="AM1879" t="s">
        <v>97</v>
      </c>
      <c r="AN1879" t="s">
        <v>165</v>
      </c>
      <c r="AO1879">
        <v>-3</v>
      </c>
      <c r="AP1879" t="s">
        <v>3061</v>
      </c>
      <c r="AQ1879" s="1">
        <v>22407</v>
      </c>
      <c r="AR1879">
        <v>550</v>
      </c>
      <c r="AS1879">
        <v>11317070485</v>
      </c>
      <c r="AT1879">
        <v>2</v>
      </c>
      <c r="AU1879" t="s">
        <v>118</v>
      </c>
      <c r="AV1879">
        <v>3</v>
      </c>
      <c r="AW1879" t="s">
        <v>148</v>
      </c>
      <c r="AX1879">
        <v>3</v>
      </c>
      <c r="AY1879" t="s">
        <v>101</v>
      </c>
      <c r="AZ1879">
        <v>1</v>
      </c>
      <c r="BA1879" t="s">
        <v>102</v>
      </c>
      <c r="BB1879">
        <v>923</v>
      </c>
      <c r="BC1879" t="s">
        <v>420</v>
      </c>
      <c r="BD1879">
        <v>10803906</v>
      </c>
      <c r="BE1879">
        <v>4</v>
      </c>
      <c r="BF1879" t="s">
        <v>104</v>
      </c>
      <c r="BG1879" t="s">
        <v>109</v>
      </c>
      <c r="BH1879" t="s">
        <v>105</v>
      </c>
      <c r="BI1879">
        <v>665512016</v>
      </c>
      <c r="BJ1879">
        <v>1159720166210153</v>
      </c>
      <c r="BK1879">
        <v>2</v>
      </c>
      <c r="BL1879" t="s">
        <v>91</v>
      </c>
      <c r="BM1879">
        <v>2</v>
      </c>
      <c r="BN1879" t="s">
        <v>91</v>
      </c>
      <c r="BO1879" t="s">
        <v>106</v>
      </c>
      <c r="BP1879" t="s">
        <v>107</v>
      </c>
      <c r="BQ1879">
        <v>2</v>
      </c>
      <c r="BR1879" t="s">
        <v>108</v>
      </c>
      <c r="BS1879" t="s">
        <v>105</v>
      </c>
      <c r="BT1879" t="s">
        <v>109</v>
      </c>
      <c r="BU1879">
        <v>-1</v>
      </c>
      <c r="BV1879">
        <v>-1</v>
      </c>
      <c r="BW1879" s="3">
        <v>42592.477638888886</v>
      </c>
      <c r="BX1879" t="s">
        <v>11073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</row>
    <row r="1880" spans="1:83" x14ac:dyDescent="0.25">
      <c r="A1880" s="1">
        <v>44998</v>
      </c>
      <c r="B1880" s="2">
        <v>0.64496527777777779</v>
      </c>
      <c r="C1880">
        <v>2016</v>
      </c>
      <c r="D1880">
        <v>2</v>
      </c>
      <c r="E1880" t="s">
        <v>80</v>
      </c>
      <c r="F1880">
        <v>1</v>
      </c>
      <c r="G1880">
        <v>220</v>
      </c>
      <c r="H1880" t="s">
        <v>81</v>
      </c>
      <c r="I1880" s="1">
        <v>42645</v>
      </c>
      <c r="J1880" t="s">
        <v>82</v>
      </c>
      <c r="K1880" t="s">
        <v>394</v>
      </c>
      <c r="L1880">
        <v>75353</v>
      </c>
      <c r="M1880" t="s">
        <v>499</v>
      </c>
      <c r="N1880">
        <v>11</v>
      </c>
      <c r="O1880" t="s">
        <v>85</v>
      </c>
      <c r="P1880">
        <v>160000006466</v>
      </c>
      <c r="Q1880">
        <v>33</v>
      </c>
      <c r="R1880" t="s">
        <v>11074</v>
      </c>
      <c r="S1880" t="s">
        <v>11075</v>
      </c>
      <c r="T1880" t="s">
        <v>88</v>
      </c>
      <c r="U1880">
        <v>23224231904</v>
      </c>
      <c r="V1880" t="s">
        <v>89</v>
      </c>
      <c r="W1880">
        <v>12</v>
      </c>
      <c r="X1880" t="s">
        <v>90</v>
      </c>
      <c r="Y1880">
        <v>2</v>
      </c>
      <c r="Z1880" t="s">
        <v>91</v>
      </c>
      <c r="AA1880" t="s">
        <v>92</v>
      </c>
      <c r="AB1880">
        <v>33</v>
      </c>
      <c r="AC1880" t="s">
        <v>376</v>
      </c>
      <c r="AD1880" t="s">
        <v>377</v>
      </c>
      <c r="AE1880">
        <v>-1</v>
      </c>
      <c r="AF1880" t="s">
        <v>88</v>
      </c>
      <c r="AG1880" t="s">
        <v>88</v>
      </c>
      <c r="AH1880" t="s">
        <v>88</v>
      </c>
      <c r="AI1880">
        <v>160000000509</v>
      </c>
      <c r="AJ1880" t="s">
        <v>11076</v>
      </c>
      <c r="AK1880" t="s">
        <v>11077</v>
      </c>
      <c r="AL1880">
        <v>1</v>
      </c>
      <c r="AM1880" t="s">
        <v>97</v>
      </c>
      <c r="AN1880" t="s">
        <v>394</v>
      </c>
      <c r="AO1880">
        <v>-3</v>
      </c>
      <c r="AP1880" t="s">
        <v>499</v>
      </c>
      <c r="AQ1880" s="1">
        <v>20531</v>
      </c>
      <c r="AR1880">
        <v>600</v>
      </c>
      <c r="AS1880">
        <v>927220680</v>
      </c>
      <c r="AT1880">
        <v>2</v>
      </c>
      <c r="AU1880" t="s">
        <v>118</v>
      </c>
      <c r="AV1880">
        <v>8</v>
      </c>
      <c r="AW1880" t="s">
        <v>100</v>
      </c>
      <c r="AX1880">
        <v>3</v>
      </c>
      <c r="AY1880" t="s">
        <v>101</v>
      </c>
      <c r="AZ1880">
        <v>1</v>
      </c>
      <c r="BA1880" t="s">
        <v>102</v>
      </c>
      <c r="BB1880">
        <v>101</v>
      </c>
      <c r="BC1880" t="s">
        <v>506</v>
      </c>
      <c r="BD1880">
        <v>95710898</v>
      </c>
      <c r="BE1880">
        <v>6</v>
      </c>
      <c r="BF1880" t="s">
        <v>137</v>
      </c>
      <c r="BG1880" t="s">
        <v>109</v>
      </c>
      <c r="BH1880" t="s">
        <v>105</v>
      </c>
      <c r="BI1880">
        <v>933372016</v>
      </c>
      <c r="BJ1880">
        <v>2727920166160001</v>
      </c>
      <c r="BK1880">
        <v>2</v>
      </c>
      <c r="BL1880" t="s">
        <v>91</v>
      </c>
      <c r="BM1880">
        <v>2</v>
      </c>
      <c r="BN1880" t="s">
        <v>91</v>
      </c>
      <c r="BO1880" t="s">
        <v>106</v>
      </c>
      <c r="BP1880" t="s">
        <v>107</v>
      </c>
      <c r="BQ1880">
        <v>2</v>
      </c>
      <c r="BR1880" t="s">
        <v>108</v>
      </c>
      <c r="BS1880" t="s">
        <v>105</v>
      </c>
      <c r="BT1880" t="s">
        <v>109</v>
      </c>
      <c r="BU1880">
        <v>-1</v>
      </c>
      <c r="BV1880">
        <v>-1</v>
      </c>
      <c r="BW1880" s="3">
        <v>42594.507627314815</v>
      </c>
      <c r="BX1880" t="s">
        <v>11078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</row>
    <row r="1881" spans="1:83" x14ac:dyDescent="0.25">
      <c r="A1881" s="1">
        <v>44998</v>
      </c>
      <c r="B1881" s="2">
        <v>0.64496527777777779</v>
      </c>
      <c r="C1881">
        <v>2016</v>
      </c>
      <c r="D1881">
        <v>2</v>
      </c>
      <c r="E1881" t="s">
        <v>80</v>
      </c>
      <c r="F1881">
        <v>1</v>
      </c>
      <c r="G1881">
        <v>220</v>
      </c>
      <c r="H1881" t="s">
        <v>81</v>
      </c>
      <c r="I1881" s="1">
        <v>42645</v>
      </c>
      <c r="J1881" t="s">
        <v>82</v>
      </c>
      <c r="K1881" t="s">
        <v>508</v>
      </c>
      <c r="L1881">
        <v>73440</v>
      </c>
      <c r="M1881" t="s">
        <v>11079</v>
      </c>
      <c r="N1881">
        <v>11</v>
      </c>
      <c r="O1881" t="s">
        <v>85</v>
      </c>
      <c r="P1881">
        <v>270000008728</v>
      </c>
      <c r="Q1881">
        <v>43</v>
      </c>
      <c r="R1881" t="s">
        <v>11080</v>
      </c>
      <c r="S1881" t="s">
        <v>11081</v>
      </c>
      <c r="T1881" t="s">
        <v>88</v>
      </c>
      <c r="U1881">
        <v>58423184153</v>
      </c>
      <c r="V1881" t="s">
        <v>89</v>
      </c>
      <c r="W1881">
        <v>12</v>
      </c>
      <c r="X1881" t="s">
        <v>90</v>
      </c>
      <c r="Y1881">
        <v>2</v>
      </c>
      <c r="Z1881" t="s">
        <v>91</v>
      </c>
      <c r="AA1881" t="s">
        <v>92</v>
      </c>
      <c r="AB1881">
        <v>43</v>
      </c>
      <c r="AC1881" t="s">
        <v>434</v>
      </c>
      <c r="AD1881" t="s">
        <v>435</v>
      </c>
      <c r="AE1881">
        <v>-1</v>
      </c>
      <c r="AF1881" t="s">
        <v>88</v>
      </c>
      <c r="AG1881" t="s">
        <v>88</v>
      </c>
      <c r="AH1881" t="s">
        <v>88</v>
      </c>
      <c r="AI1881">
        <v>270000000807</v>
      </c>
      <c r="AJ1881" t="s">
        <v>11082</v>
      </c>
      <c r="AK1881" t="s">
        <v>11083</v>
      </c>
      <c r="AL1881">
        <v>1</v>
      </c>
      <c r="AM1881" t="s">
        <v>97</v>
      </c>
      <c r="AN1881" t="s">
        <v>644</v>
      </c>
      <c r="AO1881">
        <v>-3</v>
      </c>
      <c r="AP1881" t="s">
        <v>1809</v>
      </c>
      <c r="AQ1881" s="1">
        <v>26356</v>
      </c>
      <c r="AR1881">
        <v>440</v>
      </c>
      <c r="AS1881">
        <v>8428472062</v>
      </c>
      <c r="AT1881">
        <v>4</v>
      </c>
      <c r="AU1881" t="s">
        <v>99</v>
      </c>
      <c r="AV1881">
        <v>7</v>
      </c>
      <c r="AW1881" t="s">
        <v>204</v>
      </c>
      <c r="AX1881">
        <v>3</v>
      </c>
      <c r="AY1881" t="s">
        <v>101</v>
      </c>
      <c r="AZ1881">
        <v>1</v>
      </c>
      <c r="BA1881" t="s">
        <v>102</v>
      </c>
      <c r="BB1881">
        <v>172</v>
      </c>
      <c r="BC1881" t="s">
        <v>3986</v>
      </c>
      <c r="BD1881">
        <v>776525692</v>
      </c>
      <c r="BE1881">
        <v>4</v>
      </c>
      <c r="BF1881" t="s">
        <v>104</v>
      </c>
      <c r="BG1881" t="s">
        <v>109</v>
      </c>
      <c r="BH1881" t="s">
        <v>105</v>
      </c>
      <c r="BI1881">
        <v>243932016</v>
      </c>
      <c r="BJ1881">
        <v>1870320166270029</v>
      </c>
      <c r="BK1881">
        <v>2</v>
      </c>
      <c r="BL1881" t="s">
        <v>91</v>
      </c>
      <c r="BM1881">
        <v>2</v>
      </c>
      <c r="BN1881" t="s">
        <v>91</v>
      </c>
      <c r="BO1881" t="s">
        <v>106</v>
      </c>
      <c r="BP1881" t="s">
        <v>107</v>
      </c>
      <c r="BQ1881">
        <v>2</v>
      </c>
      <c r="BR1881" t="s">
        <v>108</v>
      </c>
      <c r="BS1881" t="s">
        <v>105</v>
      </c>
      <c r="BT1881" t="s">
        <v>109</v>
      </c>
      <c r="BU1881">
        <v>-1</v>
      </c>
      <c r="BV1881">
        <v>-1</v>
      </c>
      <c r="BW1881" s="3">
        <v>42599.715428240743</v>
      </c>
      <c r="BX1881" t="s">
        <v>11084</v>
      </c>
      <c r="BY1881">
        <v>0</v>
      </c>
      <c r="BZ1881">
        <v>8</v>
      </c>
      <c r="CA1881">
        <v>1</v>
      </c>
      <c r="CB1881">
        <v>0</v>
      </c>
      <c r="CC1881">
        <v>0</v>
      </c>
      <c r="CD1881">
        <v>0</v>
      </c>
      <c r="CE1881">
        <v>0</v>
      </c>
    </row>
    <row r="1882" spans="1:83" x14ac:dyDescent="0.25">
      <c r="A1882" s="1">
        <v>44998</v>
      </c>
      <c r="B1882" s="2">
        <v>0.64496527777777779</v>
      </c>
      <c r="C1882">
        <v>2016</v>
      </c>
      <c r="D1882">
        <v>2</v>
      </c>
      <c r="E1882" t="s">
        <v>80</v>
      </c>
      <c r="F1882">
        <v>1</v>
      </c>
      <c r="G1882">
        <v>220</v>
      </c>
      <c r="H1882" t="s">
        <v>81</v>
      </c>
      <c r="I1882" s="1">
        <v>42645</v>
      </c>
      <c r="J1882" t="s">
        <v>82</v>
      </c>
      <c r="K1882" t="s">
        <v>121</v>
      </c>
      <c r="L1882">
        <v>72257</v>
      </c>
      <c r="M1882" t="s">
        <v>11085</v>
      </c>
      <c r="N1882">
        <v>11</v>
      </c>
      <c r="O1882" t="s">
        <v>85</v>
      </c>
      <c r="P1882">
        <v>250000017450</v>
      </c>
      <c r="Q1882">
        <v>12</v>
      </c>
      <c r="R1882" t="s">
        <v>11086</v>
      </c>
      <c r="S1882" t="s">
        <v>11087</v>
      </c>
      <c r="T1882" t="s">
        <v>88</v>
      </c>
      <c r="U1882">
        <v>27489222800</v>
      </c>
      <c r="V1882" t="s">
        <v>89</v>
      </c>
      <c r="W1882">
        <v>12</v>
      </c>
      <c r="X1882" t="s">
        <v>90</v>
      </c>
      <c r="Y1882">
        <v>2</v>
      </c>
      <c r="Z1882" t="s">
        <v>91</v>
      </c>
      <c r="AA1882" t="s">
        <v>92</v>
      </c>
      <c r="AB1882">
        <v>12</v>
      </c>
      <c r="AC1882" t="s">
        <v>132</v>
      </c>
      <c r="AD1882" t="s">
        <v>133</v>
      </c>
      <c r="AE1882">
        <v>-1</v>
      </c>
      <c r="AF1882" t="s">
        <v>88</v>
      </c>
      <c r="AG1882" t="s">
        <v>88</v>
      </c>
      <c r="AH1882" t="s">
        <v>88</v>
      </c>
      <c r="AI1882">
        <v>250000001057</v>
      </c>
      <c r="AJ1882" t="s">
        <v>11088</v>
      </c>
      <c r="AK1882" t="s">
        <v>11089</v>
      </c>
      <c r="AL1882">
        <v>1</v>
      </c>
      <c r="AM1882" t="s">
        <v>97</v>
      </c>
      <c r="AN1882" t="s">
        <v>121</v>
      </c>
      <c r="AO1882">
        <v>-3</v>
      </c>
      <c r="AP1882" t="s">
        <v>11085</v>
      </c>
      <c r="AQ1882" s="1">
        <v>28394</v>
      </c>
      <c r="AR1882">
        <v>390</v>
      </c>
      <c r="AS1882">
        <v>277399510132</v>
      </c>
      <c r="AT1882">
        <v>2</v>
      </c>
      <c r="AU1882" t="s">
        <v>118</v>
      </c>
      <c r="AV1882">
        <v>8</v>
      </c>
      <c r="AW1882" t="s">
        <v>100</v>
      </c>
      <c r="AX1882">
        <v>3</v>
      </c>
      <c r="AY1882" t="s">
        <v>101</v>
      </c>
      <c r="AZ1882">
        <v>1</v>
      </c>
      <c r="BA1882" t="s">
        <v>102</v>
      </c>
      <c r="BB1882">
        <v>102</v>
      </c>
      <c r="BC1882" t="s">
        <v>276</v>
      </c>
      <c r="BD1882">
        <v>48545493</v>
      </c>
      <c r="BE1882">
        <v>4</v>
      </c>
      <c r="BF1882" t="s">
        <v>104</v>
      </c>
      <c r="BG1882" t="s">
        <v>109</v>
      </c>
      <c r="BH1882" t="s">
        <v>105</v>
      </c>
      <c r="BI1882">
        <v>1671462016</v>
      </c>
      <c r="BJ1882">
        <v>754620166260034</v>
      </c>
      <c r="BK1882">
        <v>2</v>
      </c>
      <c r="BL1882" t="s">
        <v>91</v>
      </c>
      <c r="BM1882">
        <v>2</v>
      </c>
      <c r="BN1882" t="s">
        <v>91</v>
      </c>
      <c r="BO1882" t="s">
        <v>106</v>
      </c>
      <c r="BP1882" t="s">
        <v>107</v>
      </c>
      <c r="BQ1882">
        <v>2</v>
      </c>
      <c r="BR1882" t="s">
        <v>108</v>
      </c>
      <c r="BS1882" t="s">
        <v>105</v>
      </c>
      <c r="BT1882" t="s">
        <v>109</v>
      </c>
      <c r="BU1882">
        <v>-1</v>
      </c>
      <c r="BV1882">
        <v>-1</v>
      </c>
      <c r="BW1882" s="3">
        <v>42592.586145833331</v>
      </c>
      <c r="BX1882" t="s">
        <v>11090</v>
      </c>
      <c r="BY1882">
        <v>0</v>
      </c>
      <c r="BZ1882">
        <v>5</v>
      </c>
      <c r="CA1882">
        <v>0</v>
      </c>
      <c r="CB1882">
        <v>0</v>
      </c>
      <c r="CC1882">
        <v>0</v>
      </c>
      <c r="CD1882">
        <v>0</v>
      </c>
      <c r="CE1882">
        <v>0</v>
      </c>
    </row>
    <row r="1883" spans="1:83" x14ac:dyDescent="0.25">
      <c r="A1883" s="1">
        <v>44998</v>
      </c>
      <c r="B1883" s="2">
        <v>0.64496527777777779</v>
      </c>
      <c r="C1883">
        <v>2016</v>
      </c>
      <c r="D1883">
        <v>2</v>
      </c>
      <c r="E1883" t="s">
        <v>80</v>
      </c>
      <c r="F1883">
        <v>1</v>
      </c>
      <c r="G1883">
        <v>220</v>
      </c>
      <c r="H1883" t="s">
        <v>81</v>
      </c>
      <c r="I1883" s="1">
        <v>42645</v>
      </c>
      <c r="J1883" t="s">
        <v>82</v>
      </c>
      <c r="K1883" t="s">
        <v>534</v>
      </c>
      <c r="L1883">
        <v>16136</v>
      </c>
      <c r="M1883" t="s">
        <v>5817</v>
      </c>
      <c r="N1883">
        <v>11</v>
      </c>
      <c r="O1883" t="s">
        <v>85</v>
      </c>
      <c r="P1883">
        <v>200000006344</v>
      </c>
      <c r="Q1883">
        <v>43</v>
      </c>
      <c r="R1883" t="s">
        <v>11091</v>
      </c>
      <c r="S1883" t="s">
        <v>11092</v>
      </c>
      <c r="T1883" t="s">
        <v>88</v>
      </c>
      <c r="U1883">
        <v>10745203434</v>
      </c>
      <c r="V1883" t="s">
        <v>89</v>
      </c>
      <c r="W1883">
        <v>12</v>
      </c>
      <c r="X1883" t="s">
        <v>90</v>
      </c>
      <c r="Y1883">
        <v>2</v>
      </c>
      <c r="Z1883" t="s">
        <v>91</v>
      </c>
      <c r="AA1883" t="s">
        <v>125</v>
      </c>
      <c r="AB1883">
        <v>43</v>
      </c>
      <c r="AC1883" t="s">
        <v>434</v>
      </c>
      <c r="AD1883" t="s">
        <v>435</v>
      </c>
      <c r="AE1883">
        <v>-1</v>
      </c>
      <c r="AF1883" t="s">
        <v>88</v>
      </c>
      <c r="AG1883" t="s">
        <v>88</v>
      </c>
      <c r="AH1883" t="s">
        <v>88</v>
      </c>
      <c r="AI1883">
        <v>200000000515</v>
      </c>
      <c r="AJ1883" t="s">
        <v>125</v>
      </c>
      <c r="AK1883" t="s">
        <v>434</v>
      </c>
      <c r="AL1883">
        <v>1</v>
      </c>
      <c r="AM1883" t="s">
        <v>97</v>
      </c>
      <c r="AN1883" t="s">
        <v>534</v>
      </c>
      <c r="AO1883">
        <v>-3</v>
      </c>
      <c r="AP1883" t="s">
        <v>1902</v>
      </c>
      <c r="AQ1883" s="1">
        <v>19155</v>
      </c>
      <c r="AR1883">
        <v>640</v>
      </c>
      <c r="AS1883">
        <v>9363791635</v>
      </c>
      <c r="AT1883">
        <v>2</v>
      </c>
      <c r="AU1883" t="s">
        <v>118</v>
      </c>
      <c r="AV1883">
        <v>4</v>
      </c>
      <c r="AW1883" t="s">
        <v>234</v>
      </c>
      <c r="AX1883">
        <v>3</v>
      </c>
      <c r="AY1883" t="s">
        <v>101</v>
      </c>
      <c r="AZ1883">
        <v>3</v>
      </c>
      <c r="BA1883" t="s">
        <v>150</v>
      </c>
      <c r="BB1883">
        <v>257</v>
      </c>
      <c r="BC1883" t="s">
        <v>205</v>
      </c>
      <c r="BD1883">
        <v>28393688</v>
      </c>
      <c r="BE1883">
        <v>4</v>
      </c>
      <c r="BF1883" t="s">
        <v>104</v>
      </c>
      <c r="BG1883" t="s">
        <v>109</v>
      </c>
      <c r="BH1883" t="s">
        <v>105</v>
      </c>
      <c r="BI1883">
        <v>422262016</v>
      </c>
      <c r="BJ1883">
        <v>2437420166200047</v>
      </c>
      <c r="BK1883">
        <v>2</v>
      </c>
      <c r="BL1883" t="s">
        <v>91</v>
      </c>
      <c r="BM1883">
        <v>2</v>
      </c>
      <c r="BN1883" t="s">
        <v>91</v>
      </c>
      <c r="BO1883" t="s">
        <v>106</v>
      </c>
      <c r="BP1883" t="s">
        <v>107</v>
      </c>
      <c r="BQ1883">
        <v>2</v>
      </c>
      <c r="BR1883" t="s">
        <v>108</v>
      </c>
      <c r="BS1883" t="s">
        <v>105</v>
      </c>
      <c r="BT1883" t="s">
        <v>109</v>
      </c>
      <c r="BU1883">
        <v>-1</v>
      </c>
      <c r="BV1883">
        <v>-1</v>
      </c>
      <c r="BW1883" s="3">
        <v>42597.613935185182</v>
      </c>
      <c r="BX1883" t="s">
        <v>11093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</row>
    <row r="1884" spans="1:83" x14ac:dyDescent="0.25">
      <c r="A1884" s="1">
        <v>44998</v>
      </c>
      <c r="B1884" s="2">
        <v>0.64496527777777779</v>
      </c>
      <c r="C1884">
        <v>2016</v>
      </c>
      <c r="D1884">
        <v>2</v>
      </c>
      <c r="E1884" t="s">
        <v>80</v>
      </c>
      <c r="F1884">
        <v>1</v>
      </c>
      <c r="G1884">
        <v>220</v>
      </c>
      <c r="H1884" t="s">
        <v>81</v>
      </c>
      <c r="I1884" s="1">
        <v>42645</v>
      </c>
      <c r="J1884" t="s">
        <v>82</v>
      </c>
      <c r="K1884" t="s">
        <v>332</v>
      </c>
      <c r="L1884">
        <v>81566</v>
      </c>
      <c r="M1884" t="s">
        <v>11094</v>
      </c>
      <c r="N1884">
        <v>11</v>
      </c>
      <c r="O1884" t="s">
        <v>85</v>
      </c>
      <c r="P1884">
        <v>240000001675</v>
      </c>
      <c r="Q1884">
        <v>15</v>
      </c>
      <c r="R1884" t="s">
        <v>11095</v>
      </c>
      <c r="S1884" t="s">
        <v>11096</v>
      </c>
      <c r="T1884" t="s">
        <v>88</v>
      </c>
      <c r="U1884">
        <v>46416455900</v>
      </c>
      <c r="V1884" t="s">
        <v>89</v>
      </c>
      <c r="W1884">
        <v>12</v>
      </c>
      <c r="X1884" t="s">
        <v>90</v>
      </c>
      <c r="Y1884">
        <v>2</v>
      </c>
      <c r="Z1884" t="s">
        <v>91</v>
      </c>
      <c r="AA1884" t="s">
        <v>92</v>
      </c>
      <c r="AB1884">
        <v>15</v>
      </c>
      <c r="AC1884" t="s">
        <v>301</v>
      </c>
      <c r="AD1884" t="s">
        <v>302</v>
      </c>
      <c r="AE1884">
        <v>-1</v>
      </c>
      <c r="AF1884" t="s">
        <v>88</v>
      </c>
      <c r="AG1884" t="s">
        <v>88</v>
      </c>
      <c r="AH1884" t="s">
        <v>88</v>
      </c>
      <c r="AI1884">
        <v>240000000120</v>
      </c>
      <c r="AJ1884" t="s">
        <v>11097</v>
      </c>
      <c r="AK1884" t="s">
        <v>11098</v>
      </c>
      <c r="AL1884">
        <v>1</v>
      </c>
      <c r="AM1884" t="s">
        <v>97</v>
      </c>
      <c r="AN1884" t="s">
        <v>332</v>
      </c>
      <c r="AO1884">
        <v>-3</v>
      </c>
      <c r="AP1884" t="s">
        <v>5152</v>
      </c>
      <c r="AQ1884" s="1">
        <v>22905</v>
      </c>
      <c r="AR1884">
        <v>540</v>
      </c>
      <c r="AS1884">
        <v>39906010990</v>
      </c>
      <c r="AT1884">
        <v>2</v>
      </c>
      <c r="AU1884" t="s">
        <v>118</v>
      </c>
      <c r="AV1884">
        <v>6</v>
      </c>
      <c r="AW1884" t="s">
        <v>268</v>
      </c>
      <c r="AX1884">
        <v>3</v>
      </c>
      <c r="AY1884" t="s">
        <v>101</v>
      </c>
      <c r="AZ1884">
        <v>1</v>
      </c>
      <c r="BA1884" t="s">
        <v>102</v>
      </c>
      <c r="BB1884">
        <v>275</v>
      </c>
      <c r="BC1884" t="s">
        <v>85</v>
      </c>
      <c r="BD1884">
        <v>10803906</v>
      </c>
      <c r="BE1884">
        <v>4</v>
      </c>
      <c r="BF1884" t="s">
        <v>104</v>
      </c>
      <c r="BG1884" t="s">
        <v>105</v>
      </c>
      <c r="BH1884" t="s">
        <v>105</v>
      </c>
      <c r="BI1884">
        <v>650512016</v>
      </c>
      <c r="BJ1884">
        <v>1912620166240093</v>
      </c>
      <c r="BK1884">
        <v>2</v>
      </c>
      <c r="BL1884" t="s">
        <v>91</v>
      </c>
      <c r="BM1884">
        <v>2</v>
      </c>
      <c r="BN1884" t="s">
        <v>91</v>
      </c>
      <c r="BO1884" t="s">
        <v>106</v>
      </c>
      <c r="BP1884" t="s">
        <v>107</v>
      </c>
      <c r="BQ1884">
        <v>2</v>
      </c>
      <c r="BR1884" t="s">
        <v>108</v>
      </c>
      <c r="BS1884" t="s">
        <v>105</v>
      </c>
      <c r="BT1884" t="s">
        <v>109</v>
      </c>
      <c r="BU1884">
        <v>-1</v>
      </c>
      <c r="BV1884">
        <v>-1</v>
      </c>
      <c r="BW1884" s="3">
        <v>42591.622569444444</v>
      </c>
      <c r="BX1884" t="s">
        <v>11099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</row>
    <row r="1885" spans="1:83" x14ac:dyDescent="0.25">
      <c r="A1885" s="1">
        <v>44998</v>
      </c>
      <c r="B1885" s="2">
        <v>0.64496527777777779</v>
      </c>
      <c r="C1885">
        <v>2016</v>
      </c>
      <c r="D1885">
        <v>2</v>
      </c>
      <c r="E1885" t="s">
        <v>80</v>
      </c>
      <c r="F1885">
        <v>1</v>
      </c>
      <c r="G1885">
        <v>220</v>
      </c>
      <c r="H1885" t="s">
        <v>81</v>
      </c>
      <c r="I1885" s="1">
        <v>42645</v>
      </c>
      <c r="J1885" t="s">
        <v>82</v>
      </c>
      <c r="K1885" t="s">
        <v>207</v>
      </c>
      <c r="L1885">
        <v>33650</v>
      </c>
      <c r="M1885" t="s">
        <v>11100</v>
      </c>
      <c r="N1885">
        <v>11</v>
      </c>
      <c r="O1885" t="s">
        <v>85</v>
      </c>
      <c r="P1885">
        <v>50000007697</v>
      </c>
      <c r="Q1885">
        <v>15</v>
      </c>
      <c r="R1885" t="s">
        <v>11101</v>
      </c>
      <c r="S1885" t="s">
        <v>7680</v>
      </c>
      <c r="T1885" t="s">
        <v>88</v>
      </c>
      <c r="U1885">
        <v>52971775534</v>
      </c>
      <c r="V1885" t="s">
        <v>89</v>
      </c>
      <c r="W1885">
        <v>12</v>
      </c>
      <c r="X1885" t="s">
        <v>90</v>
      </c>
      <c r="Y1885">
        <v>2</v>
      </c>
      <c r="Z1885" t="s">
        <v>91</v>
      </c>
      <c r="AA1885" t="s">
        <v>92</v>
      </c>
      <c r="AB1885">
        <v>15</v>
      </c>
      <c r="AC1885" t="s">
        <v>301</v>
      </c>
      <c r="AD1885" t="s">
        <v>302</v>
      </c>
      <c r="AE1885">
        <v>-1</v>
      </c>
      <c r="AF1885" t="s">
        <v>88</v>
      </c>
      <c r="AG1885" t="s">
        <v>88</v>
      </c>
      <c r="AH1885" t="s">
        <v>88</v>
      </c>
      <c r="AI1885">
        <v>50000000560</v>
      </c>
      <c r="AJ1885" t="s">
        <v>11102</v>
      </c>
      <c r="AK1885" t="s">
        <v>11103</v>
      </c>
      <c r="AL1885">
        <v>1</v>
      </c>
      <c r="AM1885" t="s">
        <v>97</v>
      </c>
      <c r="AN1885" t="s">
        <v>207</v>
      </c>
      <c r="AO1885">
        <v>-3</v>
      </c>
      <c r="AP1885" t="s">
        <v>11100</v>
      </c>
      <c r="AQ1885" s="1">
        <v>25201</v>
      </c>
      <c r="AR1885">
        <v>480</v>
      </c>
      <c r="AS1885">
        <v>54336570507</v>
      </c>
      <c r="AT1885">
        <v>4</v>
      </c>
      <c r="AU1885" t="s">
        <v>99</v>
      </c>
      <c r="AV1885">
        <v>6</v>
      </c>
      <c r="AW1885" t="s">
        <v>268</v>
      </c>
      <c r="AX1885">
        <v>3</v>
      </c>
      <c r="AY1885" t="s">
        <v>101</v>
      </c>
      <c r="AZ1885">
        <v>3</v>
      </c>
      <c r="BA1885" t="s">
        <v>150</v>
      </c>
      <c r="BB1885">
        <v>581</v>
      </c>
      <c r="BC1885" t="s">
        <v>235</v>
      </c>
      <c r="BD1885">
        <v>10803906</v>
      </c>
      <c r="BE1885">
        <v>1</v>
      </c>
      <c r="BF1885" t="s">
        <v>163</v>
      </c>
      <c r="BG1885" t="s">
        <v>109</v>
      </c>
      <c r="BH1885" t="s">
        <v>109</v>
      </c>
      <c r="BI1885">
        <v>791002016</v>
      </c>
      <c r="BJ1885">
        <v>977420166050136</v>
      </c>
      <c r="BK1885">
        <v>2</v>
      </c>
      <c r="BL1885" t="s">
        <v>91</v>
      </c>
      <c r="BM1885">
        <v>2</v>
      </c>
      <c r="BN1885" t="s">
        <v>91</v>
      </c>
      <c r="BO1885" t="s">
        <v>106</v>
      </c>
      <c r="BP1885" t="s">
        <v>107</v>
      </c>
      <c r="BQ1885">
        <v>2</v>
      </c>
      <c r="BR1885" t="s">
        <v>108</v>
      </c>
      <c r="BS1885" t="s">
        <v>105</v>
      </c>
      <c r="BT1885" t="s">
        <v>109</v>
      </c>
      <c r="BU1885">
        <v>-1</v>
      </c>
      <c r="BV1885">
        <v>-1</v>
      </c>
      <c r="BW1885" s="3">
        <v>42592.543333333335</v>
      </c>
      <c r="BX1885" t="s">
        <v>11104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</row>
    <row r="1886" spans="1:83" x14ac:dyDescent="0.25">
      <c r="A1886" s="1">
        <v>44998</v>
      </c>
      <c r="B1886" s="2">
        <v>0.64496527777777779</v>
      </c>
      <c r="C1886">
        <v>2016</v>
      </c>
      <c r="D1886">
        <v>2</v>
      </c>
      <c r="E1886" t="s">
        <v>80</v>
      </c>
      <c r="F1886">
        <v>1</v>
      </c>
      <c r="G1886">
        <v>220</v>
      </c>
      <c r="H1886" t="s">
        <v>81</v>
      </c>
      <c r="I1886" s="1">
        <v>42645</v>
      </c>
      <c r="J1886" t="s">
        <v>82</v>
      </c>
      <c r="K1886" t="s">
        <v>207</v>
      </c>
      <c r="L1886">
        <v>36471</v>
      </c>
      <c r="M1886" t="s">
        <v>562</v>
      </c>
      <c r="N1886">
        <v>11</v>
      </c>
      <c r="O1886" t="s">
        <v>85</v>
      </c>
      <c r="P1886">
        <v>50000010121</v>
      </c>
      <c r="Q1886">
        <v>15</v>
      </c>
      <c r="R1886" t="s">
        <v>11105</v>
      </c>
      <c r="S1886" t="s">
        <v>11106</v>
      </c>
      <c r="T1886" t="s">
        <v>88</v>
      </c>
      <c r="U1886">
        <v>59824301534</v>
      </c>
      <c r="V1886" t="s">
        <v>89</v>
      </c>
      <c r="W1886">
        <v>12</v>
      </c>
      <c r="X1886" t="s">
        <v>90</v>
      </c>
      <c r="Y1886">
        <v>2</v>
      </c>
      <c r="Z1886" t="s">
        <v>91</v>
      </c>
      <c r="AA1886" t="s">
        <v>92</v>
      </c>
      <c r="AB1886">
        <v>15</v>
      </c>
      <c r="AC1886" t="s">
        <v>301</v>
      </c>
      <c r="AD1886" t="s">
        <v>302</v>
      </c>
      <c r="AE1886">
        <v>-1</v>
      </c>
      <c r="AF1886" t="s">
        <v>88</v>
      </c>
      <c r="AG1886" t="s">
        <v>88</v>
      </c>
      <c r="AH1886" t="s">
        <v>88</v>
      </c>
      <c r="AI1886">
        <v>50000000741</v>
      </c>
      <c r="AJ1886" t="s">
        <v>11107</v>
      </c>
      <c r="AK1886" t="s">
        <v>11108</v>
      </c>
      <c r="AL1886">
        <v>1</v>
      </c>
      <c r="AM1886" t="s">
        <v>97</v>
      </c>
      <c r="AN1886" t="s">
        <v>207</v>
      </c>
      <c r="AO1886">
        <v>-3</v>
      </c>
      <c r="AP1886" t="s">
        <v>567</v>
      </c>
      <c r="AQ1886" s="1">
        <v>26217</v>
      </c>
      <c r="AR1886">
        <v>450</v>
      </c>
      <c r="AS1886">
        <v>70133500566</v>
      </c>
      <c r="AT1886">
        <v>4</v>
      </c>
      <c r="AU1886" t="s">
        <v>99</v>
      </c>
      <c r="AV1886">
        <v>3</v>
      </c>
      <c r="AW1886" t="s">
        <v>148</v>
      </c>
      <c r="AX1886">
        <v>5</v>
      </c>
      <c r="AY1886" t="s">
        <v>788</v>
      </c>
      <c r="AZ1886">
        <v>1</v>
      </c>
      <c r="BA1886" t="s">
        <v>102</v>
      </c>
      <c r="BB1886">
        <v>275</v>
      </c>
      <c r="BC1886" t="s">
        <v>85</v>
      </c>
      <c r="BD1886">
        <v>10803906</v>
      </c>
      <c r="BE1886">
        <v>1</v>
      </c>
      <c r="BF1886" t="s">
        <v>163</v>
      </c>
      <c r="BG1886" t="s">
        <v>105</v>
      </c>
      <c r="BH1886" t="s">
        <v>105</v>
      </c>
      <c r="BI1886">
        <v>822282016</v>
      </c>
      <c r="BJ1886">
        <v>1472420166050032</v>
      </c>
      <c r="BK1886">
        <v>2</v>
      </c>
      <c r="BL1886" t="s">
        <v>91</v>
      </c>
      <c r="BM1886">
        <v>2</v>
      </c>
      <c r="BN1886" t="s">
        <v>91</v>
      </c>
      <c r="BO1886" t="s">
        <v>106</v>
      </c>
      <c r="BP1886" t="s">
        <v>107</v>
      </c>
      <c r="BQ1886">
        <v>2</v>
      </c>
      <c r="BR1886" t="s">
        <v>108</v>
      </c>
      <c r="BS1886" t="s">
        <v>105</v>
      </c>
      <c r="BT1886" t="s">
        <v>109</v>
      </c>
      <c r="BU1886">
        <v>-1</v>
      </c>
      <c r="BV1886">
        <v>-1</v>
      </c>
      <c r="BW1886" s="3">
        <v>42592.589768518519</v>
      </c>
      <c r="BX1886" t="s">
        <v>11109</v>
      </c>
      <c r="BY1886">
        <v>0</v>
      </c>
      <c r="BZ1886">
        <v>3</v>
      </c>
      <c r="CA1886">
        <v>1</v>
      </c>
      <c r="CB1886">
        <v>0</v>
      </c>
      <c r="CC1886">
        <v>0</v>
      </c>
      <c r="CD1886">
        <v>0</v>
      </c>
      <c r="CE1886">
        <v>0</v>
      </c>
    </row>
    <row r="1887" spans="1:83" x14ac:dyDescent="0.25">
      <c r="A1887" s="1">
        <v>44998</v>
      </c>
      <c r="B1887" s="2">
        <v>0.64496527777777779</v>
      </c>
      <c r="C1887">
        <v>2016</v>
      </c>
      <c r="D1887">
        <v>2</v>
      </c>
      <c r="E1887" t="s">
        <v>80</v>
      </c>
      <c r="F1887">
        <v>1</v>
      </c>
      <c r="G1887">
        <v>220</v>
      </c>
      <c r="H1887" t="s">
        <v>81</v>
      </c>
      <c r="I1887" s="1">
        <v>42645</v>
      </c>
      <c r="J1887" t="s">
        <v>82</v>
      </c>
      <c r="K1887" t="s">
        <v>207</v>
      </c>
      <c r="L1887">
        <v>33332</v>
      </c>
      <c r="M1887" t="s">
        <v>11110</v>
      </c>
      <c r="N1887">
        <v>11</v>
      </c>
      <c r="O1887" t="s">
        <v>85</v>
      </c>
      <c r="P1887">
        <v>50000036798</v>
      </c>
      <c r="Q1887">
        <v>12</v>
      </c>
      <c r="R1887" t="s">
        <v>11111</v>
      </c>
      <c r="S1887" t="s">
        <v>11112</v>
      </c>
      <c r="T1887" t="s">
        <v>88</v>
      </c>
      <c r="U1887">
        <v>13116860530</v>
      </c>
      <c r="V1887" t="s">
        <v>89</v>
      </c>
      <c r="W1887">
        <v>12</v>
      </c>
      <c r="X1887" t="s">
        <v>90</v>
      </c>
      <c r="Y1887">
        <v>2</v>
      </c>
      <c r="Z1887" t="s">
        <v>91</v>
      </c>
      <c r="AA1887" t="s">
        <v>92</v>
      </c>
      <c r="AB1887">
        <v>12</v>
      </c>
      <c r="AC1887" t="s">
        <v>132</v>
      </c>
      <c r="AD1887" t="s">
        <v>133</v>
      </c>
      <c r="AE1887">
        <v>-1</v>
      </c>
      <c r="AF1887" t="s">
        <v>88</v>
      </c>
      <c r="AG1887" t="s">
        <v>88</v>
      </c>
      <c r="AH1887" t="s">
        <v>88</v>
      </c>
      <c r="AI1887">
        <v>50000002582</v>
      </c>
      <c r="AJ1887" t="s">
        <v>1489</v>
      </c>
      <c r="AK1887" t="s">
        <v>11113</v>
      </c>
      <c r="AL1887">
        <v>1</v>
      </c>
      <c r="AM1887" t="s">
        <v>97</v>
      </c>
      <c r="AN1887" t="s">
        <v>207</v>
      </c>
      <c r="AO1887">
        <v>-3</v>
      </c>
      <c r="AP1887" t="s">
        <v>11114</v>
      </c>
      <c r="AQ1887" s="1">
        <v>19740</v>
      </c>
      <c r="AR1887">
        <v>620</v>
      </c>
      <c r="AS1887">
        <v>65162110507</v>
      </c>
      <c r="AT1887">
        <v>2</v>
      </c>
      <c r="AU1887" t="s">
        <v>118</v>
      </c>
      <c r="AV1887">
        <v>4</v>
      </c>
      <c r="AW1887" t="s">
        <v>234</v>
      </c>
      <c r="AX1887">
        <v>3</v>
      </c>
      <c r="AY1887" t="s">
        <v>101</v>
      </c>
      <c r="AZ1887">
        <v>3</v>
      </c>
      <c r="BA1887" t="s">
        <v>150</v>
      </c>
      <c r="BB1887">
        <v>275</v>
      </c>
      <c r="BC1887" t="s">
        <v>85</v>
      </c>
      <c r="BD1887">
        <v>10803906</v>
      </c>
      <c r="BE1887">
        <v>4</v>
      </c>
      <c r="BF1887" t="s">
        <v>104</v>
      </c>
      <c r="BG1887" t="s">
        <v>105</v>
      </c>
      <c r="BH1887" t="s">
        <v>105</v>
      </c>
      <c r="BI1887">
        <v>1144632016</v>
      </c>
      <c r="BJ1887">
        <v>2594820166050143</v>
      </c>
      <c r="BK1887">
        <v>2</v>
      </c>
      <c r="BL1887" t="s">
        <v>91</v>
      </c>
      <c r="BM1887">
        <v>2</v>
      </c>
      <c r="BN1887" t="s">
        <v>91</v>
      </c>
      <c r="BO1887" t="s">
        <v>106</v>
      </c>
      <c r="BP1887" t="s">
        <v>107</v>
      </c>
      <c r="BQ1887">
        <v>2</v>
      </c>
      <c r="BR1887" t="s">
        <v>108</v>
      </c>
      <c r="BS1887" t="s">
        <v>105</v>
      </c>
      <c r="BT1887" t="s">
        <v>109</v>
      </c>
      <c r="BU1887">
        <v>-1</v>
      </c>
      <c r="BV1887">
        <v>-1</v>
      </c>
      <c r="BW1887" s="3">
        <v>42597.789282407408</v>
      </c>
      <c r="BX1887" t="s">
        <v>11115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</row>
    <row r="1888" spans="1:83" x14ac:dyDescent="0.25">
      <c r="A1888" s="1">
        <v>44998</v>
      </c>
      <c r="B1888" s="2">
        <v>0.64496527777777779</v>
      </c>
      <c r="C1888">
        <v>2016</v>
      </c>
      <c r="D1888">
        <v>2</v>
      </c>
      <c r="E1888" t="s">
        <v>80</v>
      </c>
      <c r="F1888">
        <v>1</v>
      </c>
      <c r="G1888">
        <v>220</v>
      </c>
      <c r="H1888" t="s">
        <v>81</v>
      </c>
      <c r="I1888" s="1">
        <v>42645</v>
      </c>
      <c r="J1888" t="s">
        <v>82</v>
      </c>
      <c r="K1888" t="s">
        <v>207</v>
      </c>
      <c r="L1888">
        <v>39934</v>
      </c>
      <c r="M1888" t="s">
        <v>7703</v>
      </c>
      <c r="N1888">
        <v>11</v>
      </c>
      <c r="O1888" t="s">
        <v>85</v>
      </c>
      <c r="P1888">
        <v>50000006118</v>
      </c>
      <c r="Q1888">
        <v>77</v>
      </c>
      <c r="R1888" t="s">
        <v>11116</v>
      </c>
      <c r="S1888" t="s">
        <v>11117</v>
      </c>
      <c r="T1888" t="s">
        <v>88</v>
      </c>
      <c r="U1888">
        <v>37080067553</v>
      </c>
      <c r="V1888" t="s">
        <v>89</v>
      </c>
      <c r="W1888">
        <v>12</v>
      </c>
      <c r="X1888" t="s">
        <v>90</v>
      </c>
      <c r="Y1888">
        <v>2</v>
      </c>
      <c r="Z1888" t="s">
        <v>91</v>
      </c>
      <c r="AA1888" t="s">
        <v>125</v>
      </c>
      <c r="AB1888">
        <v>77</v>
      </c>
      <c r="AC1888" t="s">
        <v>169</v>
      </c>
      <c r="AD1888" t="s">
        <v>170</v>
      </c>
      <c r="AE1888">
        <v>-1</v>
      </c>
      <c r="AF1888" t="s">
        <v>88</v>
      </c>
      <c r="AG1888" t="s">
        <v>88</v>
      </c>
      <c r="AH1888" t="s">
        <v>88</v>
      </c>
      <c r="AI1888">
        <v>50000000440</v>
      </c>
      <c r="AJ1888" t="s">
        <v>125</v>
      </c>
      <c r="AK1888" t="s">
        <v>169</v>
      </c>
      <c r="AL1888">
        <v>1</v>
      </c>
      <c r="AM1888" t="s">
        <v>97</v>
      </c>
      <c r="AN1888" t="s">
        <v>184</v>
      </c>
      <c r="AO1888">
        <v>-3</v>
      </c>
      <c r="AP1888" t="s">
        <v>8302</v>
      </c>
      <c r="AQ1888" s="1">
        <v>24956</v>
      </c>
      <c r="AR1888">
        <v>480</v>
      </c>
      <c r="AS1888">
        <v>24513580507</v>
      </c>
      <c r="AT1888">
        <v>2</v>
      </c>
      <c r="AU1888" t="s">
        <v>118</v>
      </c>
      <c r="AV1888">
        <v>6</v>
      </c>
      <c r="AW1888" t="s">
        <v>268</v>
      </c>
      <c r="AX1888">
        <v>3</v>
      </c>
      <c r="AY1888" t="s">
        <v>101</v>
      </c>
      <c r="AZ1888">
        <v>1</v>
      </c>
      <c r="BA1888" t="s">
        <v>102</v>
      </c>
      <c r="BB1888">
        <v>169</v>
      </c>
      <c r="BC1888" t="s">
        <v>127</v>
      </c>
      <c r="BD1888">
        <v>59943865</v>
      </c>
      <c r="BE1888">
        <v>4</v>
      </c>
      <c r="BF1888" t="s">
        <v>104</v>
      </c>
      <c r="BG1888" t="s">
        <v>109</v>
      </c>
      <c r="BH1888" t="s">
        <v>105</v>
      </c>
      <c r="BI1888">
        <v>766722016</v>
      </c>
      <c r="BJ1888">
        <v>687720166050183</v>
      </c>
      <c r="BK1888">
        <v>2</v>
      </c>
      <c r="BL1888" t="s">
        <v>91</v>
      </c>
      <c r="BM1888">
        <v>2</v>
      </c>
      <c r="BN1888" t="s">
        <v>91</v>
      </c>
      <c r="BO1888" t="s">
        <v>106</v>
      </c>
      <c r="BP1888" t="s">
        <v>107</v>
      </c>
      <c r="BQ1888">
        <v>2</v>
      </c>
      <c r="BR1888" t="s">
        <v>108</v>
      </c>
      <c r="BS1888" t="s">
        <v>105</v>
      </c>
      <c r="BT1888" t="s">
        <v>109</v>
      </c>
      <c r="BU1888">
        <v>-1</v>
      </c>
      <c r="BV1888">
        <v>-1</v>
      </c>
      <c r="BW1888" s="3">
        <v>42591.498136574075</v>
      </c>
      <c r="BX1888" t="s">
        <v>11118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</row>
    <row r="1889" spans="1:83" x14ac:dyDescent="0.25">
      <c r="A1889" s="1">
        <v>44998</v>
      </c>
      <c r="B1889" s="2">
        <v>0.64496527777777779</v>
      </c>
      <c r="C1889">
        <v>2016</v>
      </c>
      <c r="D1889">
        <v>2</v>
      </c>
      <c r="E1889" t="s">
        <v>80</v>
      </c>
      <c r="F1889">
        <v>1</v>
      </c>
      <c r="G1889">
        <v>220</v>
      </c>
      <c r="H1889" t="s">
        <v>81</v>
      </c>
      <c r="I1889" s="1">
        <v>42645</v>
      </c>
      <c r="J1889" t="s">
        <v>82</v>
      </c>
      <c r="K1889" t="s">
        <v>278</v>
      </c>
      <c r="L1889">
        <v>41807</v>
      </c>
      <c r="M1889" t="s">
        <v>4731</v>
      </c>
      <c r="N1889">
        <v>11</v>
      </c>
      <c r="O1889" t="s">
        <v>85</v>
      </c>
      <c r="P1889">
        <v>130000026271</v>
      </c>
      <c r="Q1889">
        <v>13</v>
      </c>
      <c r="R1889" t="s">
        <v>11119</v>
      </c>
      <c r="S1889" t="s">
        <v>11120</v>
      </c>
      <c r="T1889" t="s">
        <v>88</v>
      </c>
      <c r="U1889">
        <v>92037038615</v>
      </c>
      <c r="V1889" t="s">
        <v>89</v>
      </c>
      <c r="W1889">
        <v>12</v>
      </c>
      <c r="X1889" t="s">
        <v>90</v>
      </c>
      <c r="Y1889">
        <v>2</v>
      </c>
      <c r="Z1889" t="s">
        <v>91</v>
      </c>
      <c r="AA1889" t="s">
        <v>92</v>
      </c>
      <c r="AB1889">
        <v>13</v>
      </c>
      <c r="AC1889" t="s">
        <v>211</v>
      </c>
      <c r="AD1889" t="s">
        <v>212</v>
      </c>
      <c r="AE1889">
        <v>-1</v>
      </c>
      <c r="AF1889" t="s">
        <v>88</v>
      </c>
      <c r="AG1889" t="s">
        <v>88</v>
      </c>
      <c r="AH1889" t="s">
        <v>88</v>
      </c>
      <c r="AI1889">
        <v>130000002006</v>
      </c>
      <c r="AJ1889" t="s">
        <v>11121</v>
      </c>
      <c r="AK1889" t="s">
        <v>11122</v>
      </c>
      <c r="AL1889">
        <v>1</v>
      </c>
      <c r="AM1889" t="s">
        <v>97</v>
      </c>
      <c r="AN1889" t="s">
        <v>278</v>
      </c>
      <c r="AO1889">
        <v>-3</v>
      </c>
      <c r="AP1889" t="s">
        <v>6265</v>
      </c>
      <c r="AQ1889" s="1">
        <v>26717</v>
      </c>
      <c r="AR1889">
        <v>430</v>
      </c>
      <c r="AS1889">
        <v>105717310221</v>
      </c>
      <c r="AT1889">
        <v>2</v>
      </c>
      <c r="AU1889" t="s">
        <v>118</v>
      </c>
      <c r="AV1889">
        <v>6</v>
      </c>
      <c r="AW1889" t="s">
        <v>268</v>
      </c>
      <c r="AX1889">
        <v>3</v>
      </c>
      <c r="AY1889" t="s">
        <v>101</v>
      </c>
      <c r="AZ1889">
        <v>1</v>
      </c>
      <c r="BA1889" t="s">
        <v>102</v>
      </c>
      <c r="BB1889">
        <v>257</v>
      </c>
      <c r="BC1889" t="s">
        <v>205</v>
      </c>
      <c r="BD1889">
        <v>10803906</v>
      </c>
      <c r="BE1889">
        <v>4</v>
      </c>
      <c r="BF1889" t="s">
        <v>104</v>
      </c>
      <c r="BG1889" t="s">
        <v>105</v>
      </c>
      <c r="BH1889" t="s">
        <v>105</v>
      </c>
      <c r="BI1889">
        <v>3120032016</v>
      </c>
      <c r="BJ1889">
        <v>3881920166130050</v>
      </c>
      <c r="BK1889">
        <v>2</v>
      </c>
      <c r="BL1889" t="s">
        <v>91</v>
      </c>
      <c r="BM1889">
        <v>2</v>
      </c>
      <c r="BN1889" t="s">
        <v>91</v>
      </c>
      <c r="BO1889" t="s">
        <v>106</v>
      </c>
      <c r="BP1889" t="s">
        <v>107</v>
      </c>
      <c r="BQ1889">
        <v>2</v>
      </c>
      <c r="BR1889" t="s">
        <v>108</v>
      </c>
      <c r="BS1889" t="s">
        <v>105</v>
      </c>
      <c r="BT1889" t="s">
        <v>109</v>
      </c>
      <c r="BU1889">
        <v>-1</v>
      </c>
      <c r="BV1889">
        <v>-1</v>
      </c>
      <c r="BW1889" s="3">
        <v>42594.549444444441</v>
      </c>
      <c r="BX1889" t="s">
        <v>11123</v>
      </c>
      <c r="BY1889">
        <v>0</v>
      </c>
      <c r="BZ1889">
        <v>1</v>
      </c>
      <c r="CA1889">
        <v>0</v>
      </c>
      <c r="CB1889">
        <v>0</v>
      </c>
      <c r="CC1889">
        <v>0</v>
      </c>
      <c r="CD1889">
        <v>0</v>
      </c>
      <c r="CE1889">
        <v>0</v>
      </c>
    </row>
    <row r="1890" spans="1:83" x14ac:dyDescent="0.25">
      <c r="A1890" s="1">
        <v>44998</v>
      </c>
      <c r="B1890" s="2">
        <v>0.64496527777777779</v>
      </c>
      <c r="C1890">
        <v>2016</v>
      </c>
      <c r="D1890">
        <v>2</v>
      </c>
      <c r="E1890" t="s">
        <v>80</v>
      </c>
      <c r="F1890">
        <v>1</v>
      </c>
      <c r="G1890">
        <v>220</v>
      </c>
      <c r="H1890" t="s">
        <v>81</v>
      </c>
      <c r="I1890" s="1">
        <v>42645</v>
      </c>
      <c r="J1890" t="s">
        <v>82</v>
      </c>
      <c r="K1890" t="s">
        <v>508</v>
      </c>
      <c r="L1890">
        <v>73407</v>
      </c>
      <c r="M1890" t="s">
        <v>3061</v>
      </c>
      <c r="N1890">
        <v>11</v>
      </c>
      <c r="O1890" t="s">
        <v>85</v>
      </c>
      <c r="P1890">
        <v>270000007795</v>
      </c>
      <c r="Q1890">
        <v>33</v>
      </c>
      <c r="R1890" t="s">
        <v>11124</v>
      </c>
      <c r="S1890" t="s">
        <v>11125</v>
      </c>
      <c r="T1890" t="s">
        <v>88</v>
      </c>
      <c r="U1890">
        <v>28246543768</v>
      </c>
      <c r="V1890" t="s">
        <v>89</v>
      </c>
      <c r="W1890">
        <v>12</v>
      </c>
      <c r="X1890" t="s">
        <v>90</v>
      </c>
      <c r="Y1890">
        <v>2</v>
      </c>
      <c r="Z1890" t="s">
        <v>91</v>
      </c>
      <c r="AA1890" t="s">
        <v>125</v>
      </c>
      <c r="AB1890">
        <v>33</v>
      </c>
      <c r="AC1890" t="s">
        <v>376</v>
      </c>
      <c r="AD1890" t="s">
        <v>377</v>
      </c>
      <c r="AE1890">
        <v>-1</v>
      </c>
      <c r="AF1890" t="s">
        <v>88</v>
      </c>
      <c r="AG1890" t="s">
        <v>88</v>
      </c>
      <c r="AH1890" t="s">
        <v>88</v>
      </c>
      <c r="AI1890">
        <v>270000000711</v>
      </c>
      <c r="AJ1890" t="s">
        <v>125</v>
      </c>
      <c r="AK1890" t="s">
        <v>376</v>
      </c>
      <c r="AL1890">
        <v>1</v>
      </c>
      <c r="AM1890" t="s">
        <v>97</v>
      </c>
      <c r="AN1890" t="s">
        <v>278</v>
      </c>
      <c r="AO1890">
        <v>-3</v>
      </c>
      <c r="AP1890" t="s">
        <v>11126</v>
      </c>
      <c r="AQ1890" s="1">
        <v>19375</v>
      </c>
      <c r="AR1890">
        <v>630</v>
      </c>
      <c r="AS1890">
        <v>48303990221</v>
      </c>
      <c r="AT1890">
        <v>2</v>
      </c>
      <c r="AU1890" t="s">
        <v>118</v>
      </c>
      <c r="AV1890">
        <v>7</v>
      </c>
      <c r="AW1890" t="s">
        <v>204</v>
      </c>
      <c r="AX1890">
        <v>9</v>
      </c>
      <c r="AY1890" t="s">
        <v>196</v>
      </c>
      <c r="AZ1890">
        <v>3</v>
      </c>
      <c r="BA1890" t="s">
        <v>150</v>
      </c>
      <c r="BB1890">
        <v>169</v>
      </c>
      <c r="BC1890" t="s">
        <v>127</v>
      </c>
      <c r="BD1890">
        <v>1487273</v>
      </c>
      <c r="BE1890">
        <v>4</v>
      </c>
      <c r="BF1890" t="s">
        <v>104</v>
      </c>
      <c r="BG1890" t="s">
        <v>109</v>
      </c>
      <c r="BH1890" t="s">
        <v>109</v>
      </c>
      <c r="BI1890">
        <v>303052016</v>
      </c>
      <c r="BJ1890">
        <v>2405620166270005</v>
      </c>
      <c r="BK1890">
        <v>2</v>
      </c>
      <c r="BL1890" t="s">
        <v>91</v>
      </c>
      <c r="BM1890">
        <v>2</v>
      </c>
      <c r="BN1890" t="s">
        <v>91</v>
      </c>
      <c r="BO1890" t="s">
        <v>106</v>
      </c>
      <c r="BP1890" t="s">
        <v>107</v>
      </c>
      <c r="BQ1890">
        <v>2</v>
      </c>
      <c r="BR1890" t="s">
        <v>108</v>
      </c>
      <c r="BS1890" t="s">
        <v>105</v>
      </c>
      <c r="BT1890" t="s">
        <v>109</v>
      </c>
      <c r="BU1890">
        <v>-1</v>
      </c>
      <c r="BV1890">
        <v>-1</v>
      </c>
      <c r="BW1890" s="3">
        <v>42597.735810185186</v>
      </c>
      <c r="BX1890" t="s">
        <v>11127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</row>
    <row r="1891" spans="1:83" x14ac:dyDescent="0.25">
      <c r="A1891" s="1">
        <v>44998</v>
      </c>
      <c r="B1891" s="2">
        <v>0.64496527777777779</v>
      </c>
      <c r="C1891">
        <v>2016</v>
      </c>
      <c r="D1891">
        <v>2</v>
      </c>
      <c r="E1891" t="s">
        <v>80</v>
      </c>
      <c r="F1891">
        <v>1</v>
      </c>
      <c r="G1891">
        <v>220</v>
      </c>
      <c r="H1891" t="s">
        <v>81</v>
      </c>
      <c r="I1891" s="1">
        <v>42645</v>
      </c>
      <c r="J1891" t="s">
        <v>82</v>
      </c>
      <c r="K1891" t="s">
        <v>121</v>
      </c>
      <c r="L1891">
        <v>72338</v>
      </c>
      <c r="M1891" t="s">
        <v>11128</v>
      </c>
      <c r="N1891">
        <v>11</v>
      </c>
      <c r="O1891" t="s">
        <v>85</v>
      </c>
      <c r="P1891">
        <v>250000034256</v>
      </c>
      <c r="Q1891">
        <v>40</v>
      </c>
      <c r="R1891" t="s">
        <v>11129</v>
      </c>
      <c r="S1891" t="s">
        <v>11130</v>
      </c>
      <c r="T1891" t="s">
        <v>88</v>
      </c>
      <c r="U1891">
        <v>15491203874</v>
      </c>
      <c r="V1891" t="s">
        <v>89</v>
      </c>
      <c r="W1891">
        <v>12</v>
      </c>
      <c r="X1891" t="s">
        <v>90</v>
      </c>
      <c r="Y1891">
        <v>2</v>
      </c>
      <c r="Z1891" t="s">
        <v>91</v>
      </c>
      <c r="AA1891" t="s">
        <v>92</v>
      </c>
      <c r="AB1891">
        <v>40</v>
      </c>
      <c r="AC1891" t="s">
        <v>114</v>
      </c>
      <c r="AD1891" t="s">
        <v>115</v>
      </c>
      <c r="AE1891">
        <v>-1</v>
      </c>
      <c r="AF1891" t="s">
        <v>88</v>
      </c>
      <c r="AG1891" t="s">
        <v>88</v>
      </c>
      <c r="AH1891" t="s">
        <v>88</v>
      </c>
      <c r="AI1891">
        <v>250000002095</v>
      </c>
      <c r="AJ1891" t="s">
        <v>11131</v>
      </c>
      <c r="AK1891" t="s">
        <v>11132</v>
      </c>
      <c r="AL1891">
        <v>1</v>
      </c>
      <c r="AM1891" t="s">
        <v>97</v>
      </c>
      <c r="AN1891" t="s">
        <v>121</v>
      </c>
      <c r="AO1891">
        <v>-3</v>
      </c>
      <c r="AP1891" t="s">
        <v>3727</v>
      </c>
      <c r="AQ1891" s="1">
        <v>26583</v>
      </c>
      <c r="AR1891">
        <v>440</v>
      </c>
      <c r="AS1891">
        <v>202914140132</v>
      </c>
      <c r="AT1891">
        <v>2</v>
      </c>
      <c r="AU1891" t="s">
        <v>118</v>
      </c>
      <c r="AV1891">
        <v>8</v>
      </c>
      <c r="AW1891" t="s">
        <v>100</v>
      </c>
      <c r="AX1891">
        <v>3</v>
      </c>
      <c r="AY1891" t="s">
        <v>101</v>
      </c>
      <c r="AZ1891">
        <v>1</v>
      </c>
      <c r="BA1891" t="s">
        <v>102</v>
      </c>
      <c r="BB1891">
        <v>101</v>
      </c>
      <c r="BC1891" t="s">
        <v>506</v>
      </c>
      <c r="BD1891">
        <v>89076593</v>
      </c>
      <c r="BE1891">
        <v>4</v>
      </c>
      <c r="BF1891" t="s">
        <v>104</v>
      </c>
      <c r="BG1891" t="s">
        <v>109</v>
      </c>
      <c r="BH1891" t="s">
        <v>105</v>
      </c>
      <c r="BI1891">
        <v>1890162016</v>
      </c>
      <c r="BJ1891">
        <v>1625720166260242</v>
      </c>
      <c r="BK1891">
        <v>16</v>
      </c>
      <c r="BL1891" t="s">
        <v>429</v>
      </c>
      <c r="BM1891">
        <v>16</v>
      </c>
      <c r="BN1891" t="s">
        <v>429</v>
      </c>
      <c r="BO1891" t="s">
        <v>106</v>
      </c>
      <c r="BP1891" t="s">
        <v>107</v>
      </c>
      <c r="BQ1891">
        <v>2</v>
      </c>
      <c r="BR1891" t="s">
        <v>108</v>
      </c>
      <c r="BS1891" t="s">
        <v>105</v>
      </c>
      <c r="BT1891" t="s">
        <v>109</v>
      </c>
      <c r="BU1891">
        <v>-1</v>
      </c>
      <c r="BV1891">
        <v>-1</v>
      </c>
      <c r="BW1891" s="3">
        <v>42595.503055555557</v>
      </c>
      <c r="BX1891" t="s">
        <v>11133</v>
      </c>
      <c r="BY1891">
        <v>0</v>
      </c>
      <c r="BZ1891">
        <v>2</v>
      </c>
      <c r="CA1891">
        <v>0</v>
      </c>
      <c r="CB1891">
        <v>0</v>
      </c>
      <c r="CC1891">
        <v>0</v>
      </c>
      <c r="CD1891">
        <v>0</v>
      </c>
      <c r="CE1891">
        <v>0</v>
      </c>
    </row>
    <row r="1892" spans="1:83" x14ac:dyDescent="0.25">
      <c r="A1892" s="1">
        <v>44998</v>
      </c>
      <c r="B1892" s="2">
        <v>0.64496527777777779</v>
      </c>
      <c r="C1892">
        <v>2016</v>
      </c>
      <c r="D1892">
        <v>1</v>
      </c>
      <c r="E1892" t="s">
        <v>734</v>
      </c>
      <c r="F1892">
        <v>1</v>
      </c>
      <c r="G1892">
        <v>367</v>
      </c>
      <c r="H1892" t="s">
        <v>2040</v>
      </c>
      <c r="I1892" s="1">
        <v>43443</v>
      </c>
      <c r="J1892" t="s">
        <v>82</v>
      </c>
      <c r="K1892" t="s">
        <v>176</v>
      </c>
      <c r="L1892">
        <v>299</v>
      </c>
      <c r="M1892" t="s">
        <v>2041</v>
      </c>
      <c r="N1892">
        <v>11</v>
      </c>
      <c r="O1892" t="s">
        <v>85</v>
      </c>
      <c r="P1892">
        <v>220000630300</v>
      </c>
      <c r="Q1892">
        <v>17</v>
      </c>
      <c r="R1892" t="s">
        <v>11134</v>
      </c>
      <c r="S1892" t="s">
        <v>11135</v>
      </c>
      <c r="T1892" t="s">
        <v>88</v>
      </c>
      <c r="U1892">
        <v>74206893268</v>
      </c>
      <c r="V1892" t="s">
        <v>89</v>
      </c>
      <c r="W1892">
        <v>3</v>
      </c>
      <c r="X1892" t="s">
        <v>282</v>
      </c>
      <c r="Y1892">
        <v>14</v>
      </c>
      <c r="Z1892" t="s">
        <v>283</v>
      </c>
      <c r="AA1892" t="s">
        <v>125</v>
      </c>
      <c r="AB1892">
        <v>17</v>
      </c>
      <c r="AC1892" t="s">
        <v>637</v>
      </c>
      <c r="AD1892" t="s">
        <v>638</v>
      </c>
      <c r="AE1892">
        <v>-1</v>
      </c>
      <c r="AF1892" t="s">
        <v>88</v>
      </c>
      <c r="AG1892" t="s">
        <v>88</v>
      </c>
      <c r="AH1892" t="s">
        <v>88</v>
      </c>
      <c r="AI1892">
        <v>220000050942</v>
      </c>
      <c r="AJ1892" t="s">
        <v>125</v>
      </c>
      <c r="AK1892" t="s">
        <v>637</v>
      </c>
      <c r="AL1892">
        <v>1</v>
      </c>
      <c r="AM1892" t="s">
        <v>97</v>
      </c>
      <c r="AN1892" t="s">
        <v>176</v>
      </c>
      <c r="AO1892">
        <v>-3</v>
      </c>
      <c r="AP1892" t="s">
        <v>2041</v>
      </c>
      <c r="AQ1892" s="1">
        <v>30427</v>
      </c>
      <c r="AR1892">
        <v>370</v>
      </c>
      <c r="AS1892">
        <v>11969642348</v>
      </c>
      <c r="AT1892">
        <v>2</v>
      </c>
      <c r="AU1892" t="s">
        <v>118</v>
      </c>
      <c r="AV1892">
        <v>6</v>
      </c>
      <c r="AW1892" t="s">
        <v>268</v>
      </c>
      <c r="AX1892">
        <v>3</v>
      </c>
      <c r="AY1892" t="s">
        <v>101</v>
      </c>
      <c r="AZ1892">
        <v>1</v>
      </c>
      <c r="BA1892" t="s">
        <v>102</v>
      </c>
      <c r="BB1892">
        <v>278</v>
      </c>
      <c r="BC1892" t="s">
        <v>136</v>
      </c>
      <c r="BD1892">
        <v>-10</v>
      </c>
      <c r="BE1892">
        <v>-1</v>
      </c>
      <c r="BF1892" t="s">
        <v>88</v>
      </c>
      <c r="BG1892" t="s">
        <v>109</v>
      </c>
      <c r="BH1892" t="s">
        <v>109</v>
      </c>
      <c r="BI1892">
        <v>71562018</v>
      </c>
      <c r="BJ1892">
        <v>404420186220029</v>
      </c>
      <c r="BK1892">
        <v>-1</v>
      </c>
      <c r="BL1892" t="s">
        <v>88</v>
      </c>
      <c r="BM1892">
        <v>-1</v>
      </c>
      <c r="BN1892" t="s">
        <v>88</v>
      </c>
      <c r="BO1892" t="s">
        <v>371</v>
      </c>
      <c r="BP1892" t="s">
        <v>88</v>
      </c>
      <c r="BQ1892">
        <v>-1</v>
      </c>
      <c r="BR1892" t="s">
        <v>88</v>
      </c>
      <c r="BS1892" t="s">
        <v>109</v>
      </c>
      <c r="BT1892" t="s">
        <v>109</v>
      </c>
      <c r="BU1892">
        <v>-1</v>
      </c>
      <c r="BV1892">
        <v>-1</v>
      </c>
      <c r="BW1892" s="3">
        <v>43431.785243055558</v>
      </c>
      <c r="BX1892" t="s">
        <v>11136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</row>
    <row r="1893" spans="1:83" x14ac:dyDescent="0.25">
      <c r="A1893" s="1">
        <v>44998</v>
      </c>
      <c r="B1893" s="2">
        <v>0.64496527777777779</v>
      </c>
      <c r="C1893">
        <v>2016</v>
      </c>
      <c r="D1893">
        <v>2</v>
      </c>
      <c r="E1893" t="s">
        <v>80</v>
      </c>
      <c r="F1893">
        <v>1</v>
      </c>
      <c r="G1893">
        <v>220</v>
      </c>
      <c r="H1893" t="s">
        <v>81</v>
      </c>
      <c r="I1893" s="1">
        <v>42645</v>
      </c>
      <c r="J1893" t="s">
        <v>82</v>
      </c>
      <c r="K1893" t="s">
        <v>121</v>
      </c>
      <c r="L1893">
        <v>72079</v>
      </c>
      <c r="M1893" t="s">
        <v>2382</v>
      </c>
      <c r="N1893">
        <v>11</v>
      </c>
      <c r="O1893" t="s">
        <v>85</v>
      </c>
      <c r="P1893">
        <v>250000017339</v>
      </c>
      <c r="Q1893">
        <v>15</v>
      </c>
      <c r="R1893" t="s">
        <v>2383</v>
      </c>
      <c r="S1893" t="s">
        <v>2384</v>
      </c>
      <c r="T1893" t="s">
        <v>88</v>
      </c>
      <c r="U1893">
        <v>21750680807</v>
      </c>
      <c r="V1893" t="s">
        <v>89</v>
      </c>
      <c r="W1893">
        <v>12</v>
      </c>
      <c r="X1893" t="s">
        <v>90</v>
      </c>
      <c r="Y1893">
        <v>2</v>
      </c>
      <c r="Z1893" t="s">
        <v>91</v>
      </c>
      <c r="AA1893" t="s">
        <v>92</v>
      </c>
      <c r="AB1893">
        <v>15</v>
      </c>
      <c r="AC1893" t="s">
        <v>301</v>
      </c>
      <c r="AD1893" t="s">
        <v>302</v>
      </c>
      <c r="AE1893">
        <v>-1</v>
      </c>
      <c r="AF1893" t="s">
        <v>88</v>
      </c>
      <c r="AG1893" t="s">
        <v>88</v>
      </c>
      <c r="AH1893" t="s">
        <v>88</v>
      </c>
      <c r="AI1893">
        <v>250000001047</v>
      </c>
      <c r="AJ1893" t="s">
        <v>2385</v>
      </c>
      <c r="AK1893" t="s">
        <v>11137</v>
      </c>
      <c r="AL1893">
        <v>1</v>
      </c>
      <c r="AM1893" t="s">
        <v>97</v>
      </c>
      <c r="AN1893" t="s">
        <v>121</v>
      </c>
      <c r="AO1893">
        <v>-3</v>
      </c>
      <c r="AP1893" t="s">
        <v>2382</v>
      </c>
      <c r="AQ1893" s="1">
        <v>29667</v>
      </c>
      <c r="AR1893">
        <v>350</v>
      </c>
      <c r="AS1893">
        <v>249075690159</v>
      </c>
      <c r="AT1893">
        <v>2</v>
      </c>
      <c r="AU1893" t="s">
        <v>118</v>
      </c>
      <c r="AV1893">
        <v>8</v>
      </c>
      <c r="AW1893" t="s">
        <v>100</v>
      </c>
      <c r="AX1893">
        <v>3</v>
      </c>
      <c r="AY1893" t="s">
        <v>101</v>
      </c>
      <c r="AZ1893">
        <v>1</v>
      </c>
      <c r="BA1893" t="s">
        <v>102</v>
      </c>
      <c r="BB1893">
        <v>117</v>
      </c>
      <c r="BC1893" t="s">
        <v>1164</v>
      </c>
      <c r="BD1893">
        <v>10803906</v>
      </c>
      <c r="BE1893">
        <v>4</v>
      </c>
      <c r="BF1893" t="s">
        <v>104</v>
      </c>
      <c r="BG1893" t="s">
        <v>109</v>
      </c>
      <c r="BH1893" t="s">
        <v>105</v>
      </c>
      <c r="BI1893">
        <v>1669642016</v>
      </c>
      <c r="BJ1893">
        <v>891520166260233</v>
      </c>
      <c r="BK1893">
        <v>2</v>
      </c>
      <c r="BL1893" t="s">
        <v>91</v>
      </c>
      <c r="BM1893">
        <v>2</v>
      </c>
      <c r="BN1893" t="s">
        <v>91</v>
      </c>
      <c r="BO1893" t="s">
        <v>106</v>
      </c>
      <c r="BP1893" t="s">
        <v>107</v>
      </c>
      <c r="BQ1893">
        <v>2</v>
      </c>
      <c r="BR1893" t="s">
        <v>108</v>
      </c>
      <c r="BS1893" t="s">
        <v>105</v>
      </c>
      <c r="BT1893" t="s">
        <v>109</v>
      </c>
      <c r="BU1893">
        <v>-1</v>
      </c>
      <c r="BV1893">
        <v>-1</v>
      </c>
      <c r="BW1893" s="3">
        <v>42592.607372685183</v>
      </c>
      <c r="BX1893" t="s">
        <v>11138</v>
      </c>
      <c r="BY1893">
        <v>0</v>
      </c>
      <c r="BZ1893">
        <v>2</v>
      </c>
      <c r="CA1893">
        <v>0</v>
      </c>
      <c r="CB1893">
        <v>0</v>
      </c>
      <c r="CC1893">
        <v>0</v>
      </c>
      <c r="CD1893">
        <v>0</v>
      </c>
      <c r="CE1893">
        <v>0</v>
      </c>
    </row>
    <row r="1894" spans="1:83" x14ac:dyDescent="0.25">
      <c r="A1894" s="1">
        <v>44998</v>
      </c>
      <c r="B1894" s="2">
        <v>0.64496527777777779</v>
      </c>
      <c r="C1894">
        <v>2016</v>
      </c>
      <c r="D1894">
        <v>2</v>
      </c>
      <c r="E1894" t="s">
        <v>80</v>
      </c>
      <c r="F1894">
        <v>1</v>
      </c>
      <c r="G1894">
        <v>220</v>
      </c>
      <c r="H1894" t="s">
        <v>81</v>
      </c>
      <c r="I1894" s="1">
        <v>42645</v>
      </c>
      <c r="J1894" t="s">
        <v>82</v>
      </c>
      <c r="K1894" t="s">
        <v>427</v>
      </c>
      <c r="L1894">
        <v>14672</v>
      </c>
      <c r="M1894" t="s">
        <v>11139</v>
      </c>
      <c r="N1894">
        <v>11</v>
      </c>
      <c r="O1894" t="s">
        <v>85</v>
      </c>
      <c r="P1894">
        <v>60000009830</v>
      </c>
      <c r="Q1894">
        <v>12</v>
      </c>
      <c r="R1894" t="s">
        <v>11140</v>
      </c>
      <c r="S1894" t="s">
        <v>11141</v>
      </c>
      <c r="T1894" t="s">
        <v>88</v>
      </c>
      <c r="U1894">
        <v>56709790363</v>
      </c>
      <c r="V1894" t="s">
        <v>89</v>
      </c>
      <c r="W1894">
        <v>12</v>
      </c>
      <c r="X1894" t="s">
        <v>90</v>
      </c>
      <c r="Y1894">
        <v>2</v>
      </c>
      <c r="Z1894" t="s">
        <v>91</v>
      </c>
      <c r="AA1894" t="s">
        <v>92</v>
      </c>
      <c r="AB1894">
        <v>12</v>
      </c>
      <c r="AC1894" t="s">
        <v>132</v>
      </c>
      <c r="AD1894" t="s">
        <v>133</v>
      </c>
      <c r="AE1894">
        <v>-1</v>
      </c>
      <c r="AF1894" t="s">
        <v>88</v>
      </c>
      <c r="AG1894" t="s">
        <v>88</v>
      </c>
      <c r="AH1894" t="s">
        <v>88</v>
      </c>
      <c r="AI1894">
        <v>60000000676</v>
      </c>
      <c r="AJ1894" t="s">
        <v>11142</v>
      </c>
      <c r="AK1894" t="s">
        <v>11143</v>
      </c>
      <c r="AL1894">
        <v>1</v>
      </c>
      <c r="AM1894" t="s">
        <v>97</v>
      </c>
      <c r="AN1894" t="s">
        <v>427</v>
      </c>
      <c r="AO1894">
        <v>-3</v>
      </c>
      <c r="AP1894" t="s">
        <v>5846</v>
      </c>
      <c r="AQ1894" s="1">
        <v>28128</v>
      </c>
      <c r="AR1894">
        <v>390</v>
      </c>
      <c r="AS1894">
        <v>40764540701</v>
      </c>
      <c r="AT1894">
        <v>2</v>
      </c>
      <c r="AU1894" t="s">
        <v>118</v>
      </c>
      <c r="AV1894">
        <v>8</v>
      </c>
      <c r="AW1894" t="s">
        <v>100</v>
      </c>
      <c r="AX1894">
        <v>3</v>
      </c>
      <c r="AY1894" t="s">
        <v>101</v>
      </c>
      <c r="AZ1894">
        <v>1</v>
      </c>
      <c r="BA1894" t="s">
        <v>102</v>
      </c>
      <c r="BB1894">
        <v>125</v>
      </c>
      <c r="BC1894" t="s">
        <v>174</v>
      </c>
      <c r="BD1894">
        <v>1468893</v>
      </c>
      <c r="BE1894">
        <v>1</v>
      </c>
      <c r="BF1894" t="s">
        <v>163</v>
      </c>
      <c r="BG1894" t="s">
        <v>109</v>
      </c>
      <c r="BH1894" t="s">
        <v>105</v>
      </c>
      <c r="BI1894">
        <v>623202016</v>
      </c>
      <c r="BJ1894">
        <v>1039320166060026</v>
      </c>
      <c r="BK1894">
        <v>2</v>
      </c>
      <c r="BL1894" t="s">
        <v>91</v>
      </c>
      <c r="BM1894">
        <v>2</v>
      </c>
      <c r="BN1894" t="s">
        <v>91</v>
      </c>
      <c r="BO1894" t="s">
        <v>106</v>
      </c>
      <c r="BP1894" t="s">
        <v>107</v>
      </c>
      <c r="BQ1894">
        <v>2</v>
      </c>
      <c r="BR1894" t="s">
        <v>108</v>
      </c>
      <c r="BS1894" t="s">
        <v>105</v>
      </c>
      <c r="BT1894" t="s">
        <v>109</v>
      </c>
      <c r="BU1894">
        <v>-1</v>
      </c>
      <c r="BV1894">
        <v>-1</v>
      </c>
      <c r="BW1894" s="3">
        <v>42597.589525462965</v>
      </c>
      <c r="BX1894" t="s">
        <v>11144</v>
      </c>
      <c r="BY1894">
        <v>0</v>
      </c>
      <c r="BZ1894">
        <v>2</v>
      </c>
      <c r="CA1894">
        <v>0</v>
      </c>
      <c r="CB1894">
        <v>0</v>
      </c>
      <c r="CC1894">
        <v>0</v>
      </c>
      <c r="CD1894">
        <v>0</v>
      </c>
      <c r="CE1894">
        <v>0</v>
      </c>
    </row>
    <row r="1895" spans="1:83" x14ac:dyDescent="0.25">
      <c r="A1895" s="1">
        <v>44998</v>
      </c>
      <c r="B1895" s="2">
        <v>0.64496527777777779</v>
      </c>
      <c r="C1895">
        <v>2016</v>
      </c>
      <c r="D1895">
        <v>2</v>
      </c>
      <c r="E1895" t="s">
        <v>80</v>
      </c>
      <c r="F1895">
        <v>1</v>
      </c>
      <c r="G1895">
        <v>220</v>
      </c>
      <c r="H1895" t="s">
        <v>81</v>
      </c>
      <c r="I1895" s="1">
        <v>42645</v>
      </c>
      <c r="J1895" t="s">
        <v>82</v>
      </c>
      <c r="K1895" t="s">
        <v>394</v>
      </c>
      <c r="L1895">
        <v>76830</v>
      </c>
      <c r="M1895" t="s">
        <v>3395</v>
      </c>
      <c r="N1895">
        <v>11</v>
      </c>
      <c r="O1895" t="s">
        <v>85</v>
      </c>
      <c r="P1895">
        <v>160000018492</v>
      </c>
      <c r="Q1895">
        <v>90</v>
      </c>
      <c r="R1895" t="s">
        <v>11145</v>
      </c>
      <c r="S1895" t="s">
        <v>11146</v>
      </c>
      <c r="T1895" t="s">
        <v>88</v>
      </c>
      <c r="U1895">
        <v>62757717987</v>
      </c>
      <c r="V1895" t="s">
        <v>89</v>
      </c>
      <c r="W1895">
        <v>12</v>
      </c>
      <c r="X1895" t="s">
        <v>90</v>
      </c>
      <c r="Y1895">
        <v>2</v>
      </c>
      <c r="Z1895" t="s">
        <v>91</v>
      </c>
      <c r="AA1895" t="s">
        <v>125</v>
      </c>
      <c r="AB1895">
        <v>90</v>
      </c>
      <c r="AC1895" t="s">
        <v>263</v>
      </c>
      <c r="AD1895" t="s">
        <v>264</v>
      </c>
      <c r="AE1895">
        <v>-1</v>
      </c>
      <c r="AF1895" t="s">
        <v>88</v>
      </c>
      <c r="AG1895" t="s">
        <v>88</v>
      </c>
      <c r="AH1895" t="s">
        <v>88</v>
      </c>
      <c r="AI1895">
        <v>160000001395</v>
      </c>
      <c r="AJ1895" t="s">
        <v>125</v>
      </c>
      <c r="AK1895" t="s">
        <v>263</v>
      </c>
      <c r="AL1895">
        <v>1</v>
      </c>
      <c r="AM1895" t="s">
        <v>97</v>
      </c>
      <c r="AN1895" t="s">
        <v>165</v>
      </c>
      <c r="AO1895">
        <v>-3</v>
      </c>
      <c r="AP1895" t="s">
        <v>9066</v>
      </c>
      <c r="AQ1895" s="1">
        <v>24714</v>
      </c>
      <c r="AR1895">
        <v>490</v>
      </c>
      <c r="AS1895">
        <v>27100740604</v>
      </c>
      <c r="AT1895">
        <v>2</v>
      </c>
      <c r="AU1895" t="s">
        <v>118</v>
      </c>
      <c r="AV1895">
        <v>8</v>
      </c>
      <c r="AW1895" t="s">
        <v>100</v>
      </c>
      <c r="AX1895">
        <v>3</v>
      </c>
      <c r="AY1895" t="s">
        <v>101</v>
      </c>
      <c r="AZ1895">
        <v>1</v>
      </c>
      <c r="BA1895" t="s">
        <v>102</v>
      </c>
      <c r="BB1895">
        <v>921</v>
      </c>
      <c r="BC1895" t="s">
        <v>119</v>
      </c>
      <c r="BD1895">
        <v>22215276</v>
      </c>
      <c r="BE1895">
        <v>4</v>
      </c>
      <c r="BF1895" t="s">
        <v>104</v>
      </c>
      <c r="BG1895" t="s">
        <v>109</v>
      </c>
      <c r="BH1895" t="s">
        <v>105</v>
      </c>
      <c r="BI1895">
        <v>1079502016</v>
      </c>
      <c r="BJ1895">
        <v>2427220166160121</v>
      </c>
      <c r="BK1895">
        <v>2</v>
      </c>
      <c r="BL1895" t="s">
        <v>91</v>
      </c>
      <c r="BM1895">
        <v>2</v>
      </c>
      <c r="BN1895" t="s">
        <v>91</v>
      </c>
      <c r="BO1895" t="s">
        <v>106</v>
      </c>
      <c r="BP1895" t="s">
        <v>107</v>
      </c>
      <c r="BQ1895">
        <v>2</v>
      </c>
      <c r="BR1895" t="s">
        <v>108</v>
      </c>
      <c r="BS1895" t="s">
        <v>105</v>
      </c>
      <c r="BT1895" t="s">
        <v>109</v>
      </c>
      <c r="BU1895">
        <v>-1</v>
      </c>
      <c r="BV1895">
        <v>-1</v>
      </c>
      <c r="BW1895" s="3">
        <v>42597.536747685182</v>
      </c>
      <c r="BX1895" t="s">
        <v>11147</v>
      </c>
      <c r="BY1895">
        <v>0</v>
      </c>
      <c r="BZ1895">
        <v>5</v>
      </c>
      <c r="CA1895">
        <v>0</v>
      </c>
      <c r="CB1895">
        <v>0</v>
      </c>
      <c r="CC1895">
        <v>0</v>
      </c>
      <c r="CD1895">
        <v>0</v>
      </c>
      <c r="CE1895">
        <v>0</v>
      </c>
    </row>
    <row r="1896" spans="1:83" x14ac:dyDescent="0.25">
      <c r="A1896" s="1">
        <v>44998</v>
      </c>
      <c r="B1896" s="2">
        <v>0.64496527777777779</v>
      </c>
      <c r="C1896">
        <v>2016</v>
      </c>
      <c r="D1896">
        <v>2</v>
      </c>
      <c r="E1896" t="s">
        <v>80</v>
      </c>
      <c r="F1896">
        <v>1</v>
      </c>
      <c r="G1896">
        <v>220</v>
      </c>
      <c r="H1896" t="s">
        <v>81</v>
      </c>
      <c r="I1896" s="1">
        <v>42645</v>
      </c>
      <c r="J1896" t="s">
        <v>82</v>
      </c>
      <c r="K1896" t="s">
        <v>354</v>
      </c>
      <c r="L1896">
        <v>93122</v>
      </c>
      <c r="M1896" t="s">
        <v>1335</v>
      </c>
      <c r="N1896">
        <v>11</v>
      </c>
      <c r="O1896" t="s">
        <v>85</v>
      </c>
      <c r="P1896">
        <v>90000015446</v>
      </c>
      <c r="Q1896">
        <v>12</v>
      </c>
      <c r="R1896" t="s">
        <v>11148</v>
      </c>
      <c r="S1896" t="s">
        <v>11149</v>
      </c>
      <c r="T1896" t="s">
        <v>88</v>
      </c>
      <c r="U1896">
        <v>37031406153</v>
      </c>
      <c r="V1896" t="s">
        <v>89</v>
      </c>
      <c r="W1896">
        <v>12</v>
      </c>
      <c r="X1896" t="s">
        <v>90</v>
      </c>
      <c r="Y1896">
        <v>2</v>
      </c>
      <c r="Z1896" t="s">
        <v>91</v>
      </c>
      <c r="AA1896" t="s">
        <v>92</v>
      </c>
      <c r="AB1896">
        <v>12</v>
      </c>
      <c r="AC1896" t="s">
        <v>132</v>
      </c>
      <c r="AD1896" t="s">
        <v>133</v>
      </c>
      <c r="AE1896">
        <v>-1</v>
      </c>
      <c r="AF1896" t="s">
        <v>88</v>
      </c>
      <c r="AG1896" t="s">
        <v>88</v>
      </c>
      <c r="AH1896" t="s">
        <v>88</v>
      </c>
      <c r="AI1896">
        <v>90000001178</v>
      </c>
      <c r="AJ1896" t="s">
        <v>11150</v>
      </c>
      <c r="AK1896" t="s">
        <v>11151</v>
      </c>
      <c r="AL1896">
        <v>1</v>
      </c>
      <c r="AM1896" t="s">
        <v>97</v>
      </c>
      <c r="AN1896" t="s">
        <v>354</v>
      </c>
      <c r="AO1896">
        <v>-3</v>
      </c>
      <c r="AP1896" t="s">
        <v>11152</v>
      </c>
      <c r="AQ1896" s="1">
        <v>24670</v>
      </c>
      <c r="AR1896">
        <v>490</v>
      </c>
      <c r="AS1896">
        <v>1953111074</v>
      </c>
      <c r="AT1896">
        <v>2</v>
      </c>
      <c r="AU1896" t="s">
        <v>118</v>
      </c>
      <c r="AV1896">
        <v>6</v>
      </c>
      <c r="AW1896" t="s">
        <v>268</v>
      </c>
      <c r="AX1896">
        <v>9</v>
      </c>
      <c r="AY1896" t="s">
        <v>196</v>
      </c>
      <c r="AZ1896">
        <v>1</v>
      </c>
      <c r="BA1896" t="s">
        <v>102</v>
      </c>
      <c r="BB1896">
        <v>275</v>
      </c>
      <c r="BC1896" t="s">
        <v>85</v>
      </c>
      <c r="BD1896">
        <v>15879984</v>
      </c>
      <c r="BE1896">
        <v>1</v>
      </c>
      <c r="BF1896" t="s">
        <v>163</v>
      </c>
      <c r="BG1896" t="s">
        <v>105</v>
      </c>
      <c r="BH1896" t="s">
        <v>105</v>
      </c>
      <c r="BI1896">
        <v>819642016</v>
      </c>
      <c r="BJ1896">
        <v>3617720166090040</v>
      </c>
      <c r="BK1896">
        <v>2</v>
      </c>
      <c r="BL1896" t="s">
        <v>91</v>
      </c>
      <c r="BM1896">
        <v>2</v>
      </c>
      <c r="BN1896" t="s">
        <v>91</v>
      </c>
      <c r="BO1896" t="s">
        <v>106</v>
      </c>
      <c r="BP1896" t="s">
        <v>107</v>
      </c>
      <c r="BQ1896">
        <v>2</v>
      </c>
      <c r="BR1896" t="s">
        <v>108</v>
      </c>
      <c r="BS1896" t="s">
        <v>105</v>
      </c>
      <c r="BT1896" t="s">
        <v>109</v>
      </c>
      <c r="BU1896">
        <v>-1</v>
      </c>
      <c r="BV1896">
        <v>-1</v>
      </c>
      <c r="BW1896" s="3">
        <v>42597.497604166667</v>
      </c>
      <c r="BX1896" t="s">
        <v>11153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</row>
    <row r="1897" spans="1:83" x14ac:dyDescent="0.25">
      <c r="A1897" s="1">
        <v>44998</v>
      </c>
      <c r="B1897" s="2">
        <v>0.64496527777777779</v>
      </c>
      <c r="C1897">
        <v>2016</v>
      </c>
      <c r="D1897">
        <v>2</v>
      </c>
      <c r="E1897" t="s">
        <v>80</v>
      </c>
      <c r="F1897">
        <v>1</v>
      </c>
      <c r="G1897">
        <v>220</v>
      </c>
      <c r="H1897" t="s">
        <v>81</v>
      </c>
      <c r="I1897" s="1">
        <v>42645</v>
      </c>
      <c r="J1897" t="s">
        <v>82</v>
      </c>
      <c r="K1897" t="s">
        <v>83</v>
      </c>
      <c r="L1897">
        <v>7102</v>
      </c>
      <c r="M1897" t="s">
        <v>1711</v>
      </c>
      <c r="N1897">
        <v>11</v>
      </c>
      <c r="O1897" t="s">
        <v>85</v>
      </c>
      <c r="P1897">
        <v>100000003871</v>
      </c>
      <c r="Q1897">
        <v>22</v>
      </c>
      <c r="R1897" t="s">
        <v>11154</v>
      </c>
      <c r="S1897" t="s">
        <v>11155</v>
      </c>
      <c r="T1897" t="s">
        <v>88</v>
      </c>
      <c r="U1897">
        <v>19195044434</v>
      </c>
      <c r="V1897" t="s">
        <v>89</v>
      </c>
      <c r="W1897">
        <v>12</v>
      </c>
      <c r="X1897" t="s">
        <v>90</v>
      </c>
      <c r="Y1897">
        <v>2</v>
      </c>
      <c r="Z1897" t="s">
        <v>91</v>
      </c>
      <c r="AA1897" t="s">
        <v>92</v>
      </c>
      <c r="AB1897">
        <v>22</v>
      </c>
      <c r="AC1897" t="s">
        <v>394</v>
      </c>
      <c r="AD1897" t="s">
        <v>518</v>
      </c>
      <c r="AE1897">
        <v>-1</v>
      </c>
      <c r="AF1897" t="s">
        <v>88</v>
      </c>
      <c r="AG1897" t="s">
        <v>88</v>
      </c>
      <c r="AH1897" t="s">
        <v>88</v>
      </c>
      <c r="AI1897">
        <v>100000000296</v>
      </c>
      <c r="AJ1897" t="s">
        <v>11156</v>
      </c>
      <c r="AK1897" t="s">
        <v>11157</v>
      </c>
      <c r="AL1897">
        <v>1</v>
      </c>
      <c r="AM1897" t="s">
        <v>97</v>
      </c>
      <c r="AN1897" t="s">
        <v>83</v>
      </c>
      <c r="AO1897">
        <v>-3</v>
      </c>
      <c r="AP1897" t="s">
        <v>267</v>
      </c>
      <c r="AQ1897" s="1">
        <v>20341</v>
      </c>
      <c r="AR1897">
        <v>610</v>
      </c>
      <c r="AS1897">
        <v>2558382666</v>
      </c>
      <c r="AT1897">
        <v>2</v>
      </c>
      <c r="AU1897" t="s">
        <v>118</v>
      </c>
      <c r="AV1897">
        <v>6</v>
      </c>
      <c r="AW1897" t="s">
        <v>268</v>
      </c>
      <c r="AX1897">
        <v>3</v>
      </c>
      <c r="AY1897" t="s">
        <v>101</v>
      </c>
      <c r="AZ1897">
        <v>3</v>
      </c>
      <c r="BA1897" t="s">
        <v>150</v>
      </c>
      <c r="BB1897">
        <v>275</v>
      </c>
      <c r="BC1897" t="s">
        <v>85</v>
      </c>
      <c r="BD1897">
        <v>19803351</v>
      </c>
      <c r="BE1897">
        <v>1</v>
      </c>
      <c r="BF1897" t="s">
        <v>163</v>
      </c>
      <c r="BG1897" t="s">
        <v>105</v>
      </c>
      <c r="BH1897" t="s">
        <v>105</v>
      </c>
      <c r="BI1897">
        <v>507552016</v>
      </c>
      <c r="BJ1897">
        <v>1279420166100096</v>
      </c>
      <c r="BK1897">
        <v>2</v>
      </c>
      <c r="BL1897" t="s">
        <v>91</v>
      </c>
      <c r="BM1897">
        <v>2</v>
      </c>
      <c r="BN1897" t="s">
        <v>91</v>
      </c>
      <c r="BO1897" t="s">
        <v>106</v>
      </c>
      <c r="BP1897" t="s">
        <v>107</v>
      </c>
      <c r="BQ1897">
        <v>2</v>
      </c>
      <c r="BR1897" t="s">
        <v>108</v>
      </c>
      <c r="BS1897" t="s">
        <v>105</v>
      </c>
      <c r="BT1897" t="s">
        <v>109</v>
      </c>
      <c r="BU1897">
        <v>-1</v>
      </c>
      <c r="BV1897">
        <v>-1</v>
      </c>
      <c r="BW1897" s="3">
        <v>42593.708124999997</v>
      </c>
      <c r="BX1897" t="s">
        <v>11158</v>
      </c>
      <c r="BY1897">
        <v>0</v>
      </c>
      <c r="BZ1897">
        <v>1</v>
      </c>
      <c r="CA1897">
        <v>0</v>
      </c>
      <c r="CB1897">
        <v>0</v>
      </c>
      <c r="CC1897">
        <v>0</v>
      </c>
      <c r="CD1897">
        <v>0</v>
      </c>
      <c r="CE1897">
        <v>0</v>
      </c>
    </row>
    <row r="1898" spans="1:83" x14ac:dyDescent="0.25">
      <c r="A1898" s="1">
        <v>44998</v>
      </c>
      <c r="B1898" s="2">
        <v>0.64496527777777779</v>
      </c>
      <c r="C1898">
        <v>2016</v>
      </c>
      <c r="D1898">
        <v>2</v>
      </c>
      <c r="E1898" t="s">
        <v>80</v>
      </c>
      <c r="F1898">
        <v>1</v>
      </c>
      <c r="G1898">
        <v>220</v>
      </c>
      <c r="H1898" t="s">
        <v>81</v>
      </c>
      <c r="I1898" s="1">
        <v>42645</v>
      </c>
      <c r="J1898" t="s">
        <v>82</v>
      </c>
      <c r="K1898" t="s">
        <v>278</v>
      </c>
      <c r="L1898">
        <v>42552</v>
      </c>
      <c r="M1898" t="s">
        <v>11159</v>
      </c>
      <c r="N1898">
        <v>11</v>
      </c>
      <c r="O1898" t="s">
        <v>85</v>
      </c>
      <c r="P1898">
        <v>130000055650</v>
      </c>
      <c r="Q1898">
        <v>11</v>
      </c>
      <c r="R1898" t="s">
        <v>11160</v>
      </c>
      <c r="S1898" t="s">
        <v>11161</v>
      </c>
      <c r="T1898" t="s">
        <v>88</v>
      </c>
      <c r="U1898">
        <v>58687688687</v>
      </c>
      <c r="V1898" t="s">
        <v>89</v>
      </c>
      <c r="W1898">
        <v>12</v>
      </c>
      <c r="X1898" t="s">
        <v>90</v>
      </c>
      <c r="Y1898">
        <v>2</v>
      </c>
      <c r="Z1898" t="s">
        <v>91</v>
      </c>
      <c r="AA1898" t="s">
        <v>92</v>
      </c>
      <c r="AB1898">
        <v>11</v>
      </c>
      <c r="AC1898" t="s">
        <v>93</v>
      </c>
      <c r="AD1898" t="s">
        <v>94</v>
      </c>
      <c r="AE1898">
        <v>-1</v>
      </c>
      <c r="AF1898" t="s">
        <v>88</v>
      </c>
      <c r="AG1898" t="s">
        <v>88</v>
      </c>
      <c r="AH1898" t="s">
        <v>88</v>
      </c>
      <c r="AI1898">
        <v>130000004131</v>
      </c>
      <c r="AJ1898" t="s">
        <v>11162</v>
      </c>
      <c r="AK1898" t="s">
        <v>11163</v>
      </c>
      <c r="AL1898">
        <v>1</v>
      </c>
      <c r="AM1898" t="s">
        <v>97</v>
      </c>
      <c r="AN1898" t="s">
        <v>278</v>
      </c>
      <c r="AO1898">
        <v>-3</v>
      </c>
      <c r="AP1898" t="s">
        <v>10854</v>
      </c>
      <c r="AQ1898" s="1">
        <v>24604</v>
      </c>
      <c r="AR1898">
        <v>490</v>
      </c>
      <c r="AS1898">
        <v>10605710213</v>
      </c>
      <c r="AT1898">
        <v>2</v>
      </c>
      <c r="AU1898" t="s">
        <v>118</v>
      </c>
      <c r="AV1898">
        <v>8</v>
      </c>
      <c r="AW1898" t="s">
        <v>100</v>
      </c>
      <c r="AX1898">
        <v>3</v>
      </c>
      <c r="AY1898" t="s">
        <v>101</v>
      </c>
      <c r="AZ1898">
        <v>1</v>
      </c>
      <c r="BA1898" t="s">
        <v>102</v>
      </c>
      <c r="BB1898">
        <v>303</v>
      </c>
      <c r="BC1898" t="s">
        <v>2993</v>
      </c>
      <c r="BD1898">
        <v>10803906</v>
      </c>
      <c r="BE1898">
        <v>4</v>
      </c>
      <c r="BF1898" t="s">
        <v>104</v>
      </c>
      <c r="BG1898" t="s">
        <v>109</v>
      </c>
      <c r="BH1898" t="s">
        <v>105</v>
      </c>
      <c r="BI1898">
        <v>3504632016</v>
      </c>
      <c r="BJ1898">
        <v>900220166130220</v>
      </c>
      <c r="BK1898">
        <v>2</v>
      </c>
      <c r="BL1898" t="s">
        <v>91</v>
      </c>
      <c r="BM1898">
        <v>2</v>
      </c>
      <c r="BN1898" t="s">
        <v>91</v>
      </c>
      <c r="BO1898" t="s">
        <v>106</v>
      </c>
      <c r="BP1898" t="s">
        <v>107</v>
      </c>
      <c r="BQ1898">
        <v>2</v>
      </c>
      <c r="BR1898" t="s">
        <v>108</v>
      </c>
      <c r="BS1898" t="s">
        <v>105</v>
      </c>
      <c r="BT1898" t="s">
        <v>109</v>
      </c>
      <c r="BU1898">
        <v>-1</v>
      </c>
      <c r="BV1898">
        <v>-1</v>
      </c>
      <c r="BW1898" s="3">
        <v>42596.75880787037</v>
      </c>
      <c r="BX1898" t="s">
        <v>11164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</row>
    <row r="1899" spans="1:83" x14ac:dyDescent="0.25">
      <c r="A1899" s="1">
        <v>44998</v>
      </c>
      <c r="B1899" s="2">
        <v>0.64496527777777779</v>
      </c>
      <c r="C1899">
        <v>2016</v>
      </c>
      <c r="D1899">
        <v>2</v>
      </c>
      <c r="E1899" t="s">
        <v>80</v>
      </c>
      <c r="F1899">
        <v>1</v>
      </c>
      <c r="G1899">
        <v>220</v>
      </c>
      <c r="H1899" t="s">
        <v>81</v>
      </c>
      <c r="I1899" s="1">
        <v>42645</v>
      </c>
      <c r="J1899" t="s">
        <v>82</v>
      </c>
      <c r="K1899" t="s">
        <v>332</v>
      </c>
      <c r="L1899">
        <v>81418</v>
      </c>
      <c r="M1899" t="s">
        <v>1204</v>
      </c>
      <c r="N1899">
        <v>11</v>
      </c>
      <c r="O1899" t="s">
        <v>85</v>
      </c>
      <c r="P1899">
        <v>240000005010</v>
      </c>
      <c r="Q1899">
        <v>55</v>
      </c>
      <c r="R1899" t="s">
        <v>11165</v>
      </c>
      <c r="S1899" t="s">
        <v>11166</v>
      </c>
      <c r="T1899" t="s">
        <v>88</v>
      </c>
      <c r="U1899">
        <v>95065350949</v>
      </c>
      <c r="V1899" t="s">
        <v>89</v>
      </c>
      <c r="W1899">
        <v>12</v>
      </c>
      <c r="X1899" t="s">
        <v>90</v>
      </c>
      <c r="Y1899">
        <v>2</v>
      </c>
      <c r="Z1899" t="s">
        <v>91</v>
      </c>
      <c r="AA1899" t="s">
        <v>92</v>
      </c>
      <c r="AB1899">
        <v>55</v>
      </c>
      <c r="AC1899" t="s">
        <v>143</v>
      </c>
      <c r="AD1899" t="s">
        <v>144</v>
      </c>
      <c r="AE1899">
        <v>-1</v>
      </c>
      <c r="AF1899" t="s">
        <v>88</v>
      </c>
      <c r="AG1899" t="s">
        <v>88</v>
      </c>
      <c r="AH1899" t="s">
        <v>88</v>
      </c>
      <c r="AI1899">
        <v>240000000373</v>
      </c>
      <c r="AJ1899" t="s">
        <v>11167</v>
      </c>
      <c r="AK1899" t="s">
        <v>11168</v>
      </c>
      <c r="AL1899">
        <v>1</v>
      </c>
      <c r="AM1899" t="s">
        <v>97</v>
      </c>
      <c r="AN1899" t="s">
        <v>332</v>
      </c>
      <c r="AO1899">
        <v>-3</v>
      </c>
      <c r="AP1899" t="s">
        <v>1209</v>
      </c>
      <c r="AQ1899" s="1">
        <v>28072</v>
      </c>
      <c r="AR1899">
        <v>400</v>
      </c>
      <c r="AS1899">
        <v>36832850957</v>
      </c>
      <c r="AT1899">
        <v>2</v>
      </c>
      <c r="AU1899" t="s">
        <v>118</v>
      </c>
      <c r="AV1899">
        <v>8</v>
      </c>
      <c r="AW1899" t="s">
        <v>100</v>
      </c>
      <c r="AX1899">
        <v>3</v>
      </c>
      <c r="AY1899" t="s">
        <v>101</v>
      </c>
      <c r="AZ1899">
        <v>1</v>
      </c>
      <c r="BA1899" t="s">
        <v>102</v>
      </c>
      <c r="BB1899">
        <v>298</v>
      </c>
      <c r="BC1899" t="s">
        <v>553</v>
      </c>
      <c r="BD1899">
        <v>10803906</v>
      </c>
      <c r="BE1899">
        <v>1</v>
      </c>
      <c r="BF1899" t="s">
        <v>163</v>
      </c>
      <c r="BG1899" t="s">
        <v>109</v>
      </c>
      <c r="BH1899" t="s">
        <v>105</v>
      </c>
      <c r="BI1899">
        <v>705592016</v>
      </c>
      <c r="BJ1899">
        <v>778320166240062</v>
      </c>
      <c r="BK1899">
        <v>2</v>
      </c>
      <c r="BL1899" t="s">
        <v>91</v>
      </c>
      <c r="BM1899">
        <v>2</v>
      </c>
      <c r="BN1899" t="s">
        <v>91</v>
      </c>
      <c r="BO1899" t="s">
        <v>106</v>
      </c>
      <c r="BP1899" t="s">
        <v>107</v>
      </c>
      <c r="BQ1899">
        <v>2</v>
      </c>
      <c r="BR1899" t="s">
        <v>108</v>
      </c>
      <c r="BS1899" t="s">
        <v>105</v>
      </c>
      <c r="BT1899" t="s">
        <v>109</v>
      </c>
      <c r="BU1899">
        <v>-1</v>
      </c>
      <c r="BV1899">
        <v>-1</v>
      </c>
      <c r="BW1899" s="3">
        <v>42594.604085648149</v>
      </c>
      <c r="BX1899" t="s">
        <v>11169</v>
      </c>
      <c r="BY1899">
        <v>0</v>
      </c>
      <c r="BZ1899">
        <v>0</v>
      </c>
      <c r="CA1899">
        <v>0</v>
      </c>
      <c r="CB1899">
        <v>1</v>
      </c>
      <c r="CC1899">
        <v>0</v>
      </c>
      <c r="CD1899">
        <v>0</v>
      </c>
      <c r="CE1899">
        <v>0</v>
      </c>
    </row>
    <row r="1900" spans="1:83" x14ac:dyDescent="0.25">
      <c r="A1900" s="1">
        <v>44998</v>
      </c>
      <c r="B1900" s="2">
        <v>0.64496527777777779</v>
      </c>
      <c r="C1900">
        <v>2016</v>
      </c>
      <c r="D1900">
        <v>2</v>
      </c>
      <c r="E1900" t="s">
        <v>80</v>
      </c>
      <c r="F1900">
        <v>1</v>
      </c>
      <c r="G1900">
        <v>220</v>
      </c>
      <c r="H1900" t="s">
        <v>81</v>
      </c>
      <c r="I1900" s="1">
        <v>42645</v>
      </c>
      <c r="J1900" t="s">
        <v>82</v>
      </c>
      <c r="K1900" t="s">
        <v>121</v>
      </c>
      <c r="L1900">
        <v>69175</v>
      </c>
      <c r="M1900" t="s">
        <v>11170</v>
      </c>
      <c r="N1900">
        <v>11</v>
      </c>
      <c r="O1900" t="s">
        <v>85</v>
      </c>
      <c r="P1900">
        <v>250000029363</v>
      </c>
      <c r="Q1900">
        <v>35</v>
      </c>
      <c r="R1900" t="s">
        <v>11171</v>
      </c>
      <c r="S1900" t="s">
        <v>11172</v>
      </c>
      <c r="T1900" t="s">
        <v>88</v>
      </c>
      <c r="U1900">
        <v>58967958820</v>
      </c>
      <c r="V1900" t="s">
        <v>89</v>
      </c>
      <c r="W1900">
        <v>12</v>
      </c>
      <c r="X1900" t="s">
        <v>90</v>
      </c>
      <c r="Y1900">
        <v>2</v>
      </c>
      <c r="Z1900" t="s">
        <v>91</v>
      </c>
      <c r="AA1900" t="s">
        <v>92</v>
      </c>
      <c r="AB1900">
        <v>35</v>
      </c>
      <c r="AC1900" t="s">
        <v>2619</v>
      </c>
      <c r="AD1900" t="s">
        <v>2620</v>
      </c>
      <c r="AE1900">
        <v>-1</v>
      </c>
      <c r="AF1900" t="s">
        <v>88</v>
      </c>
      <c r="AG1900" t="s">
        <v>88</v>
      </c>
      <c r="AH1900" t="s">
        <v>88</v>
      </c>
      <c r="AI1900">
        <v>250000001775</v>
      </c>
      <c r="AJ1900" t="s">
        <v>11173</v>
      </c>
      <c r="AK1900" t="s">
        <v>11174</v>
      </c>
      <c r="AL1900">
        <v>1</v>
      </c>
      <c r="AM1900" t="s">
        <v>97</v>
      </c>
      <c r="AN1900" t="s">
        <v>121</v>
      </c>
      <c r="AO1900">
        <v>-3</v>
      </c>
      <c r="AP1900" t="s">
        <v>11170</v>
      </c>
      <c r="AQ1900" s="1">
        <v>16380</v>
      </c>
      <c r="AR1900">
        <v>720</v>
      </c>
      <c r="AS1900">
        <v>44937490116</v>
      </c>
      <c r="AT1900">
        <v>2</v>
      </c>
      <c r="AU1900" t="s">
        <v>118</v>
      </c>
      <c r="AV1900">
        <v>8</v>
      </c>
      <c r="AW1900" t="s">
        <v>100</v>
      </c>
      <c r="AX1900">
        <v>5</v>
      </c>
      <c r="AY1900" t="s">
        <v>788</v>
      </c>
      <c r="AZ1900">
        <v>1</v>
      </c>
      <c r="BA1900" t="s">
        <v>102</v>
      </c>
      <c r="BB1900">
        <v>117</v>
      </c>
      <c r="BC1900" t="s">
        <v>1164</v>
      </c>
      <c r="BD1900">
        <v>10803906</v>
      </c>
      <c r="BE1900">
        <v>4</v>
      </c>
      <c r="BF1900" t="s">
        <v>104</v>
      </c>
      <c r="BG1900" t="s">
        <v>109</v>
      </c>
      <c r="BH1900" t="s">
        <v>105</v>
      </c>
      <c r="BI1900">
        <v>1826822016</v>
      </c>
      <c r="BJ1900">
        <v>2938920166260126</v>
      </c>
      <c r="BK1900">
        <v>2</v>
      </c>
      <c r="BL1900" t="s">
        <v>91</v>
      </c>
      <c r="BM1900">
        <v>2</v>
      </c>
      <c r="BN1900" t="s">
        <v>91</v>
      </c>
      <c r="BO1900" t="s">
        <v>106</v>
      </c>
      <c r="BP1900" t="s">
        <v>107</v>
      </c>
      <c r="BQ1900">
        <v>2</v>
      </c>
      <c r="BR1900" t="s">
        <v>108</v>
      </c>
      <c r="BS1900" t="s">
        <v>105</v>
      </c>
      <c r="BT1900" t="s">
        <v>109</v>
      </c>
      <c r="BU1900">
        <v>-1</v>
      </c>
      <c r="BV1900">
        <v>-1</v>
      </c>
      <c r="BW1900" s="3">
        <v>42595.702523148146</v>
      </c>
      <c r="BX1900" t="s">
        <v>11175</v>
      </c>
      <c r="BY1900">
        <v>0</v>
      </c>
      <c r="BZ1900">
        <v>1</v>
      </c>
      <c r="CA1900">
        <v>0</v>
      </c>
      <c r="CB1900">
        <v>0</v>
      </c>
      <c r="CC1900">
        <v>0</v>
      </c>
      <c r="CD1900">
        <v>0</v>
      </c>
      <c r="CE1900">
        <v>0</v>
      </c>
    </row>
    <row r="1901" spans="1:83" x14ac:dyDescent="0.25">
      <c r="A1901" s="1">
        <v>44998</v>
      </c>
      <c r="B1901" s="2">
        <v>0.64496527777777779</v>
      </c>
      <c r="C1901">
        <v>2016</v>
      </c>
      <c r="D1901">
        <v>2</v>
      </c>
      <c r="E1901" t="s">
        <v>80</v>
      </c>
      <c r="F1901">
        <v>1</v>
      </c>
      <c r="G1901">
        <v>220</v>
      </c>
      <c r="H1901" t="s">
        <v>81</v>
      </c>
      <c r="I1901" s="1">
        <v>42645</v>
      </c>
      <c r="J1901" t="s">
        <v>82</v>
      </c>
      <c r="K1901" t="s">
        <v>121</v>
      </c>
      <c r="L1901">
        <v>71579</v>
      </c>
      <c r="M1901" t="s">
        <v>11176</v>
      </c>
      <c r="N1901">
        <v>11</v>
      </c>
      <c r="O1901" t="s">
        <v>85</v>
      </c>
      <c r="P1901">
        <v>250000029957</v>
      </c>
      <c r="Q1901">
        <v>55</v>
      </c>
      <c r="R1901" t="s">
        <v>11177</v>
      </c>
      <c r="S1901" t="s">
        <v>11178</v>
      </c>
      <c r="T1901" t="s">
        <v>88</v>
      </c>
      <c r="U1901">
        <v>53431812872</v>
      </c>
      <c r="V1901" t="s">
        <v>89</v>
      </c>
      <c r="W1901">
        <v>12</v>
      </c>
      <c r="X1901" t="s">
        <v>90</v>
      </c>
      <c r="Y1901">
        <v>2</v>
      </c>
      <c r="Z1901" t="s">
        <v>91</v>
      </c>
      <c r="AA1901" t="s">
        <v>92</v>
      </c>
      <c r="AB1901">
        <v>55</v>
      </c>
      <c r="AC1901" t="s">
        <v>143</v>
      </c>
      <c r="AD1901" t="s">
        <v>144</v>
      </c>
      <c r="AE1901">
        <v>-1</v>
      </c>
      <c r="AF1901" t="s">
        <v>88</v>
      </c>
      <c r="AG1901" t="s">
        <v>88</v>
      </c>
      <c r="AH1901" t="s">
        <v>88</v>
      </c>
      <c r="AI1901">
        <v>250000001810</v>
      </c>
      <c r="AJ1901" t="s">
        <v>11179</v>
      </c>
      <c r="AK1901" t="s">
        <v>11180</v>
      </c>
      <c r="AL1901">
        <v>1</v>
      </c>
      <c r="AM1901" t="s">
        <v>97</v>
      </c>
      <c r="AN1901" t="s">
        <v>161</v>
      </c>
      <c r="AO1901">
        <v>-3</v>
      </c>
      <c r="AP1901" t="s">
        <v>11181</v>
      </c>
      <c r="AQ1901" s="1">
        <v>18949</v>
      </c>
      <c r="AR1901">
        <v>650</v>
      </c>
      <c r="AS1901">
        <v>133610370132</v>
      </c>
      <c r="AT1901">
        <v>2</v>
      </c>
      <c r="AU1901" t="s">
        <v>118</v>
      </c>
      <c r="AV1901">
        <v>6</v>
      </c>
      <c r="AW1901" t="s">
        <v>268</v>
      </c>
      <c r="AX1901">
        <v>3</v>
      </c>
      <c r="AY1901" t="s">
        <v>101</v>
      </c>
      <c r="AZ1901">
        <v>1</v>
      </c>
      <c r="BA1901" t="s">
        <v>102</v>
      </c>
      <c r="BB1901">
        <v>125</v>
      </c>
      <c r="BC1901" t="s">
        <v>174</v>
      </c>
      <c r="BD1901">
        <v>127392934</v>
      </c>
      <c r="BE1901">
        <v>4</v>
      </c>
      <c r="BF1901" t="s">
        <v>104</v>
      </c>
      <c r="BG1901" t="s">
        <v>109</v>
      </c>
      <c r="BH1901" t="s">
        <v>105</v>
      </c>
      <c r="BI1901">
        <v>1834462016</v>
      </c>
      <c r="BJ1901">
        <v>2617220166260324</v>
      </c>
      <c r="BK1901">
        <v>2</v>
      </c>
      <c r="BL1901" t="s">
        <v>91</v>
      </c>
      <c r="BM1901">
        <v>2</v>
      </c>
      <c r="BN1901" t="s">
        <v>91</v>
      </c>
      <c r="BO1901" t="s">
        <v>106</v>
      </c>
      <c r="BP1901" t="s">
        <v>107</v>
      </c>
      <c r="BQ1901">
        <v>2</v>
      </c>
      <c r="BR1901" t="s">
        <v>108</v>
      </c>
      <c r="BS1901" t="s">
        <v>105</v>
      </c>
      <c r="BT1901" t="s">
        <v>109</v>
      </c>
      <c r="BU1901">
        <v>-1</v>
      </c>
      <c r="BV1901">
        <v>-1</v>
      </c>
      <c r="BW1901" s="3">
        <v>42595.603518518517</v>
      </c>
      <c r="BX1901" t="s">
        <v>11182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</row>
    <row r="1902" spans="1:83" x14ac:dyDescent="0.25">
      <c r="A1902" s="1">
        <v>44998</v>
      </c>
      <c r="B1902" s="2">
        <v>0.64496527777777779</v>
      </c>
      <c r="C1902">
        <v>2016</v>
      </c>
      <c r="D1902">
        <v>2</v>
      </c>
      <c r="E1902" t="s">
        <v>80</v>
      </c>
      <c r="F1902">
        <v>1</v>
      </c>
      <c r="G1902">
        <v>220</v>
      </c>
      <c r="H1902" t="s">
        <v>81</v>
      </c>
      <c r="I1902" s="1">
        <v>42645</v>
      </c>
      <c r="J1902" t="s">
        <v>82</v>
      </c>
      <c r="K1902" t="s">
        <v>278</v>
      </c>
      <c r="L1902">
        <v>44539</v>
      </c>
      <c r="M1902" t="s">
        <v>11183</v>
      </c>
      <c r="N1902">
        <v>11</v>
      </c>
      <c r="O1902" t="s">
        <v>85</v>
      </c>
      <c r="P1902">
        <v>130000012156</v>
      </c>
      <c r="Q1902">
        <v>14</v>
      </c>
      <c r="R1902" t="s">
        <v>11184</v>
      </c>
      <c r="S1902" t="s">
        <v>5046</v>
      </c>
      <c r="T1902" t="s">
        <v>88</v>
      </c>
      <c r="U1902">
        <v>18552218615</v>
      </c>
      <c r="V1902" t="s">
        <v>89</v>
      </c>
      <c r="W1902">
        <v>12</v>
      </c>
      <c r="X1902" t="s">
        <v>90</v>
      </c>
      <c r="Y1902">
        <v>2</v>
      </c>
      <c r="Z1902" t="s">
        <v>91</v>
      </c>
      <c r="AA1902" t="s">
        <v>92</v>
      </c>
      <c r="AB1902">
        <v>14</v>
      </c>
      <c r="AC1902" t="s">
        <v>319</v>
      </c>
      <c r="AD1902" t="s">
        <v>320</v>
      </c>
      <c r="AE1902">
        <v>-1</v>
      </c>
      <c r="AF1902" t="s">
        <v>88</v>
      </c>
      <c r="AG1902" t="s">
        <v>88</v>
      </c>
      <c r="AH1902" t="s">
        <v>88</v>
      </c>
      <c r="AI1902">
        <v>130000000899</v>
      </c>
      <c r="AJ1902" t="s">
        <v>11185</v>
      </c>
      <c r="AK1902" t="s">
        <v>11186</v>
      </c>
      <c r="AL1902">
        <v>1</v>
      </c>
      <c r="AM1902" t="s">
        <v>97</v>
      </c>
      <c r="AN1902" t="s">
        <v>278</v>
      </c>
      <c r="AO1902">
        <v>-3</v>
      </c>
      <c r="AP1902" t="s">
        <v>11183</v>
      </c>
      <c r="AQ1902" s="1">
        <v>20771</v>
      </c>
      <c r="AR1902">
        <v>600</v>
      </c>
      <c r="AS1902">
        <v>32050040264</v>
      </c>
      <c r="AT1902">
        <v>2</v>
      </c>
      <c r="AU1902" t="s">
        <v>118</v>
      </c>
      <c r="AV1902">
        <v>4</v>
      </c>
      <c r="AW1902" t="s">
        <v>234</v>
      </c>
      <c r="AX1902">
        <v>3</v>
      </c>
      <c r="AY1902" t="s">
        <v>101</v>
      </c>
      <c r="AZ1902">
        <v>1</v>
      </c>
      <c r="BA1902" t="s">
        <v>102</v>
      </c>
      <c r="BB1902">
        <v>602</v>
      </c>
      <c r="BC1902" t="s">
        <v>269</v>
      </c>
      <c r="BD1902">
        <v>10803906</v>
      </c>
      <c r="BE1902">
        <v>4</v>
      </c>
      <c r="BF1902" t="s">
        <v>104</v>
      </c>
      <c r="BG1902" t="s">
        <v>109</v>
      </c>
      <c r="BH1902" t="s">
        <v>105</v>
      </c>
      <c r="BI1902">
        <v>2896992016</v>
      </c>
      <c r="BJ1902">
        <v>1311120166130012</v>
      </c>
      <c r="BK1902">
        <v>2</v>
      </c>
      <c r="BL1902" t="s">
        <v>91</v>
      </c>
      <c r="BM1902">
        <v>2</v>
      </c>
      <c r="BN1902" t="s">
        <v>91</v>
      </c>
      <c r="BO1902" t="s">
        <v>106</v>
      </c>
      <c r="BP1902" t="s">
        <v>107</v>
      </c>
      <c r="BQ1902">
        <v>2</v>
      </c>
      <c r="BR1902" t="s">
        <v>108</v>
      </c>
      <c r="BS1902" t="s">
        <v>105</v>
      </c>
      <c r="BT1902" t="s">
        <v>109</v>
      </c>
      <c r="BU1902">
        <v>-1</v>
      </c>
      <c r="BV1902">
        <v>-1</v>
      </c>
      <c r="BW1902" s="3">
        <v>42591.746990740743</v>
      </c>
      <c r="BX1902" t="s">
        <v>11187</v>
      </c>
      <c r="BY1902">
        <v>0</v>
      </c>
      <c r="BZ1902">
        <v>1</v>
      </c>
      <c r="CA1902">
        <v>0</v>
      </c>
      <c r="CB1902">
        <v>0</v>
      </c>
      <c r="CC1902">
        <v>0</v>
      </c>
      <c r="CD1902">
        <v>0</v>
      </c>
      <c r="CE1902">
        <v>0</v>
      </c>
    </row>
    <row r="1903" spans="1:83" x14ac:dyDescent="0.25">
      <c r="A1903" s="1">
        <v>44998</v>
      </c>
      <c r="B1903" s="2">
        <v>0.64496527777777779</v>
      </c>
      <c r="C1903">
        <v>2016</v>
      </c>
      <c r="D1903">
        <v>1</v>
      </c>
      <c r="E1903" t="s">
        <v>734</v>
      </c>
      <c r="F1903">
        <v>1</v>
      </c>
      <c r="G1903">
        <v>247</v>
      </c>
      <c r="H1903" t="s">
        <v>6669</v>
      </c>
      <c r="I1903" s="1">
        <v>42827</v>
      </c>
      <c r="J1903" t="s">
        <v>82</v>
      </c>
      <c r="K1903" t="s">
        <v>394</v>
      </c>
      <c r="L1903">
        <v>75639</v>
      </c>
      <c r="M1903" t="s">
        <v>3304</v>
      </c>
      <c r="N1903">
        <v>11</v>
      </c>
      <c r="O1903" t="s">
        <v>85</v>
      </c>
      <c r="P1903">
        <v>160000037861</v>
      </c>
      <c r="Q1903">
        <v>23</v>
      </c>
      <c r="R1903" t="s">
        <v>11188</v>
      </c>
      <c r="S1903" t="s">
        <v>11189</v>
      </c>
      <c r="T1903" t="s">
        <v>88</v>
      </c>
      <c r="U1903">
        <v>43485944904</v>
      </c>
      <c r="V1903" t="s">
        <v>89</v>
      </c>
      <c r="W1903">
        <v>12</v>
      </c>
      <c r="X1903" t="s">
        <v>90</v>
      </c>
      <c r="Y1903">
        <v>2</v>
      </c>
      <c r="Z1903" t="s">
        <v>91</v>
      </c>
      <c r="AA1903" t="s">
        <v>125</v>
      </c>
      <c r="AB1903">
        <v>23</v>
      </c>
      <c r="AC1903" t="s">
        <v>932</v>
      </c>
      <c r="AD1903" t="s">
        <v>933</v>
      </c>
      <c r="AE1903">
        <v>-1</v>
      </c>
      <c r="AF1903" t="s">
        <v>88</v>
      </c>
      <c r="AG1903" t="s">
        <v>88</v>
      </c>
      <c r="AH1903" t="s">
        <v>88</v>
      </c>
      <c r="AI1903">
        <v>160000002718</v>
      </c>
      <c r="AJ1903" t="s">
        <v>125</v>
      </c>
      <c r="AK1903" t="s">
        <v>932</v>
      </c>
      <c r="AL1903">
        <v>1</v>
      </c>
      <c r="AM1903" t="s">
        <v>97</v>
      </c>
      <c r="AN1903" t="s">
        <v>394</v>
      </c>
      <c r="AO1903">
        <v>-3</v>
      </c>
      <c r="AP1903" t="s">
        <v>11190</v>
      </c>
      <c r="AQ1903" s="1">
        <v>22011</v>
      </c>
      <c r="AR1903">
        <v>570</v>
      </c>
      <c r="AS1903">
        <v>43056350604</v>
      </c>
      <c r="AT1903">
        <v>2</v>
      </c>
      <c r="AU1903" t="s">
        <v>118</v>
      </c>
      <c r="AV1903">
        <v>8</v>
      </c>
      <c r="AW1903" t="s">
        <v>100</v>
      </c>
      <c r="AX1903">
        <v>9</v>
      </c>
      <c r="AY1903" t="s">
        <v>196</v>
      </c>
      <c r="AZ1903">
        <v>1</v>
      </c>
      <c r="BA1903" t="s">
        <v>102</v>
      </c>
      <c r="BB1903">
        <v>131</v>
      </c>
      <c r="BC1903" t="s">
        <v>362</v>
      </c>
      <c r="BD1903">
        <v>160319169</v>
      </c>
      <c r="BE1903">
        <v>4</v>
      </c>
      <c r="BF1903" t="s">
        <v>104</v>
      </c>
      <c r="BG1903" t="s">
        <v>109</v>
      </c>
      <c r="BH1903" t="s">
        <v>105</v>
      </c>
      <c r="BI1903">
        <v>150952017</v>
      </c>
      <c r="BJ1903">
        <v>183420176160046</v>
      </c>
      <c r="BK1903">
        <v>2</v>
      </c>
      <c r="BL1903" t="s">
        <v>91</v>
      </c>
      <c r="BM1903">
        <v>2</v>
      </c>
      <c r="BN1903" t="s">
        <v>91</v>
      </c>
      <c r="BO1903" t="s">
        <v>106</v>
      </c>
      <c r="BP1903" t="s">
        <v>107</v>
      </c>
      <c r="BQ1903">
        <v>2</v>
      </c>
      <c r="BR1903" t="s">
        <v>108</v>
      </c>
      <c r="BS1903" t="s">
        <v>105</v>
      </c>
      <c r="BT1903" t="s">
        <v>109</v>
      </c>
      <c r="BU1903">
        <v>-1</v>
      </c>
      <c r="BV1903">
        <v>-1</v>
      </c>
      <c r="BW1903" s="3">
        <v>42786.779907407406</v>
      </c>
      <c r="BX1903" t="s">
        <v>11191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</row>
    <row r="1904" spans="1:83" x14ac:dyDescent="0.25">
      <c r="A1904" s="1">
        <v>44998</v>
      </c>
      <c r="B1904" s="2">
        <v>0.64496527777777779</v>
      </c>
      <c r="C1904">
        <v>2016</v>
      </c>
      <c r="D1904">
        <v>2</v>
      </c>
      <c r="E1904" t="s">
        <v>80</v>
      </c>
      <c r="F1904">
        <v>1</v>
      </c>
      <c r="G1904">
        <v>220</v>
      </c>
      <c r="H1904" t="s">
        <v>81</v>
      </c>
      <c r="I1904" s="1">
        <v>42645</v>
      </c>
      <c r="J1904" t="s">
        <v>82</v>
      </c>
      <c r="K1904" t="s">
        <v>83</v>
      </c>
      <c r="L1904">
        <v>7650</v>
      </c>
      <c r="M1904" t="s">
        <v>9569</v>
      </c>
      <c r="N1904">
        <v>11</v>
      </c>
      <c r="O1904" t="s">
        <v>85</v>
      </c>
      <c r="P1904">
        <v>100000018338</v>
      </c>
      <c r="Q1904">
        <v>13</v>
      </c>
      <c r="R1904" t="s">
        <v>11192</v>
      </c>
      <c r="S1904" t="s">
        <v>11193</v>
      </c>
      <c r="T1904" t="s">
        <v>88</v>
      </c>
      <c r="U1904">
        <v>42126983315</v>
      </c>
      <c r="V1904" t="s">
        <v>89</v>
      </c>
      <c r="W1904">
        <v>12</v>
      </c>
      <c r="X1904" t="s">
        <v>90</v>
      </c>
      <c r="Y1904">
        <v>2</v>
      </c>
      <c r="Z1904" t="s">
        <v>91</v>
      </c>
      <c r="AA1904" t="s">
        <v>92</v>
      </c>
      <c r="AB1904">
        <v>13</v>
      </c>
      <c r="AC1904" t="s">
        <v>211</v>
      </c>
      <c r="AD1904" t="s">
        <v>212</v>
      </c>
      <c r="AE1904">
        <v>-1</v>
      </c>
      <c r="AF1904" t="s">
        <v>88</v>
      </c>
      <c r="AG1904" t="s">
        <v>88</v>
      </c>
      <c r="AH1904" t="s">
        <v>88</v>
      </c>
      <c r="AI1904">
        <v>100000001327</v>
      </c>
      <c r="AJ1904" t="s">
        <v>11194</v>
      </c>
      <c r="AK1904" t="s">
        <v>11195</v>
      </c>
      <c r="AL1904">
        <v>1</v>
      </c>
      <c r="AM1904" t="s">
        <v>97</v>
      </c>
      <c r="AN1904" t="s">
        <v>83</v>
      </c>
      <c r="AO1904">
        <v>-3</v>
      </c>
      <c r="AP1904" t="s">
        <v>11196</v>
      </c>
      <c r="AQ1904" s="1">
        <v>25897</v>
      </c>
      <c r="AR1904">
        <v>460</v>
      </c>
      <c r="AS1904">
        <v>18749351163</v>
      </c>
      <c r="AT1904">
        <v>2</v>
      </c>
      <c r="AU1904" t="s">
        <v>118</v>
      </c>
      <c r="AV1904">
        <v>8</v>
      </c>
      <c r="AW1904" t="s">
        <v>100</v>
      </c>
      <c r="AX1904">
        <v>3</v>
      </c>
      <c r="AY1904" t="s">
        <v>101</v>
      </c>
      <c r="AZ1904">
        <v>3</v>
      </c>
      <c r="BA1904" t="s">
        <v>150</v>
      </c>
      <c r="BB1904">
        <v>265</v>
      </c>
      <c r="BC1904" t="s">
        <v>642</v>
      </c>
      <c r="BD1904">
        <v>52322045</v>
      </c>
      <c r="BE1904">
        <v>1</v>
      </c>
      <c r="BF1904" t="s">
        <v>163</v>
      </c>
      <c r="BG1904" t="s">
        <v>109</v>
      </c>
      <c r="BH1904" t="s">
        <v>105</v>
      </c>
      <c r="BI1904">
        <v>679842016</v>
      </c>
      <c r="BJ1904">
        <v>4050820166100028</v>
      </c>
      <c r="BK1904">
        <v>2</v>
      </c>
      <c r="BL1904" t="s">
        <v>91</v>
      </c>
      <c r="BM1904">
        <v>2</v>
      </c>
      <c r="BN1904" t="s">
        <v>91</v>
      </c>
      <c r="BO1904" t="s">
        <v>106</v>
      </c>
      <c r="BP1904" t="s">
        <v>107</v>
      </c>
      <c r="BQ1904">
        <v>2</v>
      </c>
      <c r="BR1904" t="s">
        <v>108</v>
      </c>
      <c r="BS1904" t="s">
        <v>105</v>
      </c>
      <c r="BT1904" t="s">
        <v>109</v>
      </c>
      <c r="BU1904">
        <v>-1</v>
      </c>
      <c r="BV1904">
        <v>-1</v>
      </c>
      <c r="BW1904" s="3">
        <v>42597.761331018519</v>
      </c>
      <c r="BX1904" t="s">
        <v>11197</v>
      </c>
      <c r="BY1904">
        <v>0</v>
      </c>
      <c r="BZ1904">
        <v>1</v>
      </c>
      <c r="CA1904">
        <v>0</v>
      </c>
      <c r="CB1904">
        <v>0</v>
      </c>
      <c r="CC1904">
        <v>0</v>
      </c>
      <c r="CD1904">
        <v>0</v>
      </c>
      <c r="CE1904">
        <v>0</v>
      </c>
    </row>
    <row r="1905" spans="1:83" x14ac:dyDescent="0.25">
      <c r="A1905" s="1">
        <v>44998</v>
      </c>
      <c r="B1905" s="2">
        <v>0.64496527777777779</v>
      </c>
      <c r="C1905">
        <v>2016</v>
      </c>
      <c r="D1905">
        <v>2</v>
      </c>
      <c r="E1905" t="s">
        <v>80</v>
      </c>
      <c r="F1905">
        <v>1</v>
      </c>
      <c r="G1905">
        <v>220</v>
      </c>
      <c r="H1905" t="s">
        <v>81</v>
      </c>
      <c r="I1905" s="1">
        <v>42645</v>
      </c>
      <c r="J1905" t="s">
        <v>82</v>
      </c>
      <c r="K1905" t="s">
        <v>121</v>
      </c>
      <c r="L1905">
        <v>64750</v>
      </c>
      <c r="M1905" t="s">
        <v>11198</v>
      </c>
      <c r="N1905">
        <v>11</v>
      </c>
      <c r="O1905" t="s">
        <v>85</v>
      </c>
      <c r="P1905">
        <v>250000071939</v>
      </c>
      <c r="Q1905">
        <v>23</v>
      </c>
      <c r="R1905" t="s">
        <v>11199</v>
      </c>
      <c r="S1905" t="s">
        <v>11200</v>
      </c>
      <c r="T1905" t="s">
        <v>88</v>
      </c>
      <c r="U1905">
        <v>6390071809</v>
      </c>
      <c r="V1905" t="s">
        <v>89</v>
      </c>
      <c r="W1905">
        <v>3</v>
      </c>
      <c r="X1905" t="s">
        <v>282</v>
      </c>
      <c r="Y1905">
        <v>14</v>
      </c>
      <c r="Z1905" t="s">
        <v>283</v>
      </c>
      <c r="AA1905" t="s">
        <v>92</v>
      </c>
      <c r="AB1905">
        <v>23</v>
      </c>
      <c r="AC1905" t="s">
        <v>932</v>
      </c>
      <c r="AD1905" t="s">
        <v>933</v>
      </c>
      <c r="AE1905">
        <v>-1</v>
      </c>
      <c r="AF1905" t="s">
        <v>88</v>
      </c>
      <c r="AG1905" t="s">
        <v>88</v>
      </c>
      <c r="AH1905" t="s">
        <v>88</v>
      </c>
      <c r="AI1905">
        <v>250000004765</v>
      </c>
      <c r="AJ1905" t="s">
        <v>11201</v>
      </c>
      <c r="AK1905" t="s">
        <v>11202</v>
      </c>
      <c r="AL1905">
        <v>1</v>
      </c>
      <c r="AM1905" t="s">
        <v>97</v>
      </c>
      <c r="AN1905" t="s">
        <v>441</v>
      </c>
      <c r="AO1905">
        <v>-3</v>
      </c>
      <c r="AP1905" t="s">
        <v>11203</v>
      </c>
      <c r="AQ1905" s="1">
        <v>23647</v>
      </c>
      <c r="AR1905">
        <v>520</v>
      </c>
      <c r="AS1905">
        <v>187070860159</v>
      </c>
      <c r="AT1905">
        <v>2</v>
      </c>
      <c r="AU1905" t="s">
        <v>118</v>
      </c>
      <c r="AV1905">
        <v>4</v>
      </c>
      <c r="AW1905" t="s">
        <v>234</v>
      </c>
      <c r="AX1905">
        <v>3</v>
      </c>
      <c r="AY1905" t="s">
        <v>101</v>
      </c>
      <c r="AZ1905">
        <v>1</v>
      </c>
      <c r="BA1905" t="s">
        <v>102</v>
      </c>
      <c r="BB1905">
        <v>169</v>
      </c>
      <c r="BC1905" t="s">
        <v>127</v>
      </c>
      <c r="BD1905">
        <v>13009505</v>
      </c>
      <c r="BE1905">
        <v>-1</v>
      </c>
      <c r="BF1905" t="s">
        <v>88</v>
      </c>
      <c r="BG1905" t="s">
        <v>109</v>
      </c>
      <c r="BH1905" t="s">
        <v>105</v>
      </c>
      <c r="BI1905">
        <v>2376612016</v>
      </c>
      <c r="BJ1905">
        <v>4482820166260212</v>
      </c>
      <c r="BK1905">
        <v>-1</v>
      </c>
      <c r="BL1905" t="s">
        <v>88</v>
      </c>
      <c r="BM1905">
        <v>-1</v>
      </c>
      <c r="BN1905" t="s">
        <v>88</v>
      </c>
      <c r="BO1905" t="s">
        <v>371</v>
      </c>
      <c r="BP1905" t="s">
        <v>88</v>
      </c>
      <c r="BQ1905">
        <v>-1</v>
      </c>
      <c r="BR1905" t="s">
        <v>88</v>
      </c>
      <c r="BS1905" t="s">
        <v>109</v>
      </c>
      <c r="BT1905" t="s">
        <v>105</v>
      </c>
      <c r="BU1905">
        <v>-1</v>
      </c>
      <c r="BV1905">
        <v>-1</v>
      </c>
      <c r="BW1905" s="3">
        <v>42596.783032407409</v>
      </c>
      <c r="BX1905" t="s">
        <v>11204</v>
      </c>
      <c r="BY1905">
        <v>0</v>
      </c>
      <c r="BZ1905">
        <v>5</v>
      </c>
      <c r="CA1905">
        <v>0</v>
      </c>
      <c r="CB1905">
        <v>0</v>
      </c>
      <c r="CC1905">
        <v>0</v>
      </c>
      <c r="CD1905">
        <v>0</v>
      </c>
      <c r="CE1905">
        <v>0</v>
      </c>
    </row>
    <row r="1906" spans="1:83" x14ac:dyDescent="0.25">
      <c r="A1906" s="1">
        <v>44998</v>
      </c>
      <c r="B1906" s="2">
        <v>0.64496527777777779</v>
      </c>
      <c r="C1906">
        <v>2016</v>
      </c>
      <c r="D1906">
        <v>2</v>
      </c>
      <c r="E1906" t="s">
        <v>80</v>
      </c>
      <c r="F1906">
        <v>1</v>
      </c>
      <c r="G1906">
        <v>220</v>
      </c>
      <c r="H1906" t="s">
        <v>81</v>
      </c>
      <c r="I1906" s="1">
        <v>42645</v>
      </c>
      <c r="J1906" t="s">
        <v>82</v>
      </c>
      <c r="K1906" t="s">
        <v>354</v>
      </c>
      <c r="L1906">
        <v>94730</v>
      </c>
      <c r="M1906" t="s">
        <v>11205</v>
      </c>
      <c r="N1906">
        <v>11</v>
      </c>
      <c r="O1906" t="s">
        <v>85</v>
      </c>
      <c r="P1906">
        <v>90000003672</v>
      </c>
      <c r="Q1906">
        <v>27</v>
      </c>
      <c r="R1906" t="s">
        <v>11206</v>
      </c>
      <c r="S1906" t="s">
        <v>11207</v>
      </c>
      <c r="T1906" t="s">
        <v>88</v>
      </c>
      <c r="U1906">
        <v>85491527149</v>
      </c>
      <c r="V1906" t="s">
        <v>89</v>
      </c>
      <c r="W1906">
        <v>12</v>
      </c>
      <c r="X1906" t="s">
        <v>90</v>
      </c>
      <c r="Y1906">
        <v>2</v>
      </c>
      <c r="Z1906" t="s">
        <v>91</v>
      </c>
      <c r="AA1906" t="s">
        <v>125</v>
      </c>
      <c r="AB1906">
        <v>27</v>
      </c>
      <c r="AC1906" t="s">
        <v>1732</v>
      </c>
      <c r="AD1906" t="s">
        <v>1733</v>
      </c>
      <c r="AE1906">
        <v>-1</v>
      </c>
      <c r="AF1906" t="s">
        <v>88</v>
      </c>
      <c r="AG1906" t="s">
        <v>88</v>
      </c>
      <c r="AH1906" t="s">
        <v>88</v>
      </c>
      <c r="AI1906">
        <v>90000000329</v>
      </c>
      <c r="AJ1906" t="s">
        <v>125</v>
      </c>
      <c r="AK1906" t="s">
        <v>1732</v>
      </c>
      <c r="AL1906">
        <v>1</v>
      </c>
      <c r="AM1906" t="s">
        <v>97</v>
      </c>
      <c r="AN1906" t="s">
        <v>354</v>
      </c>
      <c r="AO1906">
        <v>-3</v>
      </c>
      <c r="AP1906" t="s">
        <v>11205</v>
      </c>
      <c r="AQ1906" s="1">
        <v>28951</v>
      </c>
      <c r="AR1906">
        <v>370</v>
      </c>
      <c r="AS1906">
        <v>34853961007</v>
      </c>
      <c r="AT1906">
        <v>2</v>
      </c>
      <c r="AU1906" t="s">
        <v>118</v>
      </c>
      <c r="AV1906">
        <v>6</v>
      </c>
      <c r="AW1906" t="s">
        <v>268</v>
      </c>
      <c r="AX1906">
        <v>1</v>
      </c>
      <c r="AY1906" t="s">
        <v>149</v>
      </c>
      <c r="AZ1906">
        <v>1</v>
      </c>
      <c r="BA1906" t="s">
        <v>102</v>
      </c>
      <c r="BB1906">
        <v>298</v>
      </c>
      <c r="BC1906" t="s">
        <v>553</v>
      </c>
      <c r="BD1906">
        <v>53785666</v>
      </c>
      <c r="BE1906">
        <v>4</v>
      </c>
      <c r="BF1906" t="s">
        <v>104</v>
      </c>
      <c r="BG1906" t="s">
        <v>109</v>
      </c>
      <c r="BH1906" t="s">
        <v>105</v>
      </c>
      <c r="BI1906">
        <v>656482016</v>
      </c>
      <c r="BJ1906">
        <v>495820166090022</v>
      </c>
      <c r="BK1906">
        <v>2</v>
      </c>
      <c r="BL1906" t="s">
        <v>91</v>
      </c>
      <c r="BM1906">
        <v>2</v>
      </c>
      <c r="BN1906" t="s">
        <v>91</v>
      </c>
      <c r="BO1906" t="s">
        <v>106</v>
      </c>
      <c r="BP1906" t="s">
        <v>107</v>
      </c>
      <c r="BQ1906">
        <v>2</v>
      </c>
      <c r="BR1906" t="s">
        <v>108</v>
      </c>
      <c r="BS1906" t="s">
        <v>105</v>
      </c>
      <c r="BT1906" t="s">
        <v>109</v>
      </c>
      <c r="BU1906">
        <v>-1</v>
      </c>
      <c r="BV1906">
        <v>-1</v>
      </c>
      <c r="BW1906" s="3">
        <v>42591.732060185182</v>
      </c>
      <c r="BX1906" t="s">
        <v>11208</v>
      </c>
      <c r="BY1906">
        <v>0</v>
      </c>
      <c r="BZ1906">
        <v>1</v>
      </c>
      <c r="CA1906">
        <v>0</v>
      </c>
      <c r="CB1906">
        <v>0</v>
      </c>
      <c r="CC1906">
        <v>0</v>
      </c>
      <c r="CD1906">
        <v>0</v>
      </c>
      <c r="CE1906">
        <v>0</v>
      </c>
    </row>
    <row r="1907" spans="1:83" x14ac:dyDescent="0.25">
      <c r="A1907" s="1">
        <v>44998</v>
      </c>
      <c r="B1907" s="2">
        <v>0.64496527777777779</v>
      </c>
      <c r="C1907">
        <v>2016</v>
      </c>
      <c r="D1907">
        <v>2</v>
      </c>
      <c r="E1907" t="s">
        <v>80</v>
      </c>
      <c r="F1907">
        <v>1</v>
      </c>
      <c r="G1907">
        <v>220</v>
      </c>
      <c r="H1907" t="s">
        <v>81</v>
      </c>
      <c r="I1907" s="1">
        <v>42645</v>
      </c>
      <c r="J1907" t="s">
        <v>82</v>
      </c>
      <c r="K1907" t="s">
        <v>354</v>
      </c>
      <c r="L1907">
        <v>92819</v>
      </c>
      <c r="M1907" t="s">
        <v>11209</v>
      </c>
      <c r="N1907">
        <v>11</v>
      </c>
      <c r="O1907" t="s">
        <v>85</v>
      </c>
      <c r="P1907">
        <v>90000009154</v>
      </c>
      <c r="Q1907">
        <v>25</v>
      </c>
      <c r="R1907" t="s">
        <v>11210</v>
      </c>
      <c r="S1907" t="s">
        <v>11211</v>
      </c>
      <c r="T1907" t="s">
        <v>88</v>
      </c>
      <c r="U1907">
        <v>36329665168</v>
      </c>
      <c r="V1907" t="s">
        <v>89</v>
      </c>
      <c r="W1907">
        <v>12</v>
      </c>
      <c r="X1907" t="s">
        <v>90</v>
      </c>
      <c r="Y1907">
        <v>2</v>
      </c>
      <c r="Z1907" t="s">
        <v>91</v>
      </c>
      <c r="AA1907" t="s">
        <v>92</v>
      </c>
      <c r="AB1907">
        <v>25</v>
      </c>
      <c r="AC1907" t="s">
        <v>230</v>
      </c>
      <c r="AD1907" t="s">
        <v>231</v>
      </c>
      <c r="AE1907">
        <v>-1</v>
      </c>
      <c r="AF1907" t="s">
        <v>88</v>
      </c>
      <c r="AG1907" t="s">
        <v>88</v>
      </c>
      <c r="AH1907" t="s">
        <v>88</v>
      </c>
      <c r="AI1907">
        <v>90000000748</v>
      </c>
      <c r="AJ1907" t="s">
        <v>11212</v>
      </c>
      <c r="AK1907" t="s">
        <v>11213</v>
      </c>
      <c r="AL1907">
        <v>1</v>
      </c>
      <c r="AM1907" t="s">
        <v>97</v>
      </c>
      <c r="AN1907" t="s">
        <v>354</v>
      </c>
      <c r="AO1907">
        <v>-3</v>
      </c>
      <c r="AP1907" t="s">
        <v>11214</v>
      </c>
      <c r="AQ1907" s="1">
        <v>24641</v>
      </c>
      <c r="AR1907">
        <v>490</v>
      </c>
      <c r="AS1907">
        <v>17056561007</v>
      </c>
      <c r="AT1907">
        <v>2</v>
      </c>
      <c r="AU1907" t="s">
        <v>118</v>
      </c>
      <c r="AV1907">
        <v>6</v>
      </c>
      <c r="AW1907" t="s">
        <v>268</v>
      </c>
      <c r="AX1907">
        <v>3</v>
      </c>
      <c r="AY1907" t="s">
        <v>101</v>
      </c>
      <c r="AZ1907">
        <v>1</v>
      </c>
      <c r="BA1907" t="s">
        <v>102</v>
      </c>
      <c r="BB1907">
        <v>169</v>
      </c>
      <c r="BC1907" t="s">
        <v>127</v>
      </c>
      <c r="BD1907">
        <v>23568512</v>
      </c>
      <c r="BE1907">
        <v>4</v>
      </c>
      <c r="BF1907" t="s">
        <v>104</v>
      </c>
      <c r="BG1907" t="s">
        <v>109</v>
      </c>
      <c r="BH1907" t="s">
        <v>105</v>
      </c>
      <c r="BI1907">
        <v>739752016</v>
      </c>
      <c r="BJ1907">
        <v>406520166090097</v>
      </c>
      <c r="BK1907">
        <v>2</v>
      </c>
      <c r="BL1907" t="s">
        <v>91</v>
      </c>
      <c r="BM1907">
        <v>2</v>
      </c>
      <c r="BN1907" t="s">
        <v>91</v>
      </c>
      <c r="BO1907" t="s">
        <v>106</v>
      </c>
      <c r="BP1907" t="s">
        <v>107</v>
      </c>
      <c r="BQ1907">
        <v>2</v>
      </c>
      <c r="BR1907" t="s">
        <v>108</v>
      </c>
      <c r="BS1907" t="s">
        <v>105</v>
      </c>
      <c r="BT1907" t="s">
        <v>109</v>
      </c>
      <c r="BU1907">
        <v>-1</v>
      </c>
      <c r="BV1907">
        <v>-1</v>
      </c>
      <c r="BW1907" s="3">
        <v>42594.600902777776</v>
      </c>
      <c r="BX1907" t="s">
        <v>11215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</row>
    <row r="1908" spans="1:83" x14ac:dyDescent="0.25">
      <c r="A1908" s="1">
        <v>44998</v>
      </c>
      <c r="B1908" s="2">
        <v>0.64496527777777779</v>
      </c>
      <c r="C1908">
        <v>2016</v>
      </c>
      <c r="D1908">
        <v>2</v>
      </c>
      <c r="E1908" t="s">
        <v>80</v>
      </c>
      <c r="F1908">
        <v>1</v>
      </c>
      <c r="G1908">
        <v>220</v>
      </c>
      <c r="H1908" t="s">
        <v>81</v>
      </c>
      <c r="I1908" s="1">
        <v>42645</v>
      </c>
      <c r="J1908" t="s">
        <v>82</v>
      </c>
      <c r="K1908" t="s">
        <v>354</v>
      </c>
      <c r="L1908">
        <v>96890</v>
      </c>
      <c r="M1908" t="s">
        <v>11216</v>
      </c>
      <c r="N1908">
        <v>11</v>
      </c>
      <c r="O1908" t="s">
        <v>85</v>
      </c>
      <c r="P1908">
        <v>90000001682</v>
      </c>
      <c r="Q1908">
        <v>45</v>
      </c>
      <c r="R1908" t="s">
        <v>11217</v>
      </c>
      <c r="S1908" t="s">
        <v>11218</v>
      </c>
      <c r="T1908" t="s">
        <v>88</v>
      </c>
      <c r="U1908">
        <v>57428972191</v>
      </c>
      <c r="V1908" t="s">
        <v>89</v>
      </c>
      <c r="W1908">
        <v>12</v>
      </c>
      <c r="X1908" t="s">
        <v>90</v>
      </c>
      <c r="Y1908">
        <v>2</v>
      </c>
      <c r="Z1908" t="s">
        <v>91</v>
      </c>
      <c r="AA1908" t="s">
        <v>92</v>
      </c>
      <c r="AB1908">
        <v>45</v>
      </c>
      <c r="AC1908" t="s">
        <v>221</v>
      </c>
      <c r="AD1908" t="s">
        <v>222</v>
      </c>
      <c r="AE1908">
        <v>-1</v>
      </c>
      <c r="AF1908" t="s">
        <v>88</v>
      </c>
      <c r="AG1908" t="s">
        <v>88</v>
      </c>
      <c r="AH1908" t="s">
        <v>88</v>
      </c>
      <c r="AI1908">
        <v>90000000166</v>
      </c>
      <c r="AJ1908" t="s">
        <v>11219</v>
      </c>
      <c r="AK1908" t="s">
        <v>7510</v>
      </c>
      <c r="AL1908">
        <v>1</v>
      </c>
      <c r="AM1908" t="s">
        <v>97</v>
      </c>
      <c r="AN1908" t="s">
        <v>354</v>
      </c>
      <c r="AO1908">
        <v>-3</v>
      </c>
      <c r="AP1908" t="s">
        <v>5949</v>
      </c>
      <c r="AQ1908" s="1">
        <v>25897</v>
      </c>
      <c r="AR1908">
        <v>460</v>
      </c>
      <c r="AS1908">
        <v>28412961066</v>
      </c>
      <c r="AT1908">
        <v>4</v>
      </c>
      <c r="AU1908" t="s">
        <v>99</v>
      </c>
      <c r="AV1908">
        <v>8</v>
      </c>
      <c r="AW1908" t="s">
        <v>100</v>
      </c>
      <c r="AX1908">
        <v>3</v>
      </c>
      <c r="AY1908" t="s">
        <v>101</v>
      </c>
      <c r="AZ1908">
        <v>1</v>
      </c>
      <c r="BA1908" t="s">
        <v>102</v>
      </c>
      <c r="BB1908">
        <v>298</v>
      </c>
      <c r="BC1908" t="s">
        <v>553</v>
      </c>
      <c r="BD1908">
        <v>10803906</v>
      </c>
      <c r="BE1908">
        <v>1</v>
      </c>
      <c r="BF1908" t="s">
        <v>163</v>
      </c>
      <c r="BG1908" t="s">
        <v>109</v>
      </c>
      <c r="BH1908" t="s">
        <v>105</v>
      </c>
      <c r="BI1908">
        <v>597332016</v>
      </c>
      <c r="BJ1908">
        <v>1606320166090112</v>
      </c>
      <c r="BK1908">
        <v>2</v>
      </c>
      <c r="BL1908" t="s">
        <v>91</v>
      </c>
      <c r="BM1908">
        <v>2</v>
      </c>
      <c r="BN1908" t="s">
        <v>91</v>
      </c>
      <c r="BO1908" t="s">
        <v>106</v>
      </c>
      <c r="BP1908" t="s">
        <v>107</v>
      </c>
      <c r="BQ1908">
        <v>2</v>
      </c>
      <c r="BR1908" t="s">
        <v>108</v>
      </c>
      <c r="BS1908" t="s">
        <v>105</v>
      </c>
      <c r="BT1908" t="s">
        <v>109</v>
      </c>
      <c r="BU1908">
        <v>-1</v>
      </c>
      <c r="BV1908">
        <v>-1</v>
      </c>
      <c r="BW1908" s="3">
        <v>42586.719282407408</v>
      </c>
      <c r="BX1908" t="s">
        <v>1122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</row>
    <row r="1909" spans="1:83" x14ac:dyDescent="0.25">
      <c r="A1909" s="1">
        <v>44998</v>
      </c>
      <c r="B1909" s="2">
        <v>0.64496527777777779</v>
      </c>
      <c r="C1909">
        <v>2016</v>
      </c>
      <c r="D1909">
        <v>2</v>
      </c>
      <c r="E1909" t="s">
        <v>80</v>
      </c>
      <c r="F1909">
        <v>1</v>
      </c>
      <c r="G1909">
        <v>220</v>
      </c>
      <c r="H1909" t="s">
        <v>81</v>
      </c>
      <c r="I1909" s="1">
        <v>42645</v>
      </c>
      <c r="J1909" t="s">
        <v>82</v>
      </c>
      <c r="K1909" t="s">
        <v>165</v>
      </c>
      <c r="L1909">
        <v>87785</v>
      </c>
      <c r="M1909" t="s">
        <v>11221</v>
      </c>
      <c r="N1909">
        <v>11</v>
      </c>
      <c r="O1909" t="s">
        <v>85</v>
      </c>
      <c r="P1909">
        <v>210000004264</v>
      </c>
      <c r="Q1909">
        <v>11</v>
      </c>
      <c r="R1909" t="s">
        <v>11222</v>
      </c>
      <c r="S1909" t="s">
        <v>11223</v>
      </c>
      <c r="T1909" t="s">
        <v>88</v>
      </c>
      <c r="U1909">
        <v>45042667091</v>
      </c>
      <c r="V1909" t="s">
        <v>89</v>
      </c>
      <c r="W1909">
        <v>12</v>
      </c>
      <c r="X1909" t="s">
        <v>90</v>
      </c>
      <c r="Y1909">
        <v>2</v>
      </c>
      <c r="Z1909" t="s">
        <v>91</v>
      </c>
      <c r="AA1909" t="s">
        <v>92</v>
      </c>
      <c r="AB1909">
        <v>11</v>
      </c>
      <c r="AC1909" t="s">
        <v>93</v>
      </c>
      <c r="AD1909" t="s">
        <v>94</v>
      </c>
      <c r="AE1909">
        <v>-1</v>
      </c>
      <c r="AF1909" t="s">
        <v>88</v>
      </c>
      <c r="AG1909" t="s">
        <v>88</v>
      </c>
      <c r="AH1909" t="s">
        <v>88</v>
      </c>
      <c r="AI1909">
        <v>210000000274</v>
      </c>
      <c r="AJ1909" t="s">
        <v>11224</v>
      </c>
      <c r="AK1909" t="s">
        <v>11225</v>
      </c>
      <c r="AL1909">
        <v>1</v>
      </c>
      <c r="AM1909" t="s">
        <v>97</v>
      </c>
      <c r="AN1909" t="s">
        <v>165</v>
      </c>
      <c r="AO1909">
        <v>-3</v>
      </c>
      <c r="AP1909" t="s">
        <v>11221</v>
      </c>
      <c r="AQ1909" s="1">
        <v>24994</v>
      </c>
      <c r="AR1909">
        <v>480</v>
      </c>
      <c r="AS1909">
        <v>2909970493</v>
      </c>
      <c r="AT1909">
        <v>2</v>
      </c>
      <c r="AU1909" t="s">
        <v>118</v>
      </c>
      <c r="AV1909">
        <v>6</v>
      </c>
      <c r="AW1909" t="s">
        <v>268</v>
      </c>
      <c r="AX1909">
        <v>9</v>
      </c>
      <c r="AY1909" t="s">
        <v>196</v>
      </c>
      <c r="AZ1909">
        <v>1</v>
      </c>
      <c r="BA1909" t="s">
        <v>102</v>
      </c>
      <c r="BB1909">
        <v>234</v>
      </c>
      <c r="BC1909" t="s">
        <v>463</v>
      </c>
      <c r="BD1909">
        <v>10803906</v>
      </c>
      <c r="BE1909">
        <v>1</v>
      </c>
      <c r="BF1909" t="s">
        <v>163</v>
      </c>
      <c r="BG1909" t="s">
        <v>109</v>
      </c>
      <c r="BH1909" t="s">
        <v>105</v>
      </c>
      <c r="BI1909">
        <v>530202016</v>
      </c>
      <c r="BJ1909">
        <v>582720166210041</v>
      </c>
      <c r="BK1909">
        <v>2</v>
      </c>
      <c r="BL1909" t="s">
        <v>91</v>
      </c>
      <c r="BM1909">
        <v>2</v>
      </c>
      <c r="BN1909" t="s">
        <v>91</v>
      </c>
      <c r="BO1909" t="s">
        <v>106</v>
      </c>
      <c r="BP1909" t="s">
        <v>107</v>
      </c>
      <c r="BQ1909">
        <v>2</v>
      </c>
      <c r="BR1909" t="s">
        <v>108</v>
      </c>
      <c r="BS1909" t="s">
        <v>105</v>
      </c>
      <c r="BT1909" t="s">
        <v>109</v>
      </c>
      <c r="BU1909">
        <v>-1</v>
      </c>
      <c r="BV1909">
        <v>-1</v>
      </c>
      <c r="BW1909" s="3">
        <v>42586.69866898148</v>
      </c>
      <c r="BX1909" t="s">
        <v>11226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</row>
    <row r="1910" spans="1:83" x14ac:dyDescent="0.25">
      <c r="A1910" s="1">
        <v>44998</v>
      </c>
      <c r="B1910" s="2">
        <v>0.64496527777777779</v>
      </c>
      <c r="C1910">
        <v>2016</v>
      </c>
      <c r="D1910">
        <v>1</v>
      </c>
      <c r="E1910" t="s">
        <v>734</v>
      </c>
      <c r="F1910">
        <v>1</v>
      </c>
      <c r="G1910">
        <v>395</v>
      </c>
      <c r="H1910" t="s">
        <v>11227</v>
      </c>
      <c r="I1910" s="1">
        <v>43653</v>
      </c>
      <c r="J1910" t="s">
        <v>82</v>
      </c>
      <c r="K1910" t="s">
        <v>176</v>
      </c>
      <c r="L1910">
        <v>477</v>
      </c>
      <c r="M1910" t="s">
        <v>3785</v>
      </c>
      <c r="N1910">
        <v>11</v>
      </c>
      <c r="O1910" t="s">
        <v>85</v>
      </c>
      <c r="P1910">
        <v>220000630997</v>
      </c>
      <c r="Q1910">
        <v>33</v>
      </c>
      <c r="R1910" t="s">
        <v>11228</v>
      </c>
      <c r="S1910" t="s">
        <v>11229</v>
      </c>
      <c r="T1910" t="s">
        <v>88</v>
      </c>
      <c r="U1910">
        <v>85263621272</v>
      </c>
      <c r="V1910" t="s">
        <v>89</v>
      </c>
      <c r="W1910">
        <v>12</v>
      </c>
      <c r="X1910" t="s">
        <v>90</v>
      </c>
      <c r="Y1910">
        <v>2</v>
      </c>
      <c r="Z1910" t="s">
        <v>91</v>
      </c>
      <c r="AA1910" t="s">
        <v>92</v>
      </c>
      <c r="AB1910">
        <v>33</v>
      </c>
      <c r="AC1910" t="s">
        <v>376</v>
      </c>
      <c r="AD1910" t="s">
        <v>377</v>
      </c>
      <c r="AE1910">
        <v>-1</v>
      </c>
      <c r="AF1910" t="s">
        <v>88</v>
      </c>
      <c r="AG1910" t="s">
        <v>88</v>
      </c>
      <c r="AH1910" t="s">
        <v>88</v>
      </c>
      <c r="AI1910">
        <v>220000051157</v>
      </c>
      <c r="AJ1910" t="s">
        <v>6804</v>
      </c>
      <c r="AK1910" t="s">
        <v>11230</v>
      </c>
      <c r="AL1910">
        <v>1</v>
      </c>
      <c r="AM1910" t="s">
        <v>97</v>
      </c>
      <c r="AN1910" t="s">
        <v>176</v>
      </c>
      <c r="AO1910">
        <v>-3</v>
      </c>
      <c r="AP1910" t="s">
        <v>1146</v>
      </c>
      <c r="AQ1910" s="1">
        <v>31702</v>
      </c>
      <c r="AR1910">
        <v>300</v>
      </c>
      <c r="AS1910">
        <v>13144432305</v>
      </c>
      <c r="AT1910">
        <v>2</v>
      </c>
      <c r="AU1910" t="s">
        <v>118</v>
      </c>
      <c r="AV1910">
        <v>3</v>
      </c>
      <c r="AW1910" t="s">
        <v>148</v>
      </c>
      <c r="AX1910">
        <v>3</v>
      </c>
      <c r="AY1910" t="s">
        <v>101</v>
      </c>
      <c r="AZ1910">
        <v>3</v>
      </c>
      <c r="BA1910" t="s">
        <v>150</v>
      </c>
      <c r="BB1910">
        <v>291</v>
      </c>
      <c r="BC1910" t="s">
        <v>8261</v>
      </c>
      <c r="BD1910">
        <v>-10</v>
      </c>
      <c r="BE1910">
        <v>4</v>
      </c>
      <c r="BF1910" t="s">
        <v>104</v>
      </c>
      <c r="BG1910" t="s">
        <v>109</v>
      </c>
      <c r="BH1910" t="s">
        <v>109</v>
      </c>
      <c r="BI1910">
        <v>27202019</v>
      </c>
      <c r="BJ1910">
        <v>577020196220021</v>
      </c>
      <c r="BK1910">
        <v>2</v>
      </c>
      <c r="BL1910" t="s">
        <v>91</v>
      </c>
      <c r="BM1910">
        <v>2</v>
      </c>
      <c r="BN1910" t="s">
        <v>91</v>
      </c>
      <c r="BO1910" t="s">
        <v>106</v>
      </c>
      <c r="BP1910" t="s">
        <v>107</v>
      </c>
      <c r="BQ1910">
        <v>2</v>
      </c>
      <c r="BR1910" t="s">
        <v>108</v>
      </c>
      <c r="BS1910" t="s">
        <v>105</v>
      </c>
      <c r="BT1910" t="s">
        <v>109</v>
      </c>
      <c r="BU1910">
        <v>-1</v>
      </c>
      <c r="BV1910">
        <v>-1</v>
      </c>
      <c r="BW1910" s="3">
        <v>43620.785787037035</v>
      </c>
      <c r="BX1910" t="s">
        <v>11231</v>
      </c>
      <c r="BY1910">
        <v>0</v>
      </c>
      <c r="BZ1910">
        <v>2</v>
      </c>
      <c r="CA1910">
        <v>0</v>
      </c>
      <c r="CB1910">
        <v>0</v>
      </c>
      <c r="CC1910">
        <v>0</v>
      </c>
      <c r="CD1910">
        <v>0</v>
      </c>
      <c r="CE1910">
        <v>0</v>
      </c>
    </row>
    <row r="1911" spans="1:83" x14ac:dyDescent="0.25">
      <c r="A1911" s="1">
        <v>44998</v>
      </c>
      <c r="B1911" s="2">
        <v>0.64496527777777779</v>
      </c>
      <c r="C1911">
        <v>2016</v>
      </c>
      <c r="D1911">
        <v>2</v>
      </c>
      <c r="E1911" t="s">
        <v>80</v>
      </c>
      <c r="F1911">
        <v>1</v>
      </c>
      <c r="G1911">
        <v>220</v>
      </c>
      <c r="H1911" t="s">
        <v>81</v>
      </c>
      <c r="I1911" s="1">
        <v>42645</v>
      </c>
      <c r="J1911" t="s">
        <v>82</v>
      </c>
      <c r="K1911" t="s">
        <v>354</v>
      </c>
      <c r="L1911">
        <v>92444</v>
      </c>
      <c r="M1911" t="s">
        <v>11232</v>
      </c>
      <c r="N1911">
        <v>11</v>
      </c>
      <c r="O1911" t="s">
        <v>85</v>
      </c>
      <c r="P1911">
        <v>90000006755</v>
      </c>
      <c r="Q1911">
        <v>22</v>
      </c>
      <c r="R1911" t="s">
        <v>11233</v>
      </c>
      <c r="S1911" t="s">
        <v>11234</v>
      </c>
      <c r="T1911" t="s">
        <v>88</v>
      </c>
      <c r="U1911">
        <v>2590808100</v>
      </c>
      <c r="V1911" t="s">
        <v>89</v>
      </c>
      <c r="W1911">
        <v>12</v>
      </c>
      <c r="X1911" t="s">
        <v>90</v>
      </c>
      <c r="Y1911">
        <v>16</v>
      </c>
      <c r="Z1911" t="s">
        <v>429</v>
      </c>
      <c r="AA1911" t="s">
        <v>92</v>
      </c>
      <c r="AB1911">
        <v>22</v>
      </c>
      <c r="AC1911" t="s">
        <v>394</v>
      </c>
      <c r="AD1911" t="s">
        <v>518</v>
      </c>
      <c r="AE1911">
        <v>-1</v>
      </c>
      <c r="AF1911" t="s">
        <v>88</v>
      </c>
      <c r="AG1911" t="s">
        <v>88</v>
      </c>
      <c r="AH1911" t="s">
        <v>88</v>
      </c>
      <c r="AI1911">
        <v>90000000565</v>
      </c>
      <c r="AJ1911" t="s">
        <v>11235</v>
      </c>
      <c r="AK1911" t="s">
        <v>11236</v>
      </c>
      <c r="AL1911">
        <v>1</v>
      </c>
      <c r="AM1911" t="s">
        <v>97</v>
      </c>
      <c r="AN1911" t="s">
        <v>354</v>
      </c>
      <c r="AO1911">
        <v>-3</v>
      </c>
      <c r="AP1911" t="s">
        <v>3890</v>
      </c>
      <c r="AQ1911" s="1">
        <v>16984</v>
      </c>
      <c r="AR1911">
        <v>700</v>
      </c>
      <c r="AS1911">
        <v>12087141090</v>
      </c>
      <c r="AT1911">
        <v>2</v>
      </c>
      <c r="AU1911" t="s">
        <v>118</v>
      </c>
      <c r="AV1911">
        <v>6</v>
      </c>
      <c r="AW1911" t="s">
        <v>268</v>
      </c>
      <c r="AX1911">
        <v>9</v>
      </c>
      <c r="AY1911" t="s">
        <v>196</v>
      </c>
      <c r="AZ1911">
        <v>4</v>
      </c>
      <c r="BA1911" t="s">
        <v>1424</v>
      </c>
      <c r="BB1911">
        <v>169</v>
      </c>
      <c r="BC1911" t="s">
        <v>127</v>
      </c>
      <c r="BD1911">
        <v>10803906</v>
      </c>
      <c r="BE1911">
        <v>4</v>
      </c>
      <c r="BF1911" t="s">
        <v>104</v>
      </c>
      <c r="BG1911" t="s">
        <v>109</v>
      </c>
      <c r="BH1911" t="s">
        <v>105</v>
      </c>
      <c r="BI1911">
        <v>703332016</v>
      </c>
      <c r="BJ1911">
        <v>816120166090055</v>
      </c>
      <c r="BK1911">
        <v>16</v>
      </c>
      <c r="BL1911" t="s">
        <v>429</v>
      </c>
      <c r="BM1911">
        <v>16</v>
      </c>
      <c r="BN1911" t="s">
        <v>429</v>
      </c>
      <c r="BO1911" t="s">
        <v>106</v>
      </c>
      <c r="BP1911" t="s">
        <v>107</v>
      </c>
      <c r="BQ1911">
        <v>16</v>
      </c>
      <c r="BR1911" t="s">
        <v>455</v>
      </c>
      <c r="BS1911" t="s">
        <v>105</v>
      </c>
      <c r="BT1911" t="s">
        <v>109</v>
      </c>
      <c r="BU1911">
        <v>-1</v>
      </c>
      <c r="BV1911">
        <v>-1</v>
      </c>
      <c r="BW1911" s="3">
        <v>42593.603020833332</v>
      </c>
      <c r="BX1911" t="s">
        <v>11237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</row>
    <row r="1912" spans="1:83" x14ac:dyDescent="0.25">
      <c r="A1912" s="1">
        <v>44998</v>
      </c>
      <c r="B1912" s="2">
        <v>0.64496527777777779</v>
      </c>
      <c r="C1912">
        <v>2016</v>
      </c>
      <c r="D1912">
        <v>2</v>
      </c>
      <c r="E1912" t="s">
        <v>80</v>
      </c>
      <c r="F1912">
        <v>1</v>
      </c>
      <c r="G1912">
        <v>220</v>
      </c>
      <c r="H1912" t="s">
        <v>81</v>
      </c>
      <c r="I1912" s="1">
        <v>42645</v>
      </c>
      <c r="J1912" t="s">
        <v>82</v>
      </c>
      <c r="K1912" t="s">
        <v>278</v>
      </c>
      <c r="L1912">
        <v>49115</v>
      </c>
      <c r="M1912" t="s">
        <v>6262</v>
      </c>
      <c r="N1912">
        <v>11</v>
      </c>
      <c r="O1912" t="s">
        <v>85</v>
      </c>
      <c r="P1912">
        <v>130000064898</v>
      </c>
      <c r="Q1912">
        <v>40</v>
      </c>
      <c r="R1912" t="s">
        <v>11238</v>
      </c>
      <c r="S1912" t="s">
        <v>11239</v>
      </c>
      <c r="T1912" t="s">
        <v>88</v>
      </c>
      <c r="U1912">
        <v>595471625</v>
      </c>
      <c r="V1912" t="s">
        <v>89</v>
      </c>
      <c r="W1912">
        <v>12</v>
      </c>
      <c r="X1912" t="s">
        <v>90</v>
      </c>
      <c r="Y1912">
        <v>2</v>
      </c>
      <c r="Z1912" t="s">
        <v>91</v>
      </c>
      <c r="AA1912" t="s">
        <v>92</v>
      </c>
      <c r="AB1912">
        <v>40</v>
      </c>
      <c r="AC1912" t="s">
        <v>114</v>
      </c>
      <c r="AD1912" t="s">
        <v>115</v>
      </c>
      <c r="AE1912">
        <v>-1</v>
      </c>
      <c r="AF1912" t="s">
        <v>88</v>
      </c>
      <c r="AG1912" t="s">
        <v>88</v>
      </c>
      <c r="AH1912" t="s">
        <v>88</v>
      </c>
      <c r="AI1912">
        <v>130000004806</v>
      </c>
      <c r="AJ1912" t="s">
        <v>11240</v>
      </c>
      <c r="AK1912" t="s">
        <v>11241</v>
      </c>
      <c r="AL1912">
        <v>1</v>
      </c>
      <c r="AM1912" t="s">
        <v>97</v>
      </c>
      <c r="AN1912" t="s">
        <v>278</v>
      </c>
      <c r="AO1912">
        <v>-3</v>
      </c>
      <c r="AP1912" t="s">
        <v>6262</v>
      </c>
      <c r="AQ1912" s="1">
        <v>28735</v>
      </c>
      <c r="AR1912">
        <v>380</v>
      </c>
      <c r="AS1912">
        <v>113270560299</v>
      </c>
      <c r="AT1912">
        <v>2</v>
      </c>
      <c r="AU1912" t="s">
        <v>118</v>
      </c>
      <c r="AV1912">
        <v>8</v>
      </c>
      <c r="AW1912" t="s">
        <v>100</v>
      </c>
      <c r="AX1912">
        <v>3</v>
      </c>
      <c r="AY1912" t="s">
        <v>101</v>
      </c>
      <c r="AZ1912">
        <v>1</v>
      </c>
      <c r="BA1912" t="s">
        <v>102</v>
      </c>
      <c r="BB1912">
        <v>297</v>
      </c>
      <c r="BC1912" t="s">
        <v>621</v>
      </c>
      <c r="BD1912">
        <v>2221522</v>
      </c>
      <c r="BE1912">
        <v>4</v>
      </c>
      <c r="BF1912" t="s">
        <v>104</v>
      </c>
      <c r="BG1912" t="s">
        <v>109</v>
      </c>
      <c r="BH1912" t="s">
        <v>105</v>
      </c>
      <c r="BI1912">
        <v>3628382016</v>
      </c>
      <c r="BJ1912">
        <v>1980320166130197</v>
      </c>
      <c r="BK1912">
        <v>2</v>
      </c>
      <c r="BL1912" t="s">
        <v>91</v>
      </c>
      <c r="BM1912">
        <v>2</v>
      </c>
      <c r="BN1912" t="s">
        <v>91</v>
      </c>
      <c r="BO1912" t="s">
        <v>106</v>
      </c>
      <c r="BP1912" t="s">
        <v>107</v>
      </c>
      <c r="BQ1912">
        <v>2</v>
      </c>
      <c r="BR1912" t="s">
        <v>108</v>
      </c>
      <c r="BS1912" t="s">
        <v>105</v>
      </c>
      <c r="BT1912" t="s">
        <v>109</v>
      </c>
      <c r="BU1912">
        <v>-1</v>
      </c>
      <c r="BV1912">
        <v>-1</v>
      </c>
      <c r="BW1912" s="3">
        <v>42597.603958333333</v>
      </c>
      <c r="BX1912" t="s">
        <v>11242</v>
      </c>
      <c r="BY1912">
        <v>0</v>
      </c>
      <c r="BZ1912">
        <v>1</v>
      </c>
      <c r="CA1912">
        <v>0</v>
      </c>
      <c r="CB1912">
        <v>0</v>
      </c>
      <c r="CC1912">
        <v>0</v>
      </c>
      <c r="CD1912">
        <v>0</v>
      </c>
      <c r="CE1912">
        <v>0</v>
      </c>
    </row>
    <row r="1913" spans="1:83" x14ac:dyDescent="0.25">
      <c r="A1913" s="1">
        <v>44998</v>
      </c>
      <c r="B1913" s="2">
        <v>0.64496527777777779</v>
      </c>
      <c r="C1913">
        <v>2016</v>
      </c>
      <c r="D1913">
        <v>2</v>
      </c>
      <c r="E1913" t="s">
        <v>80</v>
      </c>
      <c r="F1913">
        <v>1</v>
      </c>
      <c r="G1913">
        <v>220</v>
      </c>
      <c r="H1913" t="s">
        <v>81</v>
      </c>
      <c r="I1913" s="1">
        <v>42645</v>
      </c>
      <c r="J1913" t="s">
        <v>82</v>
      </c>
      <c r="K1913" t="s">
        <v>83</v>
      </c>
      <c r="L1913">
        <v>7820</v>
      </c>
      <c r="M1913" t="s">
        <v>11243</v>
      </c>
      <c r="N1913">
        <v>11</v>
      </c>
      <c r="O1913" t="s">
        <v>85</v>
      </c>
      <c r="P1913">
        <v>100000005699</v>
      </c>
      <c r="Q1913">
        <v>45</v>
      </c>
      <c r="R1913" t="s">
        <v>11244</v>
      </c>
      <c r="S1913" t="s">
        <v>11245</v>
      </c>
      <c r="T1913" t="s">
        <v>88</v>
      </c>
      <c r="U1913">
        <v>68586400378</v>
      </c>
      <c r="V1913" t="s">
        <v>89</v>
      </c>
      <c r="W1913">
        <v>12</v>
      </c>
      <c r="X1913" t="s">
        <v>90</v>
      </c>
      <c r="Y1913">
        <v>2</v>
      </c>
      <c r="Z1913" t="s">
        <v>91</v>
      </c>
      <c r="AA1913" t="s">
        <v>92</v>
      </c>
      <c r="AB1913">
        <v>45</v>
      </c>
      <c r="AC1913" t="s">
        <v>221</v>
      </c>
      <c r="AD1913" t="s">
        <v>222</v>
      </c>
      <c r="AE1913">
        <v>-1</v>
      </c>
      <c r="AF1913" t="s">
        <v>88</v>
      </c>
      <c r="AG1913" t="s">
        <v>88</v>
      </c>
      <c r="AH1913" t="s">
        <v>88</v>
      </c>
      <c r="AI1913">
        <v>100000000428</v>
      </c>
      <c r="AJ1913" t="s">
        <v>11246</v>
      </c>
      <c r="AK1913" t="s">
        <v>11247</v>
      </c>
      <c r="AL1913">
        <v>1</v>
      </c>
      <c r="AM1913" t="s">
        <v>97</v>
      </c>
      <c r="AN1913" t="s">
        <v>83</v>
      </c>
      <c r="AO1913">
        <v>-3</v>
      </c>
      <c r="AP1913" t="s">
        <v>11248</v>
      </c>
      <c r="AQ1913" s="1">
        <v>27304</v>
      </c>
      <c r="AR1913">
        <v>420</v>
      </c>
      <c r="AS1913">
        <v>26360031198</v>
      </c>
      <c r="AT1913">
        <v>2</v>
      </c>
      <c r="AU1913" t="s">
        <v>118</v>
      </c>
      <c r="AV1913">
        <v>8</v>
      </c>
      <c r="AW1913" t="s">
        <v>100</v>
      </c>
      <c r="AX1913">
        <v>3</v>
      </c>
      <c r="AY1913" t="s">
        <v>101</v>
      </c>
      <c r="AZ1913">
        <v>3</v>
      </c>
      <c r="BA1913" t="s">
        <v>150</v>
      </c>
      <c r="BB1913">
        <v>111</v>
      </c>
      <c r="BC1913" t="s">
        <v>314</v>
      </c>
      <c r="BD1913">
        <v>10803906</v>
      </c>
      <c r="BE1913">
        <v>1</v>
      </c>
      <c r="BF1913" t="s">
        <v>163</v>
      </c>
      <c r="BG1913" t="s">
        <v>109</v>
      </c>
      <c r="BH1913" t="s">
        <v>105</v>
      </c>
      <c r="BI1913">
        <v>530462016</v>
      </c>
      <c r="BJ1913">
        <v>1240420166100044</v>
      </c>
      <c r="BK1913">
        <v>2</v>
      </c>
      <c r="BL1913" t="s">
        <v>91</v>
      </c>
      <c r="BM1913">
        <v>2</v>
      </c>
      <c r="BN1913" t="s">
        <v>91</v>
      </c>
      <c r="BO1913" t="s">
        <v>106</v>
      </c>
      <c r="BP1913" t="s">
        <v>107</v>
      </c>
      <c r="BQ1913">
        <v>2</v>
      </c>
      <c r="BR1913" t="s">
        <v>108</v>
      </c>
      <c r="BS1913" t="s">
        <v>105</v>
      </c>
      <c r="BT1913" t="s">
        <v>109</v>
      </c>
      <c r="BU1913">
        <v>-1</v>
      </c>
      <c r="BV1913">
        <v>-1</v>
      </c>
      <c r="BW1913" s="3">
        <v>42594.557615740741</v>
      </c>
      <c r="BX1913" t="s">
        <v>11249</v>
      </c>
      <c r="BY1913">
        <v>0</v>
      </c>
      <c r="BZ1913">
        <v>0</v>
      </c>
      <c r="CA1913">
        <v>0</v>
      </c>
      <c r="CB1913">
        <v>1</v>
      </c>
      <c r="CC1913">
        <v>0</v>
      </c>
      <c r="CD1913">
        <v>0</v>
      </c>
      <c r="CE1913">
        <v>0</v>
      </c>
    </row>
    <row r="1914" spans="1:83" x14ac:dyDescent="0.25">
      <c r="A1914" s="1">
        <v>44998</v>
      </c>
      <c r="B1914" s="2">
        <v>0.64496527777777779</v>
      </c>
      <c r="C1914">
        <v>2016</v>
      </c>
      <c r="D1914">
        <v>2</v>
      </c>
      <c r="E1914" t="s">
        <v>80</v>
      </c>
      <c r="F1914">
        <v>1</v>
      </c>
      <c r="G1914">
        <v>220</v>
      </c>
      <c r="H1914" t="s">
        <v>81</v>
      </c>
      <c r="I1914" s="1">
        <v>42645</v>
      </c>
      <c r="J1914" t="s">
        <v>82</v>
      </c>
      <c r="K1914" t="s">
        <v>165</v>
      </c>
      <c r="L1914">
        <v>85570</v>
      </c>
      <c r="M1914" t="s">
        <v>11250</v>
      </c>
      <c r="N1914">
        <v>11</v>
      </c>
      <c r="O1914" t="s">
        <v>85</v>
      </c>
      <c r="P1914">
        <v>210000012449</v>
      </c>
      <c r="Q1914">
        <v>11</v>
      </c>
      <c r="R1914" t="s">
        <v>11251</v>
      </c>
      <c r="S1914" t="s">
        <v>11251</v>
      </c>
      <c r="T1914" t="s">
        <v>88</v>
      </c>
      <c r="U1914">
        <v>27128105034</v>
      </c>
      <c r="V1914" t="s">
        <v>89</v>
      </c>
      <c r="W1914">
        <v>12</v>
      </c>
      <c r="X1914" t="s">
        <v>90</v>
      </c>
      <c r="Y1914">
        <v>2</v>
      </c>
      <c r="Z1914" t="s">
        <v>91</v>
      </c>
      <c r="AA1914" t="s">
        <v>92</v>
      </c>
      <c r="AB1914">
        <v>11</v>
      </c>
      <c r="AC1914" t="s">
        <v>93</v>
      </c>
      <c r="AD1914" t="s">
        <v>94</v>
      </c>
      <c r="AE1914">
        <v>-1</v>
      </c>
      <c r="AF1914" t="s">
        <v>88</v>
      </c>
      <c r="AG1914" t="s">
        <v>88</v>
      </c>
      <c r="AH1914" t="s">
        <v>88</v>
      </c>
      <c r="AI1914">
        <v>210000000886</v>
      </c>
      <c r="AJ1914" t="s">
        <v>11252</v>
      </c>
      <c r="AK1914" t="s">
        <v>2229</v>
      </c>
      <c r="AL1914">
        <v>1</v>
      </c>
      <c r="AM1914" t="s">
        <v>97</v>
      </c>
      <c r="AN1914" t="s">
        <v>165</v>
      </c>
      <c r="AO1914">
        <v>-3</v>
      </c>
      <c r="AP1914" t="s">
        <v>11253</v>
      </c>
      <c r="AQ1914" s="1">
        <v>21300</v>
      </c>
      <c r="AR1914">
        <v>580</v>
      </c>
      <c r="AS1914">
        <v>13923780418</v>
      </c>
      <c r="AT1914">
        <v>2</v>
      </c>
      <c r="AU1914" t="s">
        <v>118</v>
      </c>
      <c r="AV1914">
        <v>4</v>
      </c>
      <c r="AW1914" t="s">
        <v>234</v>
      </c>
      <c r="AX1914">
        <v>3</v>
      </c>
      <c r="AY1914" t="s">
        <v>101</v>
      </c>
      <c r="AZ1914">
        <v>1</v>
      </c>
      <c r="BA1914" t="s">
        <v>102</v>
      </c>
      <c r="BB1914">
        <v>278</v>
      </c>
      <c r="BC1914" t="s">
        <v>136</v>
      </c>
      <c r="BD1914">
        <v>10803906</v>
      </c>
      <c r="BE1914">
        <v>4</v>
      </c>
      <c r="BF1914" t="s">
        <v>104</v>
      </c>
      <c r="BG1914" t="s">
        <v>109</v>
      </c>
      <c r="BH1914" t="s">
        <v>105</v>
      </c>
      <c r="BI1914">
        <v>653862016</v>
      </c>
      <c r="BJ1914">
        <v>1302720166210069</v>
      </c>
      <c r="BK1914">
        <v>2</v>
      </c>
      <c r="BL1914" t="s">
        <v>91</v>
      </c>
      <c r="BM1914">
        <v>2</v>
      </c>
      <c r="BN1914" t="s">
        <v>91</v>
      </c>
      <c r="BO1914" t="s">
        <v>106</v>
      </c>
      <c r="BP1914" t="s">
        <v>107</v>
      </c>
      <c r="BQ1914">
        <v>2</v>
      </c>
      <c r="BR1914" t="s">
        <v>108</v>
      </c>
      <c r="BS1914" t="s">
        <v>105</v>
      </c>
      <c r="BT1914" t="s">
        <v>109</v>
      </c>
      <c r="BU1914">
        <v>-1</v>
      </c>
      <c r="BV1914">
        <v>-1</v>
      </c>
      <c r="BW1914" s="3">
        <v>42591.728958333333</v>
      </c>
      <c r="BX1914" t="s">
        <v>11254</v>
      </c>
      <c r="BY1914">
        <v>0</v>
      </c>
      <c r="BZ1914">
        <v>1</v>
      </c>
      <c r="CA1914">
        <v>0</v>
      </c>
      <c r="CB1914">
        <v>0</v>
      </c>
      <c r="CC1914">
        <v>0</v>
      </c>
      <c r="CD1914">
        <v>0</v>
      </c>
      <c r="CE1914">
        <v>0</v>
      </c>
    </row>
    <row r="1915" spans="1:83" x14ac:dyDescent="0.25">
      <c r="A1915" s="1">
        <v>44998</v>
      </c>
      <c r="B1915" s="2">
        <v>0.64496527777777779</v>
      </c>
      <c r="C1915">
        <v>2016</v>
      </c>
      <c r="D1915">
        <v>2</v>
      </c>
      <c r="E1915" t="s">
        <v>80</v>
      </c>
      <c r="F1915">
        <v>1</v>
      </c>
      <c r="G1915">
        <v>220</v>
      </c>
      <c r="H1915" t="s">
        <v>81</v>
      </c>
      <c r="I1915" s="1">
        <v>42645</v>
      </c>
      <c r="J1915" t="s">
        <v>82</v>
      </c>
      <c r="K1915" t="s">
        <v>83</v>
      </c>
      <c r="L1915">
        <v>7811</v>
      </c>
      <c r="M1915" t="s">
        <v>11255</v>
      </c>
      <c r="N1915">
        <v>11</v>
      </c>
      <c r="O1915" t="s">
        <v>85</v>
      </c>
      <c r="P1915">
        <v>100000010760</v>
      </c>
      <c r="Q1915">
        <v>65</v>
      </c>
      <c r="R1915" t="s">
        <v>11256</v>
      </c>
      <c r="S1915" t="s">
        <v>11257</v>
      </c>
      <c r="T1915" t="s">
        <v>88</v>
      </c>
      <c r="U1915">
        <v>20548400334</v>
      </c>
      <c r="V1915" t="s">
        <v>89</v>
      </c>
      <c r="W1915">
        <v>12</v>
      </c>
      <c r="X1915" t="s">
        <v>90</v>
      </c>
      <c r="Y1915">
        <v>2</v>
      </c>
      <c r="Z1915" t="s">
        <v>91</v>
      </c>
      <c r="AA1915" t="s">
        <v>92</v>
      </c>
      <c r="AB1915">
        <v>65</v>
      </c>
      <c r="AC1915" t="s">
        <v>191</v>
      </c>
      <c r="AD1915" t="s">
        <v>192</v>
      </c>
      <c r="AE1915">
        <v>-1</v>
      </c>
      <c r="AF1915" t="s">
        <v>88</v>
      </c>
      <c r="AG1915" t="s">
        <v>88</v>
      </c>
      <c r="AH1915" t="s">
        <v>88</v>
      </c>
      <c r="AI1915">
        <v>100000000794</v>
      </c>
      <c r="AJ1915" t="s">
        <v>11258</v>
      </c>
      <c r="AK1915" t="s">
        <v>11259</v>
      </c>
      <c r="AL1915">
        <v>1</v>
      </c>
      <c r="AM1915" t="s">
        <v>97</v>
      </c>
      <c r="AN1915" t="s">
        <v>83</v>
      </c>
      <c r="AO1915">
        <v>-3</v>
      </c>
      <c r="AP1915" t="s">
        <v>3856</v>
      </c>
      <c r="AQ1915" s="1">
        <v>20366</v>
      </c>
      <c r="AR1915">
        <v>610</v>
      </c>
      <c r="AS1915">
        <v>14305481180</v>
      </c>
      <c r="AT1915">
        <v>4</v>
      </c>
      <c r="AU1915" t="s">
        <v>99</v>
      </c>
      <c r="AV1915">
        <v>8</v>
      </c>
      <c r="AW1915" t="s">
        <v>100</v>
      </c>
      <c r="AX1915">
        <v>1</v>
      </c>
      <c r="AY1915" t="s">
        <v>149</v>
      </c>
      <c r="AZ1915">
        <v>1</v>
      </c>
      <c r="BA1915" t="s">
        <v>102</v>
      </c>
      <c r="BB1915">
        <v>297</v>
      </c>
      <c r="BC1915" t="s">
        <v>621</v>
      </c>
      <c r="BD1915">
        <v>14233413</v>
      </c>
      <c r="BE1915">
        <v>4</v>
      </c>
      <c r="BF1915" t="s">
        <v>104</v>
      </c>
      <c r="BG1915" t="s">
        <v>109</v>
      </c>
      <c r="BH1915" t="s">
        <v>105</v>
      </c>
      <c r="BI1915">
        <v>590542016</v>
      </c>
      <c r="BJ1915">
        <v>1297520166100060</v>
      </c>
      <c r="BK1915">
        <v>2</v>
      </c>
      <c r="BL1915" t="s">
        <v>91</v>
      </c>
      <c r="BM1915">
        <v>2</v>
      </c>
      <c r="BN1915" t="s">
        <v>91</v>
      </c>
      <c r="BO1915" t="s">
        <v>106</v>
      </c>
      <c r="BP1915" t="s">
        <v>107</v>
      </c>
      <c r="BQ1915">
        <v>2</v>
      </c>
      <c r="BR1915" t="s">
        <v>108</v>
      </c>
      <c r="BS1915" t="s">
        <v>105</v>
      </c>
      <c r="BT1915" t="s">
        <v>109</v>
      </c>
      <c r="BU1915">
        <v>-1</v>
      </c>
      <c r="BV1915">
        <v>-1</v>
      </c>
      <c r="BW1915" s="3">
        <v>42597.430983796294</v>
      </c>
      <c r="BX1915" t="s">
        <v>1126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</row>
    <row r="1916" spans="1:83" x14ac:dyDescent="0.25">
      <c r="A1916" s="1">
        <v>44998</v>
      </c>
      <c r="B1916" s="2">
        <v>0.64496527777777779</v>
      </c>
      <c r="C1916">
        <v>2016</v>
      </c>
      <c r="D1916">
        <v>2</v>
      </c>
      <c r="E1916" t="s">
        <v>80</v>
      </c>
      <c r="F1916">
        <v>1</v>
      </c>
      <c r="G1916">
        <v>220</v>
      </c>
      <c r="H1916" t="s">
        <v>81</v>
      </c>
      <c r="I1916" s="1">
        <v>42645</v>
      </c>
      <c r="J1916" t="s">
        <v>82</v>
      </c>
      <c r="K1916" t="s">
        <v>237</v>
      </c>
      <c r="L1916">
        <v>11754</v>
      </c>
      <c r="M1916" t="s">
        <v>11261</v>
      </c>
      <c r="N1916">
        <v>11</v>
      </c>
      <c r="O1916" t="s">
        <v>85</v>
      </c>
      <c r="P1916">
        <v>180000004332</v>
      </c>
      <c r="Q1916">
        <v>22</v>
      </c>
      <c r="R1916" t="s">
        <v>11262</v>
      </c>
      <c r="S1916" t="s">
        <v>11263</v>
      </c>
      <c r="T1916" t="s">
        <v>88</v>
      </c>
      <c r="U1916">
        <v>27416089387</v>
      </c>
      <c r="V1916" t="s">
        <v>89</v>
      </c>
      <c r="W1916">
        <v>12</v>
      </c>
      <c r="X1916" t="s">
        <v>90</v>
      </c>
      <c r="Y1916">
        <v>2</v>
      </c>
      <c r="Z1916" t="s">
        <v>91</v>
      </c>
      <c r="AA1916" t="s">
        <v>92</v>
      </c>
      <c r="AB1916">
        <v>22</v>
      </c>
      <c r="AC1916" t="s">
        <v>394</v>
      </c>
      <c r="AD1916" t="s">
        <v>518</v>
      </c>
      <c r="AE1916">
        <v>-1</v>
      </c>
      <c r="AF1916" t="s">
        <v>88</v>
      </c>
      <c r="AG1916" t="s">
        <v>88</v>
      </c>
      <c r="AH1916" t="s">
        <v>88</v>
      </c>
      <c r="AI1916">
        <v>180000000345</v>
      </c>
      <c r="AJ1916" t="s">
        <v>11264</v>
      </c>
      <c r="AK1916" t="s">
        <v>11265</v>
      </c>
      <c r="AL1916">
        <v>1</v>
      </c>
      <c r="AM1916" t="s">
        <v>97</v>
      </c>
      <c r="AN1916" t="s">
        <v>237</v>
      </c>
      <c r="AO1916">
        <v>-3</v>
      </c>
      <c r="AP1916" t="s">
        <v>2840</v>
      </c>
      <c r="AQ1916" s="1">
        <v>23745</v>
      </c>
      <c r="AR1916">
        <v>510</v>
      </c>
      <c r="AS1916">
        <v>10129911503</v>
      </c>
      <c r="AT1916">
        <v>2</v>
      </c>
      <c r="AU1916" t="s">
        <v>118</v>
      </c>
      <c r="AV1916">
        <v>8</v>
      </c>
      <c r="AW1916" t="s">
        <v>100</v>
      </c>
      <c r="AX1916">
        <v>3</v>
      </c>
      <c r="AY1916" t="s">
        <v>101</v>
      </c>
      <c r="AZ1916">
        <v>1</v>
      </c>
      <c r="BA1916" t="s">
        <v>102</v>
      </c>
      <c r="BB1916">
        <v>111</v>
      </c>
      <c r="BC1916" t="s">
        <v>314</v>
      </c>
      <c r="BD1916">
        <v>10803906</v>
      </c>
      <c r="BE1916">
        <v>1</v>
      </c>
      <c r="BF1916" t="s">
        <v>163</v>
      </c>
      <c r="BG1916" t="s">
        <v>109</v>
      </c>
      <c r="BH1916" t="s">
        <v>105</v>
      </c>
      <c r="BI1916">
        <v>329412016</v>
      </c>
      <c r="BJ1916">
        <v>381420166180043</v>
      </c>
      <c r="BK1916">
        <v>2</v>
      </c>
      <c r="BL1916" t="s">
        <v>91</v>
      </c>
      <c r="BM1916">
        <v>2</v>
      </c>
      <c r="BN1916" t="s">
        <v>91</v>
      </c>
      <c r="BO1916" t="s">
        <v>106</v>
      </c>
      <c r="BP1916" t="s">
        <v>107</v>
      </c>
      <c r="BQ1916">
        <v>2</v>
      </c>
      <c r="BR1916" t="s">
        <v>108</v>
      </c>
      <c r="BS1916" t="s">
        <v>105</v>
      </c>
      <c r="BT1916" t="s">
        <v>109</v>
      </c>
      <c r="BU1916">
        <v>-1</v>
      </c>
      <c r="BV1916">
        <v>-1</v>
      </c>
      <c r="BW1916" s="3">
        <v>42594.502141203702</v>
      </c>
      <c r="BX1916" t="s">
        <v>11266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</row>
    <row r="1917" spans="1:83" x14ac:dyDescent="0.25">
      <c r="A1917" s="1">
        <v>44998</v>
      </c>
      <c r="B1917" s="2">
        <v>0.64496527777777779</v>
      </c>
      <c r="C1917">
        <v>2016</v>
      </c>
      <c r="D1917">
        <v>2</v>
      </c>
      <c r="E1917" t="s">
        <v>80</v>
      </c>
      <c r="F1917">
        <v>1</v>
      </c>
      <c r="G1917">
        <v>220</v>
      </c>
      <c r="H1917" t="s">
        <v>81</v>
      </c>
      <c r="I1917" s="1">
        <v>42645</v>
      </c>
      <c r="J1917" t="s">
        <v>82</v>
      </c>
      <c r="K1917" t="s">
        <v>207</v>
      </c>
      <c r="L1917">
        <v>36315</v>
      </c>
      <c r="M1917" t="s">
        <v>11267</v>
      </c>
      <c r="N1917">
        <v>11</v>
      </c>
      <c r="O1917" t="s">
        <v>85</v>
      </c>
      <c r="P1917">
        <v>50000005025</v>
      </c>
      <c r="Q1917">
        <v>54</v>
      </c>
      <c r="R1917" t="s">
        <v>11268</v>
      </c>
      <c r="S1917" t="s">
        <v>11269</v>
      </c>
      <c r="T1917" t="s">
        <v>88</v>
      </c>
      <c r="U1917">
        <v>9348085549</v>
      </c>
      <c r="V1917" t="s">
        <v>89</v>
      </c>
      <c r="W1917">
        <v>12</v>
      </c>
      <c r="X1917" t="s">
        <v>90</v>
      </c>
      <c r="Y1917">
        <v>2</v>
      </c>
      <c r="Z1917" t="s">
        <v>91</v>
      </c>
      <c r="AA1917" t="s">
        <v>92</v>
      </c>
      <c r="AB1917">
        <v>54</v>
      </c>
      <c r="AC1917" t="s">
        <v>1446</v>
      </c>
      <c r="AD1917" t="s">
        <v>1447</v>
      </c>
      <c r="AE1917">
        <v>-1</v>
      </c>
      <c r="AF1917" t="s">
        <v>88</v>
      </c>
      <c r="AG1917" t="s">
        <v>88</v>
      </c>
      <c r="AH1917" t="s">
        <v>88</v>
      </c>
      <c r="AI1917">
        <v>50000000357</v>
      </c>
      <c r="AJ1917" t="s">
        <v>11270</v>
      </c>
      <c r="AK1917" t="s">
        <v>11271</v>
      </c>
      <c r="AL1917">
        <v>1</v>
      </c>
      <c r="AM1917" t="s">
        <v>97</v>
      </c>
      <c r="AN1917" t="s">
        <v>207</v>
      </c>
      <c r="AO1917">
        <v>-3</v>
      </c>
      <c r="AP1917" t="s">
        <v>11272</v>
      </c>
      <c r="AQ1917" s="1">
        <v>20859</v>
      </c>
      <c r="AR1917">
        <v>590</v>
      </c>
      <c r="AS1917">
        <v>47735200515</v>
      </c>
      <c r="AT1917">
        <v>2</v>
      </c>
      <c r="AU1917" t="s">
        <v>118</v>
      </c>
      <c r="AV1917">
        <v>5</v>
      </c>
      <c r="AW1917" t="s">
        <v>126</v>
      </c>
      <c r="AX1917">
        <v>9</v>
      </c>
      <c r="AY1917" t="s">
        <v>196</v>
      </c>
      <c r="AZ1917">
        <v>3</v>
      </c>
      <c r="BA1917" t="s">
        <v>150</v>
      </c>
      <c r="BB1917">
        <v>257</v>
      </c>
      <c r="BC1917" t="s">
        <v>205</v>
      </c>
      <c r="BD1917">
        <v>10803906</v>
      </c>
      <c r="BE1917">
        <v>4</v>
      </c>
      <c r="BF1917" t="s">
        <v>104</v>
      </c>
      <c r="BG1917" t="s">
        <v>109</v>
      </c>
      <c r="BH1917" t="s">
        <v>109</v>
      </c>
      <c r="BI1917">
        <v>749352016</v>
      </c>
      <c r="BJ1917">
        <v>1165120166050081</v>
      </c>
      <c r="BK1917">
        <v>2</v>
      </c>
      <c r="BL1917" t="s">
        <v>91</v>
      </c>
      <c r="BM1917">
        <v>2</v>
      </c>
      <c r="BN1917" t="s">
        <v>91</v>
      </c>
      <c r="BO1917" t="s">
        <v>106</v>
      </c>
      <c r="BP1917" t="s">
        <v>107</v>
      </c>
      <c r="BQ1917">
        <v>2</v>
      </c>
      <c r="BR1917" t="s">
        <v>108</v>
      </c>
      <c r="BS1917" t="s">
        <v>105</v>
      </c>
      <c r="BT1917" t="s">
        <v>109</v>
      </c>
      <c r="BU1917">
        <v>-1</v>
      </c>
      <c r="BV1917">
        <v>-1</v>
      </c>
      <c r="BW1917" s="3">
        <v>42590.625810185185</v>
      </c>
      <c r="BX1917" t="s">
        <v>11273</v>
      </c>
      <c r="BY1917">
        <v>0</v>
      </c>
      <c r="BZ1917">
        <v>3</v>
      </c>
      <c r="CA1917">
        <v>0</v>
      </c>
      <c r="CB1917">
        <v>0</v>
      </c>
      <c r="CC1917">
        <v>0</v>
      </c>
      <c r="CD1917">
        <v>0</v>
      </c>
      <c r="CE1917">
        <v>0</v>
      </c>
    </row>
    <row r="1918" spans="1:83" x14ac:dyDescent="0.25">
      <c r="A1918" s="1">
        <v>44998</v>
      </c>
      <c r="B1918" s="2">
        <v>0.64496527777777779</v>
      </c>
      <c r="C1918">
        <v>2016</v>
      </c>
      <c r="D1918">
        <v>2</v>
      </c>
      <c r="E1918" t="s">
        <v>80</v>
      </c>
      <c r="F1918">
        <v>1</v>
      </c>
      <c r="G1918">
        <v>220</v>
      </c>
      <c r="H1918" t="s">
        <v>81</v>
      </c>
      <c r="I1918" s="1">
        <v>42645</v>
      </c>
      <c r="J1918" t="s">
        <v>82</v>
      </c>
      <c r="K1918" t="s">
        <v>644</v>
      </c>
      <c r="L1918">
        <v>58599</v>
      </c>
      <c r="M1918" t="s">
        <v>2125</v>
      </c>
      <c r="N1918">
        <v>11</v>
      </c>
      <c r="O1918" t="s">
        <v>85</v>
      </c>
      <c r="P1918">
        <v>190000017266</v>
      </c>
      <c r="Q1918">
        <v>90</v>
      </c>
      <c r="R1918" t="s">
        <v>11274</v>
      </c>
      <c r="S1918" t="s">
        <v>11275</v>
      </c>
      <c r="T1918" t="s">
        <v>88</v>
      </c>
      <c r="U1918">
        <v>65938615704</v>
      </c>
      <c r="V1918" t="s">
        <v>89</v>
      </c>
      <c r="W1918">
        <v>12</v>
      </c>
      <c r="X1918" t="s">
        <v>90</v>
      </c>
      <c r="Y1918">
        <v>2</v>
      </c>
      <c r="Z1918" t="s">
        <v>91</v>
      </c>
      <c r="AA1918" t="s">
        <v>92</v>
      </c>
      <c r="AB1918">
        <v>90</v>
      </c>
      <c r="AC1918" t="s">
        <v>263</v>
      </c>
      <c r="AD1918" t="s">
        <v>264</v>
      </c>
      <c r="AE1918">
        <v>-1</v>
      </c>
      <c r="AF1918" t="s">
        <v>88</v>
      </c>
      <c r="AG1918" t="s">
        <v>88</v>
      </c>
      <c r="AH1918" t="s">
        <v>88</v>
      </c>
      <c r="AI1918">
        <v>190000000840</v>
      </c>
      <c r="AJ1918" t="s">
        <v>11276</v>
      </c>
      <c r="AK1918" t="s">
        <v>11277</v>
      </c>
      <c r="AL1918">
        <v>1</v>
      </c>
      <c r="AM1918" t="s">
        <v>97</v>
      </c>
      <c r="AN1918" t="s">
        <v>644</v>
      </c>
      <c r="AO1918">
        <v>-3</v>
      </c>
      <c r="AP1918" t="s">
        <v>2125</v>
      </c>
      <c r="AQ1918" s="1">
        <v>22932</v>
      </c>
      <c r="AR1918">
        <v>540</v>
      </c>
      <c r="AS1918">
        <v>78699540310</v>
      </c>
      <c r="AT1918">
        <v>2</v>
      </c>
      <c r="AU1918" t="s">
        <v>118</v>
      </c>
      <c r="AV1918">
        <v>6</v>
      </c>
      <c r="AW1918" t="s">
        <v>268</v>
      </c>
      <c r="AX1918">
        <v>3</v>
      </c>
      <c r="AY1918" t="s">
        <v>101</v>
      </c>
      <c r="AZ1918">
        <v>1</v>
      </c>
      <c r="BA1918" t="s">
        <v>102</v>
      </c>
      <c r="BB1918">
        <v>275</v>
      </c>
      <c r="BC1918" t="s">
        <v>85</v>
      </c>
      <c r="BD1918">
        <v>14313383</v>
      </c>
      <c r="BE1918">
        <v>4</v>
      </c>
      <c r="BF1918" t="s">
        <v>104</v>
      </c>
      <c r="BG1918" t="s">
        <v>105</v>
      </c>
      <c r="BH1918" t="s">
        <v>109</v>
      </c>
      <c r="BI1918">
        <v>1475892016</v>
      </c>
      <c r="BJ1918">
        <v>387120166190112</v>
      </c>
      <c r="BK1918">
        <v>2</v>
      </c>
      <c r="BL1918" t="s">
        <v>91</v>
      </c>
      <c r="BM1918">
        <v>2</v>
      </c>
      <c r="BN1918" t="s">
        <v>91</v>
      </c>
      <c r="BO1918" t="s">
        <v>106</v>
      </c>
      <c r="BP1918" t="s">
        <v>107</v>
      </c>
      <c r="BQ1918">
        <v>2</v>
      </c>
      <c r="BR1918" t="s">
        <v>108</v>
      </c>
      <c r="BS1918" t="s">
        <v>105</v>
      </c>
      <c r="BT1918" t="s">
        <v>109</v>
      </c>
      <c r="BU1918">
        <v>-1</v>
      </c>
      <c r="BV1918">
        <v>-1</v>
      </c>
      <c r="BW1918" s="3">
        <v>42594.75953703704</v>
      </c>
      <c r="BX1918" t="s">
        <v>11278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</row>
    <row r="1919" spans="1:83" x14ac:dyDescent="0.25">
      <c r="A1919" s="1">
        <v>44998</v>
      </c>
      <c r="B1919" s="2">
        <v>0.64496527777777779</v>
      </c>
      <c r="C1919">
        <v>2016</v>
      </c>
      <c r="D1919">
        <v>2</v>
      </c>
      <c r="E1919" t="s">
        <v>80</v>
      </c>
      <c r="F1919">
        <v>1</v>
      </c>
      <c r="G1919">
        <v>220</v>
      </c>
      <c r="H1919" t="s">
        <v>81</v>
      </c>
      <c r="I1919" s="1">
        <v>42645</v>
      </c>
      <c r="J1919" t="s">
        <v>82</v>
      </c>
      <c r="K1919" t="s">
        <v>207</v>
      </c>
      <c r="L1919">
        <v>34150</v>
      </c>
      <c r="M1919" t="s">
        <v>11279</v>
      </c>
      <c r="N1919">
        <v>11</v>
      </c>
      <c r="O1919" t="s">
        <v>85</v>
      </c>
      <c r="P1919">
        <v>50000033312</v>
      </c>
      <c r="Q1919">
        <v>13</v>
      </c>
      <c r="R1919" t="s">
        <v>11280</v>
      </c>
      <c r="S1919" t="s">
        <v>11281</v>
      </c>
      <c r="T1919" t="s">
        <v>88</v>
      </c>
      <c r="U1919">
        <v>89179501591</v>
      </c>
      <c r="V1919" t="s">
        <v>89</v>
      </c>
      <c r="W1919">
        <v>12</v>
      </c>
      <c r="X1919" t="s">
        <v>90</v>
      </c>
      <c r="Y1919">
        <v>16</v>
      </c>
      <c r="Z1919" t="s">
        <v>429</v>
      </c>
      <c r="AA1919" t="s">
        <v>92</v>
      </c>
      <c r="AB1919">
        <v>13</v>
      </c>
      <c r="AC1919" t="s">
        <v>211</v>
      </c>
      <c r="AD1919" t="s">
        <v>212</v>
      </c>
      <c r="AE1919">
        <v>-1</v>
      </c>
      <c r="AF1919" t="s">
        <v>88</v>
      </c>
      <c r="AG1919" t="s">
        <v>88</v>
      </c>
      <c r="AH1919" t="s">
        <v>88</v>
      </c>
      <c r="AI1919">
        <v>50000002333</v>
      </c>
      <c r="AJ1919" t="s">
        <v>11282</v>
      </c>
      <c r="AK1919" t="s">
        <v>11283</v>
      </c>
      <c r="AL1919">
        <v>1</v>
      </c>
      <c r="AM1919" t="s">
        <v>97</v>
      </c>
      <c r="AN1919" t="s">
        <v>207</v>
      </c>
      <c r="AO1919">
        <v>-3</v>
      </c>
      <c r="AP1919" t="s">
        <v>11279</v>
      </c>
      <c r="AQ1919" s="1">
        <v>26253</v>
      </c>
      <c r="AR1919">
        <v>450</v>
      </c>
      <c r="AS1919">
        <v>56011610507</v>
      </c>
      <c r="AT1919">
        <v>4</v>
      </c>
      <c r="AU1919" t="s">
        <v>99</v>
      </c>
      <c r="AV1919">
        <v>8</v>
      </c>
      <c r="AW1919" t="s">
        <v>100</v>
      </c>
      <c r="AX1919">
        <v>3</v>
      </c>
      <c r="AY1919" t="s">
        <v>101</v>
      </c>
      <c r="AZ1919">
        <v>1</v>
      </c>
      <c r="BA1919" t="s">
        <v>102</v>
      </c>
      <c r="BB1919">
        <v>121</v>
      </c>
      <c r="BC1919" t="s">
        <v>478</v>
      </c>
      <c r="BD1919">
        <v>10803906</v>
      </c>
      <c r="BE1919">
        <v>1</v>
      </c>
      <c r="BF1919" t="s">
        <v>163</v>
      </c>
      <c r="BG1919" t="s">
        <v>109</v>
      </c>
      <c r="BH1919" t="s">
        <v>105</v>
      </c>
      <c r="BI1919">
        <v>1100412016</v>
      </c>
      <c r="BJ1919">
        <v>2421320166050078</v>
      </c>
      <c r="BK1919">
        <v>4</v>
      </c>
      <c r="BL1919" t="s">
        <v>287</v>
      </c>
      <c r="BM1919">
        <v>4</v>
      </c>
      <c r="BN1919" t="s">
        <v>287</v>
      </c>
      <c r="BO1919" t="s">
        <v>106</v>
      </c>
      <c r="BP1919" t="s">
        <v>107</v>
      </c>
      <c r="BQ1919">
        <v>16</v>
      </c>
      <c r="BR1919" t="s">
        <v>455</v>
      </c>
      <c r="BS1919" t="s">
        <v>105</v>
      </c>
      <c r="BT1919" t="s">
        <v>109</v>
      </c>
      <c r="BU1919">
        <v>-1</v>
      </c>
      <c r="BV1919">
        <v>-1</v>
      </c>
      <c r="BW1919" s="3">
        <v>42597.718726851854</v>
      </c>
      <c r="BX1919" t="s">
        <v>11284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</row>
    <row r="1920" spans="1:83" x14ac:dyDescent="0.25">
      <c r="A1920" s="1">
        <v>44998</v>
      </c>
      <c r="B1920" s="2">
        <v>0.64496527777777779</v>
      </c>
      <c r="C1920">
        <v>2016</v>
      </c>
      <c r="D1920">
        <v>2</v>
      </c>
      <c r="E1920" t="s">
        <v>80</v>
      </c>
      <c r="F1920">
        <v>1</v>
      </c>
      <c r="G1920">
        <v>220</v>
      </c>
      <c r="H1920" t="s">
        <v>81</v>
      </c>
      <c r="I1920" s="1">
        <v>42645</v>
      </c>
      <c r="J1920" t="s">
        <v>82</v>
      </c>
      <c r="K1920" t="s">
        <v>121</v>
      </c>
      <c r="L1920">
        <v>63150</v>
      </c>
      <c r="M1920" t="s">
        <v>6887</v>
      </c>
      <c r="N1920">
        <v>11</v>
      </c>
      <c r="O1920" t="s">
        <v>85</v>
      </c>
      <c r="P1920">
        <v>250000073588</v>
      </c>
      <c r="Q1920">
        <v>25</v>
      </c>
      <c r="R1920" t="s">
        <v>11285</v>
      </c>
      <c r="S1920" t="s">
        <v>11286</v>
      </c>
      <c r="T1920" t="s">
        <v>88</v>
      </c>
      <c r="U1920">
        <v>516606875</v>
      </c>
      <c r="V1920" t="s">
        <v>89</v>
      </c>
      <c r="W1920">
        <v>12</v>
      </c>
      <c r="X1920" t="s">
        <v>90</v>
      </c>
      <c r="Y1920">
        <v>2</v>
      </c>
      <c r="Z1920" t="s">
        <v>91</v>
      </c>
      <c r="AA1920" t="s">
        <v>92</v>
      </c>
      <c r="AB1920">
        <v>25</v>
      </c>
      <c r="AC1920" t="s">
        <v>230</v>
      </c>
      <c r="AD1920" t="s">
        <v>231</v>
      </c>
      <c r="AE1920">
        <v>-1</v>
      </c>
      <c r="AF1920" t="s">
        <v>88</v>
      </c>
      <c r="AG1920" t="s">
        <v>88</v>
      </c>
      <c r="AH1920" t="s">
        <v>88</v>
      </c>
      <c r="AI1920">
        <v>250000004889</v>
      </c>
      <c r="AJ1920" t="s">
        <v>11287</v>
      </c>
      <c r="AK1920" t="s">
        <v>11288</v>
      </c>
      <c r="AL1920">
        <v>1</v>
      </c>
      <c r="AM1920" t="s">
        <v>97</v>
      </c>
      <c r="AN1920" t="s">
        <v>121</v>
      </c>
      <c r="AO1920">
        <v>-3</v>
      </c>
      <c r="AP1920" t="s">
        <v>11289</v>
      </c>
      <c r="AQ1920" s="1">
        <v>20617</v>
      </c>
      <c r="AR1920">
        <v>600</v>
      </c>
      <c r="AS1920">
        <v>73101400116</v>
      </c>
      <c r="AT1920">
        <v>4</v>
      </c>
      <c r="AU1920" t="s">
        <v>99</v>
      </c>
      <c r="AV1920">
        <v>8</v>
      </c>
      <c r="AW1920" t="s">
        <v>100</v>
      </c>
      <c r="AX1920">
        <v>3</v>
      </c>
      <c r="AY1920" t="s">
        <v>101</v>
      </c>
      <c r="AZ1920">
        <v>1</v>
      </c>
      <c r="BA1920" t="s">
        <v>102</v>
      </c>
      <c r="BB1920">
        <v>131</v>
      </c>
      <c r="BC1920" t="s">
        <v>362</v>
      </c>
      <c r="BD1920">
        <v>10803906</v>
      </c>
      <c r="BE1920">
        <v>4</v>
      </c>
      <c r="BF1920" t="s">
        <v>104</v>
      </c>
      <c r="BG1920" t="s">
        <v>109</v>
      </c>
      <c r="BH1920" t="s">
        <v>109</v>
      </c>
      <c r="BI1920">
        <v>2397232016</v>
      </c>
      <c r="BJ1920">
        <v>1950420166260224</v>
      </c>
      <c r="BK1920">
        <v>2</v>
      </c>
      <c r="BL1920" t="s">
        <v>91</v>
      </c>
      <c r="BM1920">
        <v>2</v>
      </c>
      <c r="BN1920" t="s">
        <v>91</v>
      </c>
      <c r="BO1920" t="s">
        <v>106</v>
      </c>
      <c r="BP1920" t="s">
        <v>107</v>
      </c>
      <c r="BQ1920">
        <v>2</v>
      </c>
      <c r="BR1920" t="s">
        <v>108</v>
      </c>
      <c r="BS1920" t="s">
        <v>105</v>
      </c>
      <c r="BT1920" t="s">
        <v>109</v>
      </c>
      <c r="BU1920">
        <v>-1</v>
      </c>
      <c r="BV1920">
        <v>-1</v>
      </c>
      <c r="BW1920" s="3">
        <v>42597.579687500001</v>
      </c>
      <c r="BX1920" t="s">
        <v>1129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</row>
    <row r="1921" spans="1:83" x14ac:dyDescent="0.25">
      <c r="A1921" s="1">
        <v>44998</v>
      </c>
      <c r="B1921" s="2">
        <v>0.64496527777777779</v>
      </c>
      <c r="C1921">
        <v>2016</v>
      </c>
      <c r="D1921">
        <v>2</v>
      </c>
      <c r="E1921" t="s">
        <v>80</v>
      </c>
      <c r="F1921">
        <v>1</v>
      </c>
      <c r="G1921">
        <v>220</v>
      </c>
      <c r="H1921" t="s">
        <v>81</v>
      </c>
      <c r="I1921" s="1">
        <v>42645</v>
      </c>
      <c r="J1921" t="s">
        <v>82</v>
      </c>
      <c r="K1921" t="s">
        <v>278</v>
      </c>
      <c r="L1921">
        <v>41793</v>
      </c>
      <c r="M1921" t="s">
        <v>11291</v>
      </c>
      <c r="N1921">
        <v>11</v>
      </c>
      <c r="O1921" t="s">
        <v>85</v>
      </c>
      <c r="P1921">
        <v>130000021744</v>
      </c>
      <c r="Q1921">
        <v>40</v>
      </c>
      <c r="R1921" t="s">
        <v>11292</v>
      </c>
      <c r="S1921" t="s">
        <v>11293</v>
      </c>
      <c r="T1921" t="s">
        <v>88</v>
      </c>
      <c r="U1921">
        <v>638082692</v>
      </c>
      <c r="V1921" t="s">
        <v>89</v>
      </c>
      <c r="W1921">
        <v>12</v>
      </c>
      <c r="X1921" t="s">
        <v>90</v>
      </c>
      <c r="Y1921">
        <v>2</v>
      </c>
      <c r="Z1921" t="s">
        <v>91</v>
      </c>
      <c r="AA1921" t="s">
        <v>92</v>
      </c>
      <c r="AB1921">
        <v>40</v>
      </c>
      <c r="AC1921" t="s">
        <v>114</v>
      </c>
      <c r="AD1921" t="s">
        <v>115</v>
      </c>
      <c r="AE1921">
        <v>-1</v>
      </c>
      <c r="AF1921" t="s">
        <v>88</v>
      </c>
      <c r="AG1921" t="s">
        <v>88</v>
      </c>
      <c r="AH1921" t="s">
        <v>88</v>
      </c>
      <c r="AI1921">
        <v>130000001638</v>
      </c>
      <c r="AJ1921" t="s">
        <v>4227</v>
      </c>
      <c r="AK1921" t="s">
        <v>11294</v>
      </c>
      <c r="AL1921">
        <v>1</v>
      </c>
      <c r="AM1921" t="s">
        <v>97</v>
      </c>
      <c r="AN1921" t="s">
        <v>278</v>
      </c>
      <c r="AO1921">
        <v>-3</v>
      </c>
      <c r="AP1921" t="s">
        <v>11291</v>
      </c>
      <c r="AQ1921" s="1">
        <v>27509</v>
      </c>
      <c r="AR1921">
        <v>410</v>
      </c>
      <c r="AS1921">
        <v>102651200256</v>
      </c>
      <c r="AT1921">
        <v>2</v>
      </c>
      <c r="AU1921" t="s">
        <v>118</v>
      </c>
      <c r="AV1921">
        <v>7</v>
      </c>
      <c r="AW1921" t="s">
        <v>204</v>
      </c>
      <c r="AX1921">
        <v>3</v>
      </c>
      <c r="AY1921" t="s">
        <v>101</v>
      </c>
      <c r="AZ1921">
        <v>1</v>
      </c>
      <c r="BA1921" t="s">
        <v>102</v>
      </c>
      <c r="BB1921">
        <v>257</v>
      </c>
      <c r="BC1921" t="s">
        <v>205</v>
      </c>
      <c r="BD1921">
        <v>74047305</v>
      </c>
      <c r="BE1921">
        <v>4</v>
      </c>
      <c r="BF1921" t="s">
        <v>104</v>
      </c>
      <c r="BG1921" t="s">
        <v>109</v>
      </c>
      <c r="BH1921" t="s">
        <v>105</v>
      </c>
      <c r="BI1921">
        <v>3055362016</v>
      </c>
      <c r="BJ1921">
        <v>1067220166130052</v>
      </c>
      <c r="BK1921">
        <v>2</v>
      </c>
      <c r="BL1921" t="s">
        <v>91</v>
      </c>
      <c r="BM1921">
        <v>2</v>
      </c>
      <c r="BN1921" t="s">
        <v>91</v>
      </c>
      <c r="BO1921" t="s">
        <v>106</v>
      </c>
      <c r="BP1921" t="s">
        <v>107</v>
      </c>
      <c r="BQ1921">
        <v>2</v>
      </c>
      <c r="BR1921" t="s">
        <v>108</v>
      </c>
      <c r="BS1921" t="s">
        <v>105</v>
      </c>
      <c r="BT1921" t="s">
        <v>109</v>
      </c>
      <c r="BU1921">
        <v>-1</v>
      </c>
      <c r="BV1921">
        <v>-1</v>
      </c>
      <c r="BW1921" s="3">
        <v>42593.6875</v>
      </c>
      <c r="BX1921" t="s">
        <v>11295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</row>
    <row r="1922" spans="1:83" x14ac:dyDescent="0.25">
      <c r="A1922" s="1">
        <v>44998</v>
      </c>
      <c r="B1922" s="2">
        <v>0.64496527777777779</v>
      </c>
      <c r="C1922">
        <v>2016</v>
      </c>
      <c r="D1922">
        <v>2</v>
      </c>
      <c r="E1922" t="s">
        <v>80</v>
      </c>
      <c r="F1922">
        <v>1</v>
      </c>
      <c r="G1922">
        <v>220</v>
      </c>
      <c r="H1922" t="s">
        <v>81</v>
      </c>
      <c r="I1922" s="1">
        <v>42645</v>
      </c>
      <c r="J1922" t="s">
        <v>82</v>
      </c>
      <c r="K1922" t="s">
        <v>427</v>
      </c>
      <c r="L1922">
        <v>14494</v>
      </c>
      <c r="M1922" t="s">
        <v>4256</v>
      </c>
      <c r="N1922">
        <v>11</v>
      </c>
      <c r="O1922" t="s">
        <v>85</v>
      </c>
      <c r="P1922">
        <v>60000005493</v>
      </c>
      <c r="Q1922">
        <v>22</v>
      </c>
      <c r="R1922" t="s">
        <v>11296</v>
      </c>
      <c r="S1922" t="s">
        <v>11297</v>
      </c>
      <c r="T1922" t="s">
        <v>88</v>
      </c>
      <c r="U1922">
        <v>30770807372</v>
      </c>
      <c r="V1922" t="s">
        <v>89</v>
      </c>
      <c r="W1922">
        <v>12</v>
      </c>
      <c r="X1922" t="s">
        <v>90</v>
      </c>
      <c r="Y1922">
        <v>16</v>
      </c>
      <c r="Z1922" t="s">
        <v>429</v>
      </c>
      <c r="AA1922" t="s">
        <v>92</v>
      </c>
      <c r="AB1922">
        <v>22</v>
      </c>
      <c r="AC1922" t="s">
        <v>394</v>
      </c>
      <c r="AD1922" t="s">
        <v>518</v>
      </c>
      <c r="AE1922">
        <v>-1</v>
      </c>
      <c r="AF1922" t="s">
        <v>88</v>
      </c>
      <c r="AG1922" t="s">
        <v>88</v>
      </c>
      <c r="AH1922" t="s">
        <v>88</v>
      </c>
      <c r="AI1922">
        <v>60000000372</v>
      </c>
      <c r="AJ1922" t="s">
        <v>11298</v>
      </c>
      <c r="AK1922" t="s">
        <v>11299</v>
      </c>
      <c r="AL1922">
        <v>1</v>
      </c>
      <c r="AM1922" t="s">
        <v>97</v>
      </c>
      <c r="AN1922" t="s">
        <v>427</v>
      </c>
      <c r="AO1922">
        <v>-3</v>
      </c>
      <c r="AP1922" t="s">
        <v>11300</v>
      </c>
      <c r="AQ1922" s="1">
        <v>23859</v>
      </c>
      <c r="AR1922">
        <v>510</v>
      </c>
      <c r="AS1922">
        <v>15257470795</v>
      </c>
      <c r="AT1922">
        <v>4</v>
      </c>
      <c r="AU1922" t="s">
        <v>99</v>
      </c>
      <c r="AV1922">
        <v>8</v>
      </c>
      <c r="AW1922" t="s">
        <v>100</v>
      </c>
      <c r="AX1922">
        <v>3</v>
      </c>
      <c r="AY1922" t="s">
        <v>101</v>
      </c>
      <c r="AZ1922">
        <v>1</v>
      </c>
      <c r="BA1922" t="s">
        <v>102</v>
      </c>
      <c r="BB1922">
        <v>257</v>
      </c>
      <c r="BC1922" t="s">
        <v>205</v>
      </c>
      <c r="BD1922">
        <v>21681323</v>
      </c>
      <c r="BE1922">
        <v>4</v>
      </c>
      <c r="BF1922" t="s">
        <v>104</v>
      </c>
      <c r="BG1922" t="s">
        <v>109</v>
      </c>
      <c r="BH1922" t="s">
        <v>105</v>
      </c>
      <c r="BI1922">
        <v>569152016</v>
      </c>
      <c r="BJ1922">
        <v>636020166060043</v>
      </c>
      <c r="BK1922">
        <v>16</v>
      </c>
      <c r="BL1922" t="s">
        <v>429</v>
      </c>
      <c r="BM1922">
        <v>16</v>
      </c>
      <c r="BN1922" t="s">
        <v>429</v>
      </c>
      <c r="BO1922" t="s">
        <v>106</v>
      </c>
      <c r="BP1922" t="s">
        <v>107</v>
      </c>
      <c r="BQ1922">
        <v>16</v>
      </c>
      <c r="BR1922" t="s">
        <v>455</v>
      </c>
      <c r="BS1922" t="s">
        <v>105</v>
      </c>
      <c r="BT1922" t="s">
        <v>109</v>
      </c>
      <c r="BU1922">
        <v>-1</v>
      </c>
      <c r="BV1922">
        <v>-1</v>
      </c>
      <c r="BW1922" s="3">
        <v>42597.407997685186</v>
      </c>
      <c r="BX1922" t="s">
        <v>11301</v>
      </c>
      <c r="BY1922">
        <v>0</v>
      </c>
      <c r="BZ1922">
        <v>1</v>
      </c>
      <c r="CA1922">
        <v>0</v>
      </c>
      <c r="CB1922">
        <v>0</v>
      </c>
      <c r="CC1922">
        <v>0</v>
      </c>
      <c r="CD1922">
        <v>0</v>
      </c>
      <c r="CE1922">
        <v>0</v>
      </c>
    </row>
    <row r="1923" spans="1:83" x14ac:dyDescent="0.25">
      <c r="A1923" s="1">
        <v>44998</v>
      </c>
      <c r="B1923" s="2">
        <v>0.64496527777777779</v>
      </c>
      <c r="C1923">
        <v>2016</v>
      </c>
      <c r="D1923">
        <v>2</v>
      </c>
      <c r="E1923" t="s">
        <v>80</v>
      </c>
      <c r="F1923">
        <v>1</v>
      </c>
      <c r="G1923">
        <v>220</v>
      </c>
      <c r="H1923" t="s">
        <v>81</v>
      </c>
      <c r="I1923" s="1">
        <v>42645</v>
      </c>
      <c r="J1923" t="s">
        <v>82</v>
      </c>
      <c r="K1923" t="s">
        <v>441</v>
      </c>
      <c r="L1923">
        <v>90514</v>
      </c>
      <c r="M1923" t="s">
        <v>2495</v>
      </c>
      <c r="N1923">
        <v>11</v>
      </c>
      <c r="O1923" t="s">
        <v>85</v>
      </c>
      <c r="P1923">
        <v>120000001852</v>
      </c>
      <c r="Q1923">
        <v>35</v>
      </c>
      <c r="R1923" t="s">
        <v>11302</v>
      </c>
      <c r="S1923" t="s">
        <v>11303</v>
      </c>
      <c r="T1923" t="s">
        <v>88</v>
      </c>
      <c r="U1923">
        <v>40472566172</v>
      </c>
      <c r="V1923" t="s">
        <v>89</v>
      </c>
      <c r="W1923">
        <v>12</v>
      </c>
      <c r="X1923" t="s">
        <v>90</v>
      </c>
      <c r="Y1923">
        <v>2</v>
      </c>
      <c r="Z1923" t="s">
        <v>91</v>
      </c>
      <c r="AA1923" t="s">
        <v>125</v>
      </c>
      <c r="AB1923">
        <v>35</v>
      </c>
      <c r="AC1923" t="s">
        <v>2619</v>
      </c>
      <c r="AD1923" t="s">
        <v>2620</v>
      </c>
      <c r="AE1923">
        <v>-1</v>
      </c>
      <c r="AF1923" t="s">
        <v>88</v>
      </c>
      <c r="AG1923" t="s">
        <v>88</v>
      </c>
      <c r="AH1923" t="s">
        <v>88</v>
      </c>
      <c r="AI1923">
        <v>120000000135</v>
      </c>
      <c r="AJ1923" t="s">
        <v>125</v>
      </c>
      <c r="AK1923" t="s">
        <v>2619</v>
      </c>
      <c r="AL1923">
        <v>1</v>
      </c>
      <c r="AM1923" t="s">
        <v>97</v>
      </c>
      <c r="AN1923" t="s">
        <v>348</v>
      </c>
      <c r="AO1923">
        <v>-3</v>
      </c>
      <c r="AP1923" t="s">
        <v>405</v>
      </c>
      <c r="AQ1923" s="1">
        <v>24286</v>
      </c>
      <c r="AR1923">
        <v>500</v>
      </c>
      <c r="AS1923">
        <v>3213211988</v>
      </c>
      <c r="AT1923">
        <v>2</v>
      </c>
      <c r="AU1923" t="s">
        <v>118</v>
      </c>
      <c r="AV1923">
        <v>8</v>
      </c>
      <c r="AW1923" t="s">
        <v>100</v>
      </c>
      <c r="AX1923">
        <v>3</v>
      </c>
      <c r="AY1923" t="s">
        <v>101</v>
      </c>
      <c r="AZ1923">
        <v>1</v>
      </c>
      <c r="BA1923" t="s">
        <v>102</v>
      </c>
      <c r="BB1923">
        <v>602</v>
      </c>
      <c r="BC1923" t="s">
        <v>269</v>
      </c>
      <c r="BD1923">
        <v>667997185</v>
      </c>
      <c r="BE1923">
        <v>4</v>
      </c>
      <c r="BF1923" t="s">
        <v>104</v>
      </c>
      <c r="BG1923" t="s">
        <v>109</v>
      </c>
      <c r="BH1923" t="s">
        <v>109</v>
      </c>
      <c r="BI1923">
        <v>115862016</v>
      </c>
      <c r="BJ1923">
        <v>229520166120053</v>
      </c>
      <c r="BK1923">
        <v>2</v>
      </c>
      <c r="BL1923" t="s">
        <v>91</v>
      </c>
      <c r="BM1923">
        <v>2</v>
      </c>
      <c r="BN1923" t="s">
        <v>91</v>
      </c>
      <c r="BO1923" t="s">
        <v>106</v>
      </c>
      <c r="BP1923" t="s">
        <v>107</v>
      </c>
      <c r="BQ1923">
        <v>2</v>
      </c>
      <c r="BR1923" t="s">
        <v>108</v>
      </c>
      <c r="BS1923" t="s">
        <v>105</v>
      </c>
      <c r="BT1923" t="s">
        <v>109</v>
      </c>
      <c r="BU1923">
        <v>-1</v>
      </c>
      <c r="BV1923">
        <v>-1</v>
      </c>
      <c r="BW1923" s="3">
        <v>42594.586585648147</v>
      </c>
      <c r="BX1923" t="s">
        <v>11304</v>
      </c>
      <c r="BY1923">
        <v>0</v>
      </c>
      <c r="BZ1923">
        <v>2</v>
      </c>
      <c r="CA1923">
        <v>0</v>
      </c>
      <c r="CB1923">
        <v>0</v>
      </c>
      <c r="CC1923">
        <v>0</v>
      </c>
      <c r="CD1923">
        <v>0</v>
      </c>
      <c r="CE1923">
        <v>0</v>
      </c>
    </row>
    <row r="1924" spans="1:83" x14ac:dyDescent="0.25">
      <c r="A1924" s="1">
        <v>44998</v>
      </c>
      <c r="B1924" s="2">
        <v>0.64496527777777779</v>
      </c>
      <c r="C1924">
        <v>2016</v>
      </c>
      <c r="D1924">
        <v>2</v>
      </c>
      <c r="E1924" t="s">
        <v>80</v>
      </c>
      <c r="F1924">
        <v>1</v>
      </c>
      <c r="G1924">
        <v>220</v>
      </c>
      <c r="H1924" t="s">
        <v>81</v>
      </c>
      <c r="I1924" s="1">
        <v>42645</v>
      </c>
      <c r="J1924" t="s">
        <v>82</v>
      </c>
      <c r="K1924" t="s">
        <v>161</v>
      </c>
      <c r="L1924">
        <v>27456</v>
      </c>
      <c r="M1924" t="s">
        <v>11305</v>
      </c>
      <c r="N1924">
        <v>11</v>
      </c>
      <c r="O1924" t="s">
        <v>85</v>
      </c>
      <c r="P1924">
        <v>20000005292</v>
      </c>
      <c r="Q1924">
        <v>23</v>
      </c>
      <c r="R1924" t="s">
        <v>11306</v>
      </c>
      <c r="S1924" t="s">
        <v>11307</v>
      </c>
      <c r="T1924" t="s">
        <v>88</v>
      </c>
      <c r="U1924">
        <v>28740750434</v>
      </c>
      <c r="V1924" t="s">
        <v>89</v>
      </c>
      <c r="W1924">
        <v>12</v>
      </c>
      <c r="X1924" t="s">
        <v>90</v>
      </c>
      <c r="Y1924">
        <v>2</v>
      </c>
      <c r="Z1924" t="s">
        <v>91</v>
      </c>
      <c r="AA1924" t="s">
        <v>92</v>
      </c>
      <c r="AB1924">
        <v>23</v>
      </c>
      <c r="AC1924" t="s">
        <v>932</v>
      </c>
      <c r="AD1924" t="s">
        <v>933</v>
      </c>
      <c r="AE1924">
        <v>-1</v>
      </c>
      <c r="AF1924" t="s">
        <v>88</v>
      </c>
      <c r="AG1924" t="s">
        <v>88</v>
      </c>
      <c r="AH1924" t="s">
        <v>88</v>
      </c>
      <c r="AI1924">
        <v>20000000409</v>
      </c>
      <c r="AJ1924" t="s">
        <v>11308</v>
      </c>
      <c r="AK1924" t="s">
        <v>11309</v>
      </c>
      <c r="AL1924">
        <v>1</v>
      </c>
      <c r="AM1924" t="s">
        <v>97</v>
      </c>
      <c r="AN1924" t="s">
        <v>161</v>
      </c>
      <c r="AO1924">
        <v>-3</v>
      </c>
      <c r="AP1924" t="s">
        <v>11305</v>
      </c>
      <c r="AQ1924" s="1">
        <v>22779</v>
      </c>
      <c r="AR1924">
        <v>540</v>
      </c>
      <c r="AS1924">
        <v>5819581708</v>
      </c>
      <c r="AT1924">
        <v>2</v>
      </c>
      <c r="AU1924" t="s">
        <v>118</v>
      </c>
      <c r="AV1924">
        <v>6</v>
      </c>
      <c r="AW1924" t="s">
        <v>268</v>
      </c>
      <c r="AX1924">
        <v>3</v>
      </c>
      <c r="AY1924" t="s">
        <v>101</v>
      </c>
      <c r="AZ1924">
        <v>3</v>
      </c>
      <c r="BA1924" t="s">
        <v>150</v>
      </c>
      <c r="BB1924">
        <v>601</v>
      </c>
      <c r="BC1924" t="s">
        <v>151</v>
      </c>
      <c r="BD1924">
        <v>49418502</v>
      </c>
      <c r="BE1924">
        <v>4</v>
      </c>
      <c r="BF1924" t="s">
        <v>104</v>
      </c>
      <c r="BG1924" t="s">
        <v>109</v>
      </c>
      <c r="BH1924" t="s">
        <v>109</v>
      </c>
      <c r="BI1924">
        <v>248552016</v>
      </c>
      <c r="BJ1924">
        <v>984220166020007</v>
      </c>
      <c r="BK1924">
        <v>2</v>
      </c>
      <c r="BL1924" t="s">
        <v>91</v>
      </c>
      <c r="BM1924">
        <v>2</v>
      </c>
      <c r="BN1924" t="s">
        <v>91</v>
      </c>
      <c r="BO1924" t="s">
        <v>106</v>
      </c>
      <c r="BP1924" t="s">
        <v>107</v>
      </c>
      <c r="BQ1924">
        <v>2</v>
      </c>
      <c r="BR1924" t="s">
        <v>108</v>
      </c>
      <c r="BS1924" t="s">
        <v>105</v>
      </c>
      <c r="BT1924" t="s">
        <v>109</v>
      </c>
      <c r="BU1924">
        <v>-1</v>
      </c>
      <c r="BV1924">
        <v>-1</v>
      </c>
      <c r="BW1924" s="3">
        <v>42597.63</v>
      </c>
      <c r="BX1924" t="s">
        <v>1131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</row>
    <row r="1925" spans="1:83" x14ac:dyDescent="0.25">
      <c r="A1925" s="1">
        <v>44998</v>
      </c>
      <c r="B1925" s="2">
        <v>0.64496527777777779</v>
      </c>
      <c r="C1925">
        <v>2016</v>
      </c>
      <c r="D1925">
        <v>2</v>
      </c>
      <c r="E1925" t="s">
        <v>80</v>
      </c>
      <c r="F1925">
        <v>1</v>
      </c>
      <c r="G1925">
        <v>220</v>
      </c>
      <c r="H1925" t="s">
        <v>81</v>
      </c>
      <c r="I1925" s="1">
        <v>42645</v>
      </c>
      <c r="J1925" t="s">
        <v>82</v>
      </c>
      <c r="K1925" t="s">
        <v>348</v>
      </c>
      <c r="L1925">
        <v>91910</v>
      </c>
      <c r="M1925" t="s">
        <v>4361</v>
      </c>
      <c r="N1925">
        <v>11</v>
      </c>
      <c r="O1925" t="s">
        <v>85</v>
      </c>
      <c r="P1925">
        <v>110000010287</v>
      </c>
      <c r="Q1925">
        <v>40</v>
      </c>
      <c r="R1925" t="s">
        <v>11311</v>
      </c>
      <c r="S1925" t="s">
        <v>11312</v>
      </c>
      <c r="T1925" t="s">
        <v>88</v>
      </c>
      <c r="U1925">
        <v>56243782620</v>
      </c>
      <c r="V1925" t="s">
        <v>89</v>
      </c>
      <c r="W1925">
        <v>12</v>
      </c>
      <c r="X1925" t="s">
        <v>90</v>
      </c>
      <c r="Y1925">
        <v>2</v>
      </c>
      <c r="Z1925" t="s">
        <v>91</v>
      </c>
      <c r="AA1925" t="s">
        <v>92</v>
      </c>
      <c r="AB1925">
        <v>40</v>
      </c>
      <c r="AC1925" t="s">
        <v>114</v>
      </c>
      <c r="AD1925" t="s">
        <v>115</v>
      </c>
      <c r="AE1925">
        <v>-1</v>
      </c>
      <c r="AF1925" t="s">
        <v>88</v>
      </c>
      <c r="AG1925" t="s">
        <v>88</v>
      </c>
      <c r="AH1925" t="s">
        <v>88</v>
      </c>
      <c r="AI1925">
        <v>110000000806</v>
      </c>
      <c r="AJ1925" t="s">
        <v>11313</v>
      </c>
      <c r="AK1925" t="s">
        <v>11314</v>
      </c>
      <c r="AL1925">
        <v>1</v>
      </c>
      <c r="AM1925" t="s">
        <v>97</v>
      </c>
      <c r="AN1925" t="s">
        <v>278</v>
      </c>
      <c r="AO1925">
        <v>-3</v>
      </c>
      <c r="AP1925" t="s">
        <v>11315</v>
      </c>
      <c r="AQ1925" s="1">
        <v>23841</v>
      </c>
      <c r="AR1925">
        <v>510</v>
      </c>
      <c r="AS1925">
        <v>69106760221</v>
      </c>
      <c r="AT1925">
        <v>2</v>
      </c>
      <c r="AU1925" t="s">
        <v>118</v>
      </c>
      <c r="AV1925">
        <v>8</v>
      </c>
      <c r="AW1925" t="s">
        <v>100</v>
      </c>
      <c r="AX1925">
        <v>3</v>
      </c>
      <c r="AY1925" t="s">
        <v>101</v>
      </c>
      <c r="AZ1925">
        <v>1</v>
      </c>
      <c r="BA1925" t="s">
        <v>102</v>
      </c>
      <c r="BB1925">
        <v>111</v>
      </c>
      <c r="BC1925" t="s">
        <v>314</v>
      </c>
      <c r="BD1925">
        <v>96586218</v>
      </c>
      <c r="BE1925">
        <v>4</v>
      </c>
      <c r="BF1925" t="s">
        <v>104</v>
      </c>
      <c r="BG1925" t="s">
        <v>109</v>
      </c>
      <c r="BH1925" t="s">
        <v>105</v>
      </c>
      <c r="BI1925">
        <v>489302016</v>
      </c>
      <c r="BJ1925">
        <v>2454720166110030</v>
      </c>
      <c r="BK1925">
        <v>2</v>
      </c>
      <c r="BL1925" t="s">
        <v>91</v>
      </c>
      <c r="BM1925">
        <v>2</v>
      </c>
      <c r="BN1925" t="s">
        <v>91</v>
      </c>
      <c r="BO1925" t="s">
        <v>106</v>
      </c>
      <c r="BP1925" t="s">
        <v>107</v>
      </c>
      <c r="BQ1925">
        <v>2</v>
      </c>
      <c r="BR1925" t="s">
        <v>108</v>
      </c>
      <c r="BS1925" t="s">
        <v>105</v>
      </c>
      <c r="BT1925" t="s">
        <v>109</v>
      </c>
      <c r="BU1925">
        <v>-1</v>
      </c>
      <c r="BV1925">
        <v>-1</v>
      </c>
      <c r="BW1925" s="3">
        <v>42597.745879629627</v>
      </c>
      <c r="BX1925" t="s">
        <v>11316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</row>
    <row r="1926" spans="1:83" x14ac:dyDescent="0.25">
      <c r="A1926" s="1">
        <v>44998</v>
      </c>
      <c r="B1926" s="2">
        <v>0.64496527777777779</v>
      </c>
      <c r="C1926">
        <v>2016</v>
      </c>
      <c r="D1926">
        <v>2</v>
      </c>
      <c r="E1926" t="s">
        <v>80</v>
      </c>
      <c r="F1926">
        <v>1</v>
      </c>
      <c r="G1926">
        <v>220</v>
      </c>
      <c r="H1926" t="s">
        <v>81</v>
      </c>
      <c r="I1926" s="1">
        <v>42645</v>
      </c>
      <c r="J1926" t="s">
        <v>82</v>
      </c>
      <c r="K1926" t="s">
        <v>139</v>
      </c>
      <c r="L1926">
        <v>4839</v>
      </c>
      <c r="M1926" t="s">
        <v>11317</v>
      </c>
      <c r="N1926">
        <v>11</v>
      </c>
      <c r="O1926" t="s">
        <v>85</v>
      </c>
      <c r="P1926">
        <v>140000014312</v>
      </c>
      <c r="Q1926">
        <v>43</v>
      </c>
      <c r="R1926" t="s">
        <v>11318</v>
      </c>
      <c r="S1926" t="s">
        <v>11319</v>
      </c>
      <c r="T1926" t="s">
        <v>88</v>
      </c>
      <c r="U1926">
        <v>813699215</v>
      </c>
      <c r="V1926" t="s">
        <v>89</v>
      </c>
      <c r="W1926">
        <v>12</v>
      </c>
      <c r="X1926" t="s">
        <v>90</v>
      </c>
      <c r="Y1926">
        <v>2</v>
      </c>
      <c r="Z1926" t="s">
        <v>91</v>
      </c>
      <c r="AA1926" t="s">
        <v>92</v>
      </c>
      <c r="AB1926">
        <v>43</v>
      </c>
      <c r="AC1926" t="s">
        <v>434</v>
      </c>
      <c r="AD1926" t="s">
        <v>435</v>
      </c>
      <c r="AE1926">
        <v>-1</v>
      </c>
      <c r="AF1926" t="s">
        <v>88</v>
      </c>
      <c r="AG1926" t="s">
        <v>88</v>
      </c>
      <c r="AH1926" t="s">
        <v>88</v>
      </c>
      <c r="AI1926">
        <v>140000001161</v>
      </c>
      <c r="AJ1926" t="s">
        <v>11320</v>
      </c>
      <c r="AK1926" t="s">
        <v>11321</v>
      </c>
      <c r="AL1926">
        <v>1</v>
      </c>
      <c r="AM1926" t="s">
        <v>97</v>
      </c>
      <c r="AN1926" t="s">
        <v>139</v>
      </c>
      <c r="AO1926">
        <v>-3</v>
      </c>
      <c r="AP1926" t="s">
        <v>11317</v>
      </c>
      <c r="AQ1926" s="1">
        <v>19377</v>
      </c>
      <c r="AR1926">
        <v>630</v>
      </c>
      <c r="AS1926">
        <v>7256561368</v>
      </c>
      <c r="AT1926">
        <v>2</v>
      </c>
      <c r="AU1926" t="s">
        <v>118</v>
      </c>
      <c r="AV1926">
        <v>8</v>
      </c>
      <c r="AW1926" t="s">
        <v>100</v>
      </c>
      <c r="AX1926">
        <v>3</v>
      </c>
      <c r="AY1926" t="s">
        <v>101</v>
      </c>
      <c r="AZ1926">
        <v>3</v>
      </c>
      <c r="BA1926" t="s">
        <v>150</v>
      </c>
      <c r="BB1926">
        <v>111</v>
      </c>
      <c r="BC1926" t="s">
        <v>314</v>
      </c>
      <c r="BD1926">
        <v>95777076</v>
      </c>
      <c r="BE1926">
        <v>4</v>
      </c>
      <c r="BF1926" t="s">
        <v>104</v>
      </c>
      <c r="BG1926" t="s">
        <v>109</v>
      </c>
      <c r="BH1926" t="s">
        <v>105</v>
      </c>
      <c r="BI1926">
        <v>561372016</v>
      </c>
      <c r="BJ1926">
        <v>4256320166140100</v>
      </c>
      <c r="BK1926">
        <v>2</v>
      </c>
      <c r="BL1926" t="s">
        <v>91</v>
      </c>
      <c r="BM1926">
        <v>2</v>
      </c>
      <c r="BN1926" t="s">
        <v>91</v>
      </c>
      <c r="BO1926" t="s">
        <v>106</v>
      </c>
      <c r="BP1926" t="s">
        <v>107</v>
      </c>
      <c r="BQ1926">
        <v>2</v>
      </c>
      <c r="BR1926" t="s">
        <v>108</v>
      </c>
      <c r="BS1926" t="s">
        <v>105</v>
      </c>
      <c r="BT1926" t="s">
        <v>109</v>
      </c>
      <c r="BU1926">
        <v>-1</v>
      </c>
      <c r="BV1926">
        <v>-1</v>
      </c>
      <c r="BW1926" s="3">
        <v>42597.645509259259</v>
      </c>
      <c r="BX1926" t="s">
        <v>11322</v>
      </c>
      <c r="BY1926">
        <v>0</v>
      </c>
      <c r="BZ1926">
        <v>1</v>
      </c>
      <c r="CA1926">
        <v>0</v>
      </c>
      <c r="CB1926">
        <v>0</v>
      </c>
      <c r="CC1926">
        <v>0</v>
      </c>
      <c r="CD1926">
        <v>0</v>
      </c>
      <c r="CE1926">
        <v>0</v>
      </c>
    </row>
    <row r="1927" spans="1:83" x14ac:dyDescent="0.25">
      <c r="A1927" s="1">
        <v>44998</v>
      </c>
      <c r="B1927" s="2">
        <v>0.64496527777777779</v>
      </c>
      <c r="C1927">
        <v>2016</v>
      </c>
      <c r="D1927">
        <v>2</v>
      </c>
      <c r="E1927" t="s">
        <v>80</v>
      </c>
      <c r="F1927">
        <v>1</v>
      </c>
      <c r="G1927">
        <v>220</v>
      </c>
      <c r="H1927" t="s">
        <v>81</v>
      </c>
      <c r="I1927" s="1">
        <v>42645</v>
      </c>
      <c r="J1927" t="s">
        <v>82</v>
      </c>
      <c r="K1927" t="s">
        <v>245</v>
      </c>
      <c r="L1927">
        <v>19984</v>
      </c>
      <c r="M1927" t="s">
        <v>11323</v>
      </c>
      <c r="N1927">
        <v>11</v>
      </c>
      <c r="O1927" t="s">
        <v>85</v>
      </c>
      <c r="P1927">
        <v>150000003578</v>
      </c>
      <c r="Q1927">
        <v>40</v>
      </c>
      <c r="R1927" t="s">
        <v>11324</v>
      </c>
      <c r="S1927" t="s">
        <v>11325</v>
      </c>
      <c r="T1927" t="s">
        <v>88</v>
      </c>
      <c r="U1927">
        <v>41478290404</v>
      </c>
      <c r="V1927" t="s">
        <v>89</v>
      </c>
      <c r="W1927">
        <v>12</v>
      </c>
      <c r="X1927" t="s">
        <v>90</v>
      </c>
      <c r="Y1927">
        <v>2</v>
      </c>
      <c r="Z1927" t="s">
        <v>91</v>
      </c>
      <c r="AA1927" t="s">
        <v>92</v>
      </c>
      <c r="AB1927">
        <v>40</v>
      </c>
      <c r="AC1927" t="s">
        <v>114</v>
      </c>
      <c r="AD1927" t="s">
        <v>115</v>
      </c>
      <c r="AE1927">
        <v>-1</v>
      </c>
      <c r="AF1927" t="s">
        <v>88</v>
      </c>
      <c r="AG1927" t="s">
        <v>88</v>
      </c>
      <c r="AH1927" t="s">
        <v>88</v>
      </c>
      <c r="AI1927">
        <v>150000000299</v>
      </c>
      <c r="AJ1927" t="s">
        <v>11326</v>
      </c>
      <c r="AK1927" t="s">
        <v>11327</v>
      </c>
      <c r="AL1927">
        <v>1</v>
      </c>
      <c r="AM1927" t="s">
        <v>97</v>
      </c>
      <c r="AN1927" t="s">
        <v>297</v>
      </c>
      <c r="AO1927">
        <v>-3</v>
      </c>
      <c r="AP1927" t="s">
        <v>11328</v>
      </c>
      <c r="AQ1927" s="1">
        <v>23184</v>
      </c>
      <c r="AR1927">
        <v>530</v>
      </c>
      <c r="AS1927">
        <v>22774651236</v>
      </c>
      <c r="AT1927">
        <v>2</v>
      </c>
      <c r="AU1927" t="s">
        <v>118</v>
      </c>
      <c r="AV1927">
        <v>6</v>
      </c>
      <c r="AW1927" t="s">
        <v>268</v>
      </c>
      <c r="AX1927">
        <v>3</v>
      </c>
      <c r="AY1927" t="s">
        <v>101</v>
      </c>
      <c r="AZ1927">
        <v>3</v>
      </c>
      <c r="BA1927" t="s">
        <v>150</v>
      </c>
      <c r="BB1927">
        <v>169</v>
      </c>
      <c r="BC1927" t="s">
        <v>127</v>
      </c>
      <c r="BD1927">
        <v>10803906</v>
      </c>
      <c r="BE1927">
        <v>4</v>
      </c>
      <c r="BF1927" t="s">
        <v>104</v>
      </c>
      <c r="BG1927" t="s">
        <v>109</v>
      </c>
      <c r="BH1927" t="s">
        <v>105</v>
      </c>
      <c r="BI1927">
        <v>468972016</v>
      </c>
      <c r="BJ1927">
        <v>2271520166150030</v>
      </c>
      <c r="BK1927">
        <v>2</v>
      </c>
      <c r="BL1927" t="s">
        <v>91</v>
      </c>
      <c r="BM1927">
        <v>16</v>
      </c>
      <c r="BN1927" t="s">
        <v>429</v>
      </c>
      <c r="BO1927" t="s">
        <v>106</v>
      </c>
      <c r="BP1927" t="s">
        <v>107</v>
      </c>
      <c r="BQ1927">
        <v>2</v>
      </c>
      <c r="BR1927" t="s">
        <v>108</v>
      </c>
      <c r="BS1927" t="s">
        <v>105</v>
      </c>
      <c r="BT1927" t="s">
        <v>109</v>
      </c>
      <c r="BU1927">
        <v>-1</v>
      </c>
      <c r="BV1927">
        <v>-1</v>
      </c>
      <c r="BW1927" s="3">
        <v>42592.794247685182</v>
      </c>
      <c r="BX1927" t="s">
        <v>11329</v>
      </c>
      <c r="BY1927">
        <v>0</v>
      </c>
      <c r="BZ1927">
        <v>2</v>
      </c>
      <c r="CA1927">
        <v>0</v>
      </c>
      <c r="CB1927">
        <v>0</v>
      </c>
      <c r="CC1927">
        <v>0</v>
      </c>
      <c r="CD1927">
        <v>0</v>
      </c>
      <c r="CE1927">
        <v>0</v>
      </c>
    </row>
    <row r="1928" spans="1:83" x14ac:dyDescent="0.25">
      <c r="A1928" s="1">
        <v>44998</v>
      </c>
      <c r="B1928" s="2">
        <v>0.64496527777777779</v>
      </c>
      <c r="C1928">
        <v>2016</v>
      </c>
      <c r="D1928">
        <v>2</v>
      </c>
      <c r="E1928" t="s">
        <v>80</v>
      </c>
      <c r="F1928">
        <v>1</v>
      </c>
      <c r="G1928">
        <v>220</v>
      </c>
      <c r="H1928" t="s">
        <v>81</v>
      </c>
      <c r="I1928" s="1">
        <v>42645</v>
      </c>
      <c r="J1928" t="s">
        <v>82</v>
      </c>
      <c r="K1928" t="s">
        <v>83</v>
      </c>
      <c r="L1928">
        <v>7951</v>
      </c>
      <c r="M1928" t="s">
        <v>111</v>
      </c>
      <c r="N1928">
        <v>11</v>
      </c>
      <c r="O1928" t="s">
        <v>85</v>
      </c>
      <c r="P1928">
        <v>100000004593</v>
      </c>
      <c r="Q1928">
        <v>14</v>
      </c>
      <c r="R1928" t="s">
        <v>11330</v>
      </c>
      <c r="S1928" t="s">
        <v>11331</v>
      </c>
      <c r="T1928" t="s">
        <v>88</v>
      </c>
      <c r="U1928">
        <v>82846189315</v>
      </c>
      <c r="V1928" t="s">
        <v>89</v>
      </c>
      <c r="W1928">
        <v>12</v>
      </c>
      <c r="X1928" t="s">
        <v>90</v>
      </c>
      <c r="Y1928">
        <v>2</v>
      </c>
      <c r="Z1928" t="s">
        <v>91</v>
      </c>
      <c r="AA1928" t="s">
        <v>125</v>
      </c>
      <c r="AB1928">
        <v>14</v>
      </c>
      <c r="AC1928" t="s">
        <v>319</v>
      </c>
      <c r="AD1928" t="s">
        <v>320</v>
      </c>
      <c r="AE1928">
        <v>-1</v>
      </c>
      <c r="AF1928" t="s">
        <v>88</v>
      </c>
      <c r="AG1928" t="s">
        <v>88</v>
      </c>
      <c r="AH1928" t="s">
        <v>88</v>
      </c>
      <c r="AI1928">
        <v>100000000357</v>
      </c>
      <c r="AJ1928" t="s">
        <v>125</v>
      </c>
      <c r="AK1928" t="s">
        <v>319</v>
      </c>
      <c r="AL1928">
        <v>1</v>
      </c>
      <c r="AM1928" t="s">
        <v>97</v>
      </c>
      <c r="AN1928" t="s">
        <v>83</v>
      </c>
      <c r="AO1928">
        <v>-3</v>
      </c>
      <c r="AP1928" t="s">
        <v>664</v>
      </c>
      <c r="AQ1928" s="1">
        <v>28851</v>
      </c>
      <c r="AR1928">
        <v>380</v>
      </c>
      <c r="AS1928">
        <v>40010931171</v>
      </c>
      <c r="AT1928">
        <v>2</v>
      </c>
      <c r="AU1928" t="s">
        <v>118</v>
      </c>
      <c r="AV1928">
        <v>8</v>
      </c>
      <c r="AW1928" t="s">
        <v>100</v>
      </c>
      <c r="AX1928">
        <v>3</v>
      </c>
      <c r="AY1928" t="s">
        <v>101</v>
      </c>
      <c r="AZ1928">
        <v>3</v>
      </c>
      <c r="BA1928" t="s">
        <v>150</v>
      </c>
      <c r="BB1928">
        <v>257</v>
      </c>
      <c r="BC1928" t="s">
        <v>205</v>
      </c>
      <c r="BD1928">
        <v>40083009</v>
      </c>
      <c r="BE1928">
        <v>4</v>
      </c>
      <c r="BF1928" t="s">
        <v>104</v>
      </c>
      <c r="BG1928" t="s">
        <v>109</v>
      </c>
      <c r="BH1928" t="s">
        <v>105</v>
      </c>
      <c r="BI1928">
        <v>517072016</v>
      </c>
      <c r="BJ1928">
        <v>1504420166100030</v>
      </c>
      <c r="BK1928">
        <v>2</v>
      </c>
      <c r="BL1928" t="s">
        <v>91</v>
      </c>
      <c r="BM1928">
        <v>2</v>
      </c>
      <c r="BN1928" t="s">
        <v>91</v>
      </c>
      <c r="BO1928" t="s">
        <v>106</v>
      </c>
      <c r="BP1928" t="s">
        <v>107</v>
      </c>
      <c r="BQ1928">
        <v>2</v>
      </c>
      <c r="BR1928" t="s">
        <v>108</v>
      </c>
      <c r="BS1928" t="s">
        <v>105</v>
      </c>
      <c r="BT1928" t="s">
        <v>109</v>
      </c>
      <c r="BU1928">
        <v>-1</v>
      </c>
      <c r="BV1928">
        <v>-1</v>
      </c>
      <c r="BW1928" s="3">
        <v>42594.419664351852</v>
      </c>
      <c r="BX1928" t="s">
        <v>11332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</row>
    <row r="1929" spans="1:83" x14ac:dyDescent="0.25">
      <c r="A1929" s="1">
        <v>44998</v>
      </c>
      <c r="B1929" s="2">
        <v>0.64496527777777779</v>
      </c>
      <c r="C1929">
        <v>2016</v>
      </c>
      <c r="D1929">
        <v>2</v>
      </c>
      <c r="E1929" t="s">
        <v>80</v>
      </c>
      <c r="F1929">
        <v>1</v>
      </c>
      <c r="G1929">
        <v>220</v>
      </c>
      <c r="H1929" t="s">
        <v>81</v>
      </c>
      <c r="I1929" s="1">
        <v>42645</v>
      </c>
      <c r="J1929" t="s">
        <v>82</v>
      </c>
      <c r="K1929" t="s">
        <v>394</v>
      </c>
      <c r="L1929">
        <v>75230</v>
      </c>
      <c r="M1929" t="s">
        <v>11333</v>
      </c>
      <c r="N1929">
        <v>11</v>
      </c>
      <c r="O1929" t="s">
        <v>85</v>
      </c>
      <c r="P1929">
        <v>160000034185</v>
      </c>
      <c r="Q1929">
        <v>12</v>
      </c>
      <c r="R1929" t="s">
        <v>11334</v>
      </c>
      <c r="S1929" t="s">
        <v>11335</v>
      </c>
      <c r="T1929" t="s">
        <v>88</v>
      </c>
      <c r="U1929">
        <v>22541225920</v>
      </c>
      <c r="V1929" t="s">
        <v>89</v>
      </c>
      <c r="W1929">
        <v>12</v>
      </c>
      <c r="X1929" t="s">
        <v>90</v>
      </c>
      <c r="Y1929">
        <v>2</v>
      </c>
      <c r="Z1929" t="s">
        <v>91</v>
      </c>
      <c r="AA1929" t="s">
        <v>92</v>
      </c>
      <c r="AB1929">
        <v>12</v>
      </c>
      <c r="AC1929" t="s">
        <v>132</v>
      </c>
      <c r="AD1929" t="s">
        <v>133</v>
      </c>
      <c r="AE1929">
        <v>-1</v>
      </c>
      <c r="AF1929" t="s">
        <v>88</v>
      </c>
      <c r="AG1929" t="s">
        <v>88</v>
      </c>
      <c r="AH1929" t="s">
        <v>88</v>
      </c>
      <c r="AI1929">
        <v>160000002506</v>
      </c>
      <c r="AJ1929" t="s">
        <v>11336</v>
      </c>
      <c r="AK1929" t="s">
        <v>11337</v>
      </c>
      <c r="AL1929">
        <v>1</v>
      </c>
      <c r="AM1929" t="s">
        <v>97</v>
      </c>
      <c r="AN1929" t="s">
        <v>165</v>
      </c>
      <c r="AO1929">
        <v>-3</v>
      </c>
      <c r="AP1929" t="s">
        <v>11338</v>
      </c>
      <c r="AQ1929" s="1">
        <v>18912</v>
      </c>
      <c r="AR1929">
        <v>650</v>
      </c>
      <c r="AS1929">
        <v>27888980639</v>
      </c>
      <c r="AT1929">
        <v>4</v>
      </c>
      <c r="AU1929" t="s">
        <v>99</v>
      </c>
      <c r="AV1929">
        <v>8</v>
      </c>
      <c r="AW1929" t="s">
        <v>100</v>
      </c>
      <c r="AX1929">
        <v>3</v>
      </c>
      <c r="AY1929" t="s">
        <v>101</v>
      </c>
      <c r="AZ1929">
        <v>3</v>
      </c>
      <c r="BA1929" t="s">
        <v>150</v>
      </c>
      <c r="BB1929">
        <v>275</v>
      </c>
      <c r="BC1929" t="s">
        <v>85</v>
      </c>
      <c r="BD1929">
        <v>10803906</v>
      </c>
      <c r="BE1929">
        <v>4</v>
      </c>
      <c r="BF1929" t="s">
        <v>104</v>
      </c>
      <c r="BG1929" t="s">
        <v>109</v>
      </c>
      <c r="BH1929" t="s">
        <v>105</v>
      </c>
      <c r="BI1929">
        <v>1088452016</v>
      </c>
      <c r="BJ1929">
        <v>3257320166160126</v>
      </c>
      <c r="BK1929">
        <v>2</v>
      </c>
      <c r="BL1929" t="s">
        <v>91</v>
      </c>
      <c r="BM1929">
        <v>2</v>
      </c>
      <c r="BN1929" t="s">
        <v>91</v>
      </c>
      <c r="BO1929" t="s">
        <v>106</v>
      </c>
      <c r="BP1929" t="s">
        <v>107</v>
      </c>
      <c r="BQ1929">
        <v>2</v>
      </c>
      <c r="BR1929" t="s">
        <v>108</v>
      </c>
      <c r="BS1929" t="s">
        <v>105</v>
      </c>
      <c r="BT1929" t="s">
        <v>109</v>
      </c>
      <c r="BU1929">
        <v>-1</v>
      </c>
      <c r="BV1929">
        <v>-1</v>
      </c>
      <c r="BW1929" s="3">
        <v>42599.724803240744</v>
      </c>
      <c r="BX1929" t="s">
        <v>11339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</row>
    <row r="1930" spans="1:83" x14ac:dyDescent="0.25">
      <c r="A1930" s="1">
        <v>44998</v>
      </c>
      <c r="B1930" s="2">
        <v>0.64496527777777779</v>
      </c>
      <c r="C1930">
        <v>2016</v>
      </c>
      <c r="D1930">
        <v>2</v>
      </c>
      <c r="E1930" t="s">
        <v>80</v>
      </c>
      <c r="F1930">
        <v>1</v>
      </c>
      <c r="G1930">
        <v>220</v>
      </c>
      <c r="H1930" t="s">
        <v>81</v>
      </c>
      <c r="I1930" s="1">
        <v>42645</v>
      </c>
      <c r="J1930" t="s">
        <v>82</v>
      </c>
      <c r="K1930" t="s">
        <v>207</v>
      </c>
      <c r="L1930">
        <v>38032</v>
      </c>
      <c r="M1930" t="s">
        <v>11340</v>
      </c>
      <c r="N1930">
        <v>11</v>
      </c>
      <c r="O1930" t="s">
        <v>85</v>
      </c>
      <c r="P1930">
        <v>50000024454</v>
      </c>
      <c r="Q1930">
        <v>65</v>
      </c>
      <c r="R1930" t="s">
        <v>11341</v>
      </c>
      <c r="S1930" t="s">
        <v>11342</v>
      </c>
      <c r="T1930" t="s">
        <v>88</v>
      </c>
      <c r="U1930">
        <v>25284258720</v>
      </c>
      <c r="V1930" t="s">
        <v>89</v>
      </c>
      <c r="W1930">
        <v>12</v>
      </c>
      <c r="X1930" t="s">
        <v>90</v>
      </c>
      <c r="Y1930">
        <v>2</v>
      </c>
      <c r="Z1930" t="s">
        <v>91</v>
      </c>
      <c r="AA1930" t="s">
        <v>92</v>
      </c>
      <c r="AB1930">
        <v>65</v>
      </c>
      <c r="AC1930" t="s">
        <v>191</v>
      </c>
      <c r="AD1930" t="s">
        <v>192</v>
      </c>
      <c r="AE1930">
        <v>-1</v>
      </c>
      <c r="AF1930" t="s">
        <v>88</v>
      </c>
      <c r="AG1930" t="s">
        <v>88</v>
      </c>
      <c r="AH1930" t="s">
        <v>88</v>
      </c>
      <c r="AI1930">
        <v>50000001711</v>
      </c>
      <c r="AJ1930" t="s">
        <v>11343</v>
      </c>
      <c r="AK1930" t="s">
        <v>11344</v>
      </c>
      <c r="AL1930">
        <v>1</v>
      </c>
      <c r="AM1930" t="s">
        <v>97</v>
      </c>
      <c r="AN1930" t="s">
        <v>207</v>
      </c>
      <c r="AO1930">
        <v>-3</v>
      </c>
      <c r="AP1930" t="s">
        <v>11340</v>
      </c>
      <c r="AQ1930" s="1">
        <v>18339</v>
      </c>
      <c r="AR1930">
        <v>660</v>
      </c>
      <c r="AS1930">
        <v>2213500582</v>
      </c>
      <c r="AT1930">
        <v>2</v>
      </c>
      <c r="AU1930" t="s">
        <v>118</v>
      </c>
      <c r="AV1930">
        <v>8</v>
      </c>
      <c r="AW1930" t="s">
        <v>100</v>
      </c>
      <c r="AX1930">
        <v>3</v>
      </c>
      <c r="AY1930" t="s">
        <v>101</v>
      </c>
      <c r="AZ1930">
        <v>1</v>
      </c>
      <c r="BA1930" t="s">
        <v>102</v>
      </c>
      <c r="BB1930">
        <v>131</v>
      </c>
      <c r="BC1930" t="s">
        <v>362</v>
      </c>
      <c r="BD1930">
        <v>10803906</v>
      </c>
      <c r="BE1930">
        <v>4</v>
      </c>
      <c r="BF1930" t="s">
        <v>104</v>
      </c>
      <c r="BG1930" t="s">
        <v>105</v>
      </c>
      <c r="BH1930" t="s">
        <v>105</v>
      </c>
      <c r="BI1930">
        <v>991772016</v>
      </c>
      <c r="BJ1930">
        <v>3621620166050059</v>
      </c>
      <c r="BK1930">
        <v>2</v>
      </c>
      <c r="BL1930" t="s">
        <v>91</v>
      </c>
      <c r="BM1930">
        <v>2</v>
      </c>
      <c r="BN1930" t="s">
        <v>91</v>
      </c>
      <c r="BO1930" t="s">
        <v>106</v>
      </c>
      <c r="BP1930" t="s">
        <v>107</v>
      </c>
      <c r="BQ1930">
        <v>2</v>
      </c>
      <c r="BR1930" t="s">
        <v>108</v>
      </c>
      <c r="BS1930" t="s">
        <v>105</v>
      </c>
      <c r="BT1930" t="s">
        <v>109</v>
      </c>
      <c r="BU1930">
        <v>-1</v>
      </c>
      <c r="BV1930">
        <v>-1</v>
      </c>
      <c r="BW1930" s="3">
        <v>42597.647048611114</v>
      </c>
      <c r="BX1930" t="s">
        <v>11345</v>
      </c>
      <c r="BY1930">
        <v>0</v>
      </c>
      <c r="BZ1930">
        <v>0</v>
      </c>
      <c r="CA1930">
        <v>1</v>
      </c>
      <c r="CB1930">
        <v>0</v>
      </c>
      <c r="CC1930">
        <v>0</v>
      </c>
      <c r="CD1930">
        <v>0</v>
      </c>
      <c r="CE1930">
        <v>0</v>
      </c>
    </row>
    <row r="1931" spans="1:83" x14ac:dyDescent="0.25">
      <c r="A1931" s="1">
        <v>44998</v>
      </c>
      <c r="B1931" s="2">
        <v>0.64496527777777779</v>
      </c>
      <c r="C1931">
        <v>2016</v>
      </c>
      <c r="D1931">
        <v>2</v>
      </c>
      <c r="E1931" t="s">
        <v>80</v>
      </c>
      <c r="F1931">
        <v>1</v>
      </c>
      <c r="G1931">
        <v>220</v>
      </c>
      <c r="H1931" t="s">
        <v>81</v>
      </c>
      <c r="I1931" s="1">
        <v>42645</v>
      </c>
      <c r="J1931" t="s">
        <v>82</v>
      </c>
      <c r="K1931" t="s">
        <v>121</v>
      </c>
      <c r="L1931">
        <v>62308</v>
      </c>
      <c r="M1931" t="s">
        <v>11346</v>
      </c>
      <c r="N1931">
        <v>11</v>
      </c>
      <c r="O1931" t="s">
        <v>85</v>
      </c>
      <c r="P1931">
        <v>250000058036</v>
      </c>
      <c r="Q1931">
        <v>14</v>
      </c>
      <c r="R1931" t="s">
        <v>11347</v>
      </c>
      <c r="S1931" t="s">
        <v>11348</v>
      </c>
      <c r="T1931" t="s">
        <v>88</v>
      </c>
      <c r="U1931">
        <v>26961457843</v>
      </c>
      <c r="V1931" t="s">
        <v>89</v>
      </c>
      <c r="W1931">
        <v>12</v>
      </c>
      <c r="X1931" t="s">
        <v>90</v>
      </c>
      <c r="Y1931">
        <v>2</v>
      </c>
      <c r="Z1931" t="s">
        <v>91</v>
      </c>
      <c r="AA1931" t="s">
        <v>92</v>
      </c>
      <c r="AB1931">
        <v>14</v>
      </c>
      <c r="AC1931" t="s">
        <v>319</v>
      </c>
      <c r="AD1931" t="s">
        <v>320</v>
      </c>
      <c r="AE1931">
        <v>-1</v>
      </c>
      <c r="AF1931" t="s">
        <v>88</v>
      </c>
      <c r="AG1931" t="s">
        <v>88</v>
      </c>
      <c r="AH1931" t="s">
        <v>88</v>
      </c>
      <c r="AI1931">
        <v>250000003863</v>
      </c>
      <c r="AJ1931" t="s">
        <v>11349</v>
      </c>
      <c r="AK1931" t="s">
        <v>11350</v>
      </c>
      <c r="AL1931">
        <v>1</v>
      </c>
      <c r="AM1931" t="s">
        <v>97</v>
      </c>
      <c r="AN1931" t="s">
        <v>121</v>
      </c>
      <c r="AO1931">
        <v>-3</v>
      </c>
      <c r="AP1931" t="s">
        <v>7183</v>
      </c>
      <c r="AQ1931" s="1">
        <v>28230</v>
      </c>
      <c r="AR1931">
        <v>390</v>
      </c>
      <c r="AS1931">
        <v>230004390132</v>
      </c>
      <c r="AT1931">
        <v>2</v>
      </c>
      <c r="AU1931" t="s">
        <v>118</v>
      </c>
      <c r="AV1931">
        <v>8</v>
      </c>
      <c r="AW1931" t="s">
        <v>100</v>
      </c>
      <c r="AX1931">
        <v>3</v>
      </c>
      <c r="AY1931" t="s">
        <v>101</v>
      </c>
      <c r="AZ1931">
        <v>1</v>
      </c>
      <c r="BA1931" t="s">
        <v>102</v>
      </c>
      <c r="BB1931">
        <v>278</v>
      </c>
      <c r="BC1931" t="s">
        <v>136</v>
      </c>
      <c r="BD1931">
        <v>10803906</v>
      </c>
      <c r="BE1931">
        <v>4</v>
      </c>
      <c r="BF1931" t="s">
        <v>104</v>
      </c>
      <c r="BG1931" t="s">
        <v>109</v>
      </c>
      <c r="BH1931" t="s">
        <v>105</v>
      </c>
      <c r="BI1931">
        <v>2219632016</v>
      </c>
      <c r="BJ1931">
        <v>669820166260385</v>
      </c>
      <c r="BK1931">
        <v>2</v>
      </c>
      <c r="BL1931" t="s">
        <v>91</v>
      </c>
      <c r="BM1931">
        <v>2</v>
      </c>
      <c r="BN1931" t="s">
        <v>91</v>
      </c>
      <c r="BO1931" t="s">
        <v>106</v>
      </c>
      <c r="BP1931" t="s">
        <v>107</v>
      </c>
      <c r="BQ1931">
        <v>2</v>
      </c>
      <c r="BR1931" t="s">
        <v>108</v>
      </c>
      <c r="BS1931" t="s">
        <v>105</v>
      </c>
      <c r="BT1931" t="s">
        <v>109</v>
      </c>
      <c r="BU1931">
        <v>-1</v>
      </c>
      <c r="BV1931">
        <v>-1</v>
      </c>
      <c r="BW1931" s="3">
        <v>42595.769259259258</v>
      </c>
      <c r="BX1931" t="s">
        <v>11351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</row>
    <row r="1932" spans="1:83" x14ac:dyDescent="0.25">
      <c r="A1932" s="1">
        <v>44998</v>
      </c>
      <c r="B1932" s="2">
        <v>0.64496527777777779</v>
      </c>
      <c r="C1932">
        <v>2016</v>
      </c>
      <c r="D1932">
        <v>2</v>
      </c>
      <c r="E1932" t="s">
        <v>80</v>
      </c>
      <c r="F1932">
        <v>1</v>
      </c>
      <c r="G1932">
        <v>220</v>
      </c>
      <c r="H1932" t="s">
        <v>81</v>
      </c>
      <c r="I1932" s="1">
        <v>42645</v>
      </c>
      <c r="J1932" t="s">
        <v>82</v>
      </c>
      <c r="K1932" t="s">
        <v>278</v>
      </c>
      <c r="L1932">
        <v>46558</v>
      </c>
      <c r="M1932" t="s">
        <v>11352</v>
      </c>
      <c r="N1932">
        <v>11</v>
      </c>
      <c r="O1932" t="s">
        <v>85</v>
      </c>
      <c r="P1932">
        <v>130000029147</v>
      </c>
      <c r="Q1932">
        <v>15</v>
      </c>
      <c r="R1932" t="s">
        <v>11353</v>
      </c>
      <c r="S1932" t="s">
        <v>11354</v>
      </c>
      <c r="T1932" t="s">
        <v>88</v>
      </c>
      <c r="U1932">
        <v>51709341653</v>
      </c>
      <c r="V1932" t="s">
        <v>89</v>
      </c>
      <c r="W1932">
        <v>12</v>
      </c>
      <c r="X1932" t="s">
        <v>90</v>
      </c>
      <c r="Y1932">
        <v>2</v>
      </c>
      <c r="Z1932" t="s">
        <v>91</v>
      </c>
      <c r="AA1932" t="s">
        <v>92</v>
      </c>
      <c r="AB1932">
        <v>15</v>
      </c>
      <c r="AC1932" t="s">
        <v>301</v>
      </c>
      <c r="AD1932" t="s">
        <v>302</v>
      </c>
      <c r="AE1932">
        <v>-1</v>
      </c>
      <c r="AF1932" t="s">
        <v>88</v>
      </c>
      <c r="AG1932" t="s">
        <v>88</v>
      </c>
      <c r="AH1932" t="s">
        <v>88</v>
      </c>
      <c r="AI1932">
        <v>130000002203</v>
      </c>
      <c r="AJ1932" t="s">
        <v>11355</v>
      </c>
      <c r="AK1932" t="s">
        <v>11356</v>
      </c>
      <c r="AL1932">
        <v>1</v>
      </c>
      <c r="AM1932" t="s">
        <v>97</v>
      </c>
      <c r="AN1932" t="s">
        <v>278</v>
      </c>
      <c r="AO1932">
        <v>-3</v>
      </c>
      <c r="AP1932" t="s">
        <v>11357</v>
      </c>
      <c r="AQ1932" s="1">
        <v>24042</v>
      </c>
      <c r="AR1932">
        <v>510</v>
      </c>
      <c r="AS1932">
        <v>37856280264</v>
      </c>
      <c r="AT1932">
        <v>2</v>
      </c>
      <c r="AU1932" t="s">
        <v>118</v>
      </c>
      <c r="AV1932">
        <v>4</v>
      </c>
      <c r="AW1932" t="s">
        <v>234</v>
      </c>
      <c r="AX1932">
        <v>3</v>
      </c>
      <c r="AY1932" t="s">
        <v>101</v>
      </c>
      <c r="AZ1932">
        <v>1</v>
      </c>
      <c r="BA1932" t="s">
        <v>102</v>
      </c>
      <c r="BB1932">
        <v>275</v>
      </c>
      <c r="BC1932" t="s">
        <v>85</v>
      </c>
      <c r="BD1932">
        <v>10803906</v>
      </c>
      <c r="BE1932">
        <v>1</v>
      </c>
      <c r="BF1932" t="s">
        <v>163</v>
      </c>
      <c r="BG1932" t="s">
        <v>105</v>
      </c>
      <c r="BH1932" t="s">
        <v>105</v>
      </c>
      <c r="BI1932">
        <v>3158542016</v>
      </c>
      <c r="BJ1932">
        <v>4535920166130132</v>
      </c>
      <c r="BK1932">
        <v>2</v>
      </c>
      <c r="BL1932" t="s">
        <v>91</v>
      </c>
      <c r="BM1932">
        <v>2</v>
      </c>
      <c r="BN1932" t="s">
        <v>91</v>
      </c>
      <c r="BO1932" t="s">
        <v>106</v>
      </c>
      <c r="BP1932" t="s">
        <v>107</v>
      </c>
      <c r="BQ1932">
        <v>2</v>
      </c>
      <c r="BR1932" t="s">
        <v>108</v>
      </c>
      <c r="BS1932" t="s">
        <v>105</v>
      </c>
      <c r="BT1932" t="s">
        <v>109</v>
      </c>
      <c r="BU1932">
        <v>-1</v>
      </c>
      <c r="BV1932">
        <v>-1</v>
      </c>
      <c r="BW1932" s="3">
        <v>42594.604166666664</v>
      </c>
      <c r="BX1932" t="s">
        <v>11358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</row>
    <row r="1933" spans="1:83" x14ac:dyDescent="0.25">
      <c r="A1933" s="1">
        <v>44998</v>
      </c>
      <c r="B1933" s="2">
        <v>0.64496527777777779</v>
      </c>
      <c r="C1933">
        <v>2016</v>
      </c>
      <c r="D1933">
        <v>1</v>
      </c>
      <c r="E1933" t="s">
        <v>734</v>
      </c>
      <c r="F1933">
        <v>1</v>
      </c>
      <c r="G1933">
        <v>364</v>
      </c>
      <c r="H1933" t="s">
        <v>11359</v>
      </c>
      <c r="I1933" s="1">
        <v>43443</v>
      </c>
      <c r="J1933" t="s">
        <v>82</v>
      </c>
      <c r="K1933" t="s">
        <v>394</v>
      </c>
      <c r="L1933">
        <v>76392</v>
      </c>
      <c r="M1933" t="s">
        <v>11360</v>
      </c>
      <c r="N1933">
        <v>11</v>
      </c>
      <c r="O1933" t="s">
        <v>85</v>
      </c>
      <c r="P1933">
        <v>160000630251</v>
      </c>
      <c r="Q1933">
        <v>45</v>
      </c>
      <c r="R1933" t="s">
        <v>11361</v>
      </c>
      <c r="S1933" t="s">
        <v>11362</v>
      </c>
      <c r="T1933" t="s">
        <v>88</v>
      </c>
      <c r="U1933">
        <v>35855495949</v>
      </c>
      <c r="V1933" t="s">
        <v>89</v>
      </c>
      <c r="W1933">
        <v>12</v>
      </c>
      <c r="X1933" t="s">
        <v>90</v>
      </c>
      <c r="Y1933">
        <v>2</v>
      </c>
      <c r="Z1933" t="s">
        <v>91</v>
      </c>
      <c r="AA1933" t="s">
        <v>92</v>
      </c>
      <c r="AB1933">
        <v>45</v>
      </c>
      <c r="AC1933" t="s">
        <v>221</v>
      </c>
      <c r="AD1933" t="s">
        <v>222</v>
      </c>
      <c r="AE1933">
        <v>-1</v>
      </c>
      <c r="AF1933" t="s">
        <v>88</v>
      </c>
      <c r="AG1933" t="s">
        <v>88</v>
      </c>
      <c r="AH1933" t="s">
        <v>88</v>
      </c>
      <c r="AI1933">
        <v>160000050931</v>
      </c>
      <c r="AJ1933" t="s">
        <v>11363</v>
      </c>
      <c r="AK1933" t="s">
        <v>11364</v>
      </c>
      <c r="AL1933">
        <v>1</v>
      </c>
      <c r="AM1933" t="s">
        <v>97</v>
      </c>
      <c r="AN1933" t="s">
        <v>394</v>
      </c>
      <c r="AO1933">
        <v>-3</v>
      </c>
      <c r="AP1933" t="s">
        <v>11365</v>
      </c>
      <c r="AQ1933" s="1">
        <v>19652</v>
      </c>
      <c r="AR1933">
        <v>670</v>
      </c>
      <c r="AS1933">
        <v>21681870620</v>
      </c>
      <c r="AT1933">
        <v>2</v>
      </c>
      <c r="AU1933" t="s">
        <v>118</v>
      </c>
      <c r="AV1933">
        <v>4</v>
      </c>
      <c r="AW1933" t="s">
        <v>234</v>
      </c>
      <c r="AX1933">
        <v>3</v>
      </c>
      <c r="AY1933" t="s">
        <v>101</v>
      </c>
      <c r="AZ1933">
        <v>1</v>
      </c>
      <c r="BA1933" t="s">
        <v>102</v>
      </c>
      <c r="BB1933">
        <v>923</v>
      </c>
      <c r="BC1933" t="s">
        <v>420</v>
      </c>
      <c r="BD1933">
        <v>-10</v>
      </c>
      <c r="BE1933">
        <v>4</v>
      </c>
      <c r="BF1933" t="s">
        <v>104</v>
      </c>
      <c r="BG1933" t="s">
        <v>109</v>
      </c>
      <c r="BH1933" t="s">
        <v>105</v>
      </c>
      <c r="BI1933">
        <v>621792018</v>
      </c>
      <c r="BJ1933">
        <v>1002920186160079</v>
      </c>
      <c r="BK1933">
        <v>2</v>
      </c>
      <c r="BL1933" t="s">
        <v>91</v>
      </c>
      <c r="BM1933">
        <v>2</v>
      </c>
      <c r="BN1933" t="s">
        <v>91</v>
      </c>
      <c r="BO1933" t="s">
        <v>106</v>
      </c>
      <c r="BP1933" t="s">
        <v>107</v>
      </c>
      <c r="BQ1933">
        <v>2</v>
      </c>
      <c r="BR1933" t="s">
        <v>108</v>
      </c>
      <c r="BS1933" t="s">
        <v>105</v>
      </c>
      <c r="BT1933" t="s">
        <v>109</v>
      </c>
      <c r="BU1933">
        <v>-1</v>
      </c>
      <c r="BV1933">
        <v>-1</v>
      </c>
      <c r="BW1933" s="3">
        <v>43437.716921296298</v>
      </c>
      <c r="BX1933" t="s">
        <v>11366</v>
      </c>
      <c r="BY1933">
        <v>0</v>
      </c>
      <c r="BZ1933">
        <v>2</v>
      </c>
      <c r="CA1933">
        <v>0</v>
      </c>
      <c r="CB1933">
        <v>0</v>
      </c>
      <c r="CC1933">
        <v>0</v>
      </c>
      <c r="CD1933">
        <v>0</v>
      </c>
      <c r="CE1933">
        <v>0</v>
      </c>
    </row>
    <row r="1934" spans="1:83" x14ac:dyDescent="0.25">
      <c r="A1934" s="1">
        <v>44998</v>
      </c>
      <c r="B1934" s="2">
        <v>0.64496527777777779</v>
      </c>
      <c r="C1934">
        <v>2016</v>
      </c>
      <c r="D1934">
        <v>2</v>
      </c>
      <c r="E1934" t="s">
        <v>80</v>
      </c>
      <c r="F1934">
        <v>1</v>
      </c>
      <c r="G1934">
        <v>220</v>
      </c>
      <c r="H1934" t="s">
        <v>81</v>
      </c>
      <c r="I1934" s="1">
        <v>42645</v>
      </c>
      <c r="J1934" t="s">
        <v>82</v>
      </c>
      <c r="K1934" t="s">
        <v>326</v>
      </c>
      <c r="L1934">
        <v>2836</v>
      </c>
      <c r="M1934" t="s">
        <v>1740</v>
      </c>
      <c r="N1934">
        <v>11</v>
      </c>
      <c r="O1934" t="s">
        <v>85</v>
      </c>
      <c r="P1934">
        <v>40000009761</v>
      </c>
      <c r="Q1934">
        <v>65</v>
      </c>
      <c r="R1934" t="s">
        <v>11367</v>
      </c>
      <c r="S1934" t="s">
        <v>11367</v>
      </c>
      <c r="T1934" t="s">
        <v>88</v>
      </c>
      <c r="U1934">
        <v>24113484287</v>
      </c>
      <c r="V1934" t="s">
        <v>89</v>
      </c>
      <c r="W1934">
        <v>12</v>
      </c>
      <c r="X1934" t="s">
        <v>90</v>
      </c>
      <c r="Y1934">
        <v>2</v>
      </c>
      <c r="Z1934" t="s">
        <v>91</v>
      </c>
      <c r="AA1934" t="s">
        <v>92</v>
      </c>
      <c r="AB1934">
        <v>65</v>
      </c>
      <c r="AC1934" t="s">
        <v>191</v>
      </c>
      <c r="AD1934" t="s">
        <v>192</v>
      </c>
      <c r="AE1934">
        <v>-1</v>
      </c>
      <c r="AF1934" t="s">
        <v>88</v>
      </c>
      <c r="AG1934" t="s">
        <v>88</v>
      </c>
      <c r="AH1934" t="s">
        <v>88</v>
      </c>
      <c r="AI1934">
        <v>40000000628</v>
      </c>
      <c r="AJ1934" t="s">
        <v>11368</v>
      </c>
      <c r="AK1934" t="s">
        <v>11369</v>
      </c>
      <c r="AL1934">
        <v>1</v>
      </c>
      <c r="AM1934" t="s">
        <v>97</v>
      </c>
      <c r="AN1934" t="s">
        <v>326</v>
      </c>
      <c r="AO1934">
        <v>-3</v>
      </c>
      <c r="AP1934" t="s">
        <v>1740</v>
      </c>
      <c r="AQ1934" s="1">
        <v>23643</v>
      </c>
      <c r="AR1934">
        <v>520</v>
      </c>
      <c r="AS1934">
        <v>4829302216</v>
      </c>
      <c r="AT1934">
        <v>2</v>
      </c>
      <c r="AU1934" t="s">
        <v>118</v>
      </c>
      <c r="AV1934">
        <v>6</v>
      </c>
      <c r="AW1934" t="s">
        <v>268</v>
      </c>
      <c r="AX1934">
        <v>3</v>
      </c>
      <c r="AY1934" t="s">
        <v>101</v>
      </c>
      <c r="AZ1934">
        <v>3</v>
      </c>
      <c r="BA1934" t="s">
        <v>150</v>
      </c>
      <c r="BB1934">
        <v>153</v>
      </c>
      <c r="BC1934" t="s">
        <v>6410</v>
      </c>
      <c r="BD1934">
        <v>10803906</v>
      </c>
      <c r="BE1934">
        <v>4</v>
      </c>
      <c r="BF1934" t="s">
        <v>104</v>
      </c>
      <c r="BG1934" t="s">
        <v>105</v>
      </c>
      <c r="BH1934" t="s">
        <v>105</v>
      </c>
      <c r="BI1934">
        <v>210462016</v>
      </c>
      <c r="BJ1934">
        <v>1565220166040019</v>
      </c>
      <c r="BK1934">
        <v>2</v>
      </c>
      <c r="BL1934" t="s">
        <v>91</v>
      </c>
      <c r="BM1934">
        <v>2</v>
      </c>
      <c r="BN1934" t="s">
        <v>91</v>
      </c>
      <c r="BO1934" t="s">
        <v>106</v>
      </c>
      <c r="BP1934" t="s">
        <v>107</v>
      </c>
      <c r="BQ1934">
        <v>2</v>
      </c>
      <c r="BR1934" t="s">
        <v>108</v>
      </c>
      <c r="BS1934" t="s">
        <v>105</v>
      </c>
      <c r="BT1934" t="s">
        <v>109</v>
      </c>
      <c r="BU1934">
        <v>-1</v>
      </c>
      <c r="BV1934">
        <v>-1</v>
      </c>
      <c r="BW1934" s="3">
        <v>42598.471689814818</v>
      </c>
      <c r="BX1934" t="s">
        <v>1137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</row>
    <row r="1935" spans="1:83" x14ac:dyDescent="0.25">
      <c r="A1935" s="1">
        <v>44998</v>
      </c>
      <c r="B1935" s="2">
        <v>0.64496527777777779</v>
      </c>
      <c r="C1935">
        <v>2016</v>
      </c>
      <c r="D1935">
        <v>2</v>
      </c>
      <c r="E1935" t="s">
        <v>80</v>
      </c>
      <c r="F1935">
        <v>1</v>
      </c>
      <c r="G1935">
        <v>220</v>
      </c>
      <c r="H1935" t="s">
        <v>81</v>
      </c>
      <c r="I1935" s="1">
        <v>42645</v>
      </c>
      <c r="J1935" t="s">
        <v>82</v>
      </c>
      <c r="K1935" t="s">
        <v>83</v>
      </c>
      <c r="L1935">
        <v>9091</v>
      </c>
      <c r="M1935" t="s">
        <v>11371</v>
      </c>
      <c r="N1935">
        <v>11</v>
      </c>
      <c r="O1935" t="s">
        <v>85</v>
      </c>
      <c r="P1935">
        <v>100000021330</v>
      </c>
      <c r="Q1935">
        <v>15</v>
      </c>
      <c r="R1935" t="s">
        <v>11372</v>
      </c>
      <c r="S1935" t="s">
        <v>11373</v>
      </c>
      <c r="T1935" t="s">
        <v>88</v>
      </c>
      <c r="U1935">
        <v>255163371</v>
      </c>
      <c r="V1935" t="s">
        <v>89</v>
      </c>
      <c r="W1935">
        <v>12</v>
      </c>
      <c r="X1935" t="s">
        <v>90</v>
      </c>
      <c r="Y1935">
        <v>16</v>
      </c>
      <c r="Z1935" t="s">
        <v>429</v>
      </c>
      <c r="AA1935" t="s">
        <v>92</v>
      </c>
      <c r="AB1935">
        <v>15</v>
      </c>
      <c r="AC1935" t="s">
        <v>301</v>
      </c>
      <c r="AD1935" t="s">
        <v>302</v>
      </c>
      <c r="AE1935">
        <v>-1</v>
      </c>
      <c r="AF1935" t="s">
        <v>88</v>
      </c>
      <c r="AG1935" t="s">
        <v>88</v>
      </c>
      <c r="AH1935" t="s">
        <v>88</v>
      </c>
      <c r="AI1935">
        <v>100000001516</v>
      </c>
      <c r="AJ1935" t="s">
        <v>11374</v>
      </c>
      <c r="AK1935" t="s">
        <v>11375</v>
      </c>
      <c r="AL1935">
        <v>1</v>
      </c>
      <c r="AM1935" t="s">
        <v>97</v>
      </c>
      <c r="AN1935" t="s">
        <v>237</v>
      </c>
      <c r="AO1935">
        <v>-3</v>
      </c>
      <c r="AP1935" t="s">
        <v>11376</v>
      </c>
      <c r="AQ1935" s="1">
        <v>32049</v>
      </c>
      <c r="AR1935">
        <v>290</v>
      </c>
      <c r="AS1935">
        <v>57198811104</v>
      </c>
      <c r="AT1935">
        <v>2</v>
      </c>
      <c r="AU1935" t="s">
        <v>118</v>
      </c>
      <c r="AV1935">
        <v>8</v>
      </c>
      <c r="AW1935" t="s">
        <v>100</v>
      </c>
      <c r="AX1935">
        <v>1</v>
      </c>
      <c r="AY1935" t="s">
        <v>149</v>
      </c>
      <c r="AZ1935">
        <v>3</v>
      </c>
      <c r="BA1935" t="s">
        <v>150</v>
      </c>
      <c r="BB1935">
        <v>111</v>
      </c>
      <c r="BC1935" t="s">
        <v>314</v>
      </c>
      <c r="BD1935">
        <v>10803906</v>
      </c>
      <c r="BE1935">
        <v>1</v>
      </c>
      <c r="BF1935" t="s">
        <v>163</v>
      </c>
      <c r="BG1935" t="s">
        <v>109</v>
      </c>
      <c r="BH1935" t="s">
        <v>105</v>
      </c>
      <c r="BI1935">
        <v>552862016</v>
      </c>
      <c r="BJ1935">
        <v>1845320166100051</v>
      </c>
      <c r="BK1935">
        <v>16</v>
      </c>
      <c r="BL1935" t="s">
        <v>429</v>
      </c>
      <c r="BM1935">
        <v>16</v>
      </c>
      <c r="BN1935" t="s">
        <v>429</v>
      </c>
      <c r="BO1935" t="s">
        <v>106</v>
      </c>
      <c r="BP1935" t="s">
        <v>107</v>
      </c>
      <c r="BQ1935">
        <v>16</v>
      </c>
      <c r="BR1935" t="s">
        <v>455</v>
      </c>
      <c r="BS1935" t="s">
        <v>105</v>
      </c>
      <c r="BT1935" t="s">
        <v>109</v>
      </c>
      <c r="BU1935">
        <v>-1</v>
      </c>
      <c r="BV1935">
        <v>-1</v>
      </c>
      <c r="BW1935" s="3">
        <v>42599.753865740742</v>
      </c>
      <c r="BX1935" t="s">
        <v>11377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</row>
    <row r="1936" spans="1:83" x14ac:dyDescent="0.25">
      <c r="A1936" s="1">
        <v>44998</v>
      </c>
      <c r="B1936" s="2">
        <v>0.64496527777777779</v>
      </c>
      <c r="C1936">
        <v>2016</v>
      </c>
      <c r="D1936">
        <v>2</v>
      </c>
      <c r="E1936" t="s">
        <v>80</v>
      </c>
      <c r="F1936">
        <v>1</v>
      </c>
      <c r="G1936">
        <v>220</v>
      </c>
      <c r="H1936" t="s">
        <v>81</v>
      </c>
      <c r="I1936" s="1">
        <v>42645</v>
      </c>
      <c r="J1936" t="s">
        <v>82</v>
      </c>
      <c r="K1936" t="s">
        <v>245</v>
      </c>
      <c r="L1936">
        <v>19097</v>
      </c>
      <c r="M1936" t="s">
        <v>11378</v>
      </c>
      <c r="N1936">
        <v>11</v>
      </c>
      <c r="O1936" t="s">
        <v>85</v>
      </c>
      <c r="P1936">
        <v>150000001073</v>
      </c>
      <c r="Q1936">
        <v>40</v>
      </c>
      <c r="R1936" t="s">
        <v>11379</v>
      </c>
      <c r="S1936" t="s">
        <v>11380</v>
      </c>
      <c r="T1936" t="s">
        <v>88</v>
      </c>
      <c r="U1936">
        <v>46817905400</v>
      </c>
      <c r="V1936" t="s">
        <v>89</v>
      </c>
      <c r="W1936">
        <v>12</v>
      </c>
      <c r="X1936" t="s">
        <v>90</v>
      </c>
      <c r="Y1936">
        <v>2</v>
      </c>
      <c r="Z1936" t="s">
        <v>91</v>
      </c>
      <c r="AA1936" t="s">
        <v>92</v>
      </c>
      <c r="AB1936">
        <v>40</v>
      </c>
      <c r="AC1936" t="s">
        <v>114</v>
      </c>
      <c r="AD1936" t="s">
        <v>115</v>
      </c>
      <c r="AE1936">
        <v>-1</v>
      </c>
      <c r="AF1936" t="s">
        <v>88</v>
      </c>
      <c r="AG1936" t="s">
        <v>88</v>
      </c>
      <c r="AH1936" t="s">
        <v>88</v>
      </c>
      <c r="AI1936">
        <v>150000000091</v>
      </c>
      <c r="AJ1936" t="s">
        <v>11381</v>
      </c>
      <c r="AK1936" t="s">
        <v>11382</v>
      </c>
      <c r="AL1936">
        <v>1</v>
      </c>
      <c r="AM1936" t="s">
        <v>97</v>
      </c>
      <c r="AN1936" t="s">
        <v>245</v>
      </c>
      <c r="AO1936">
        <v>-3</v>
      </c>
      <c r="AP1936" t="s">
        <v>11378</v>
      </c>
      <c r="AQ1936" s="1">
        <v>24278</v>
      </c>
      <c r="AR1936">
        <v>500</v>
      </c>
      <c r="AS1936">
        <v>34126241244</v>
      </c>
      <c r="AT1936">
        <v>2</v>
      </c>
      <c r="AU1936" t="s">
        <v>118</v>
      </c>
      <c r="AV1936">
        <v>8</v>
      </c>
      <c r="AW1936" t="s">
        <v>100</v>
      </c>
      <c r="AX1936">
        <v>3</v>
      </c>
      <c r="AY1936" t="s">
        <v>101</v>
      </c>
      <c r="AZ1936">
        <v>3</v>
      </c>
      <c r="BA1936" t="s">
        <v>150</v>
      </c>
      <c r="BB1936">
        <v>297</v>
      </c>
      <c r="BC1936" t="s">
        <v>621</v>
      </c>
      <c r="BD1936">
        <v>10803906</v>
      </c>
      <c r="BE1936">
        <v>4</v>
      </c>
      <c r="BF1936" t="s">
        <v>104</v>
      </c>
      <c r="BG1936" t="s">
        <v>109</v>
      </c>
      <c r="BH1936" t="s">
        <v>105</v>
      </c>
      <c r="BI1936">
        <v>423052016</v>
      </c>
      <c r="BJ1936">
        <v>925220166150046</v>
      </c>
      <c r="BK1936">
        <v>2</v>
      </c>
      <c r="BL1936" t="s">
        <v>91</v>
      </c>
      <c r="BM1936">
        <v>2</v>
      </c>
      <c r="BN1936" t="s">
        <v>91</v>
      </c>
      <c r="BO1936" t="s">
        <v>106</v>
      </c>
      <c r="BP1936" t="s">
        <v>107</v>
      </c>
      <c r="BQ1936">
        <v>2</v>
      </c>
      <c r="BR1936" t="s">
        <v>108</v>
      </c>
      <c r="BS1936" t="s">
        <v>105</v>
      </c>
      <c r="BT1936" t="s">
        <v>109</v>
      </c>
      <c r="BU1936">
        <v>-1</v>
      </c>
      <c r="BV1936">
        <v>-1</v>
      </c>
      <c r="BW1936" s="3">
        <v>42590.430532407408</v>
      </c>
      <c r="BX1936" t="s">
        <v>11383</v>
      </c>
      <c r="BY1936">
        <v>0</v>
      </c>
      <c r="BZ1936">
        <v>3</v>
      </c>
      <c r="CA1936">
        <v>0</v>
      </c>
      <c r="CB1936">
        <v>0</v>
      </c>
      <c r="CC1936">
        <v>0</v>
      </c>
      <c r="CD1936">
        <v>0</v>
      </c>
      <c r="CE1936">
        <v>0</v>
      </c>
    </row>
    <row r="1937" spans="1:83" x14ac:dyDescent="0.25">
      <c r="A1937" s="1">
        <v>44998</v>
      </c>
      <c r="B1937" s="2">
        <v>0.64496527777777779</v>
      </c>
      <c r="C1937">
        <v>2016</v>
      </c>
      <c r="D1937">
        <v>2</v>
      </c>
      <c r="E1937" t="s">
        <v>80</v>
      </c>
      <c r="F1937">
        <v>1</v>
      </c>
      <c r="G1937">
        <v>220</v>
      </c>
      <c r="H1937" t="s">
        <v>81</v>
      </c>
      <c r="I1937" s="1">
        <v>42645</v>
      </c>
      <c r="J1937" t="s">
        <v>82</v>
      </c>
      <c r="K1937" t="s">
        <v>207</v>
      </c>
      <c r="L1937">
        <v>36552</v>
      </c>
      <c r="M1937" t="s">
        <v>9624</v>
      </c>
      <c r="N1937">
        <v>11</v>
      </c>
      <c r="O1937" t="s">
        <v>85</v>
      </c>
      <c r="P1937">
        <v>50000031625</v>
      </c>
      <c r="Q1937">
        <v>13</v>
      </c>
      <c r="R1937" t="s">
        <v>11384</v>
      </c>
      <c r="S1937" t="s">
        <v>11385</v>
      </c>
      <c r="T1937" t="s">
        <v>88</v>
      </c>
      <c r="U1937">
        <v>56901755520</v>
      </c>
      <c r="V1937" t="s">
        <v>89</v>
      </c>
      <c r="W1937">
        <v>12</v>
      </c>
      <c r="X1937" t="s">
        <v>90</v>
      </c>
      <c r="Y1937">
        <v>2</v>
      </c>
      <c r="Z1937" t="s">
        <v>91</v>
      </c>
      <c r="AA1937" t="s">
        <v>92</v>
      </c>
      <c r="AB1937">
        <v>13</v>
      </c>
      <c r="AC1937" t="s">
        <v>211</v>
      </c>
      <c r="AD1937" t="s">
        <v>212</v>
      </c>
      <c r="AE1937">
        <v>-1</v>
      </c>
      <c r="AF1937" t="s">
        <v>88</v>
      </c>
      <c r="AG1937" t="s">
        <v>88</v>
      </c>
      <c r="AH1937" t="s">
        <v>88</v>
      </c>
      <c r="AI1937">
        <v>50000002206</v>
      </c>
      <c r="AJ1937" t="s">
        <v>11386</v>
      </c>
      <c r="AK1937" t="s">
        <v>11387</v>
      </c>
      <c r="AL1937">
        <v>1</v>
      </c>
      <c r="AM1937" t="s">
        <v>97</v>
      </c>
      <c r="AN1937" t="s">
        <v>297</v>
      </c>
      <c r="AO1937">
        <v>-3</v>
      </c>
      <c r="AP1937" t="s">
        <v>7664</v>
      </c>
      <c r="AQ1937" s="1">
        <v>25795</v>
      </c>
      <c r="AR1937">
        <v>460</v>
      </c>
      <c r="AS1937">
        <v>77752350507</v>
      </c>
      <c r="AT1937">
        <v>2</v>
      </c>
      <c r="AU1937" t="s">
        <v>118</v>
      </c>
      <c r="AV1937">
        <v>7</v>
      </c>
      <c r="AW1937" t="s">
        <v>204</v>
      </c>
      <c r="AX1937">
        <v>3</v>
      </c>
      <c r="AY1937" t="s">
        <v>101</v>
      </c>
      <c r="AZ1937">
        <v>2</v>
      </c>
      <c r="BA1937" t="s">
        <v>186</v>
      </c>
      <c r="BB1937">
        <v>206</v>
      </c>
      <c r="BC1937" t="s">
        <v>8767</v>
      </c>
      <c r="BD1937">
        <v>10803906</v>
      </c>
      <c r="BE1937">
        <v>4</v>
      </c>
      <c r="BF1937" t="s">
        <v>104</v>
      </c>
      <c r="BG1937" t="s">
        <v>109</v>
      </c>
      <c r="BH1937" t="s">
        <v>105</v>
      </c>
      <c r="BI1937">
        <v>1079052016</v>
      </c>
      <c r="BJ1937">
        <v>645220166050179</v>
      </c>
      <c r="BK1937">
        <v>2</v>
      </c>
      <c r="BL1937" t="s">
        <v>91</v>
      </c>
      <c r="BM1937">
        <v>2</v>
      </c>
      <c r="BN1937" t="s">
        <v>91</v>
      </c>
      <c r="BO1937" t="s">
        <v>106</v>
      </c>
      <c r="BP1937" t="s">
        <v>107</v>
      </c>
      <c r="BQ1937">
        <v>2</v>
      </c>
      <c r="BR1937" t="s">
        <v>108</v>
      </c>
      <c r="BS1937" t="s">
        <v>105</v>
      </c>
      <c r="BT1937" t="s">
        <v>109</v>
      </c>
      <c r="BU1937">
        <v>-1</v>
      </c>
      <c r="BV1937">
        <v>-1</v>
      </c>
      <c r="BW1937" s="3">
        <v>42597.670069444444</v>
      </c>
      <c r="BX1937" t="s">
        <v>11388</v>
      </c>
      <c r="BY1937">
        <v>0</v>
      </c>
      <c r="BZ1937">
        <v>2</v>
      </c>
      <c r="CA1937">
        <v>0</v>
      </c>
      <c r="CB1937">
        <v>0</v>
      </c>
      <c r="CC1937">
        <v>0</v>
      </c>
      <c r="CD1937">
        <v>0</v>
      </c>
      <c r="CE1937">
        <v>0</v>
      </c>
    </row>
    <row r="1938" spans="1:83" x14ac:dyDescent="0.25">
      <c r="A1938" s="1">
        <v>44998</v>
      </c>
      <c r="B1938" s="2">
        <v>0.64496527777777779</v>
      </c>
      <c r="C1938">
        <v>2016</v>
      </c>
      <c r="D1938">
        <v>2</v>
      </c>
      <c r="E1938" t="s">
        <v>80</v>
      </c>
      <c r="F1938">
        <v>1</v>
      </c>
      <c r="G1938">
        <v>220</v>
      </c>
      <c r="H1938" t="s">
        <v>81</v>
      </c>
      <c r="I1938" s="1">
        <v>42645</v>
      </c>
      <c r="J1938" t="s">
        <v>82</v>
      </c>
      <c r="K1938" t="s">
        <v>161</v>
      </c>
      <c r="L1938">
        <v>28851</v>
      </c>
      <c r="M1938" t="s">
        <v>11389</v>
      </c>
      <c r="N1938">
        <v>11</v>
      </c>
      <c r="O1938" t="s">
        <v>85</v>
      </c>
      <c r="P1938">
        <v>20000000643</v>
      </c>
      <c r="Q1938">
        <v>50</v>
      </c>
      <c r="R1938" t="s">
        <v>11390</v>
      </c>
      <c r="S1938" t="s">
        <v>11391</v>
      </c>
      <c r="T1938" t="s">
        <v>88</v>
      </c>
      <c r="U1938">
        <v>12218723468</v>
      </c>
      <c r="V1938" t="s">
        <v>89</v>
      </c>
      <c r="W1938">
        <v>12</v>
      </c>
      <c r="X1938" t="s">
        <v>90</v>
      </c>
      <c r="Y1938">
        <v>2</v>
      </c>
      <c r="Z1938" t="s">
        <v>91</v>
      </c>
      <c r="AA1938" t="s">
        <v>125</v>
      </c>
      <c r="AB1938">
        <v>50</v>
      </c>
      <c r="AC1938" t="s">
        <v>1350</v>
      </c>
      <c r="AD1938" t="s">
        <v>1351</v>
      </c>
      <c r="AE1938">
        <v>-1</v>
      </c>
      <c r="AF1938" t="s">
        <v>88</v>
      </c>
      <c r="AG1938" t="s">
        <v>88</v>
      </c>
      <c r="AH1938" t="s">
        <v>88</v>
      </c>
      <c r="AI1938">
        <v>20000000021</v>
      </c>
      <c r="AJ1938" t="s">
        <v>125</v>
      </c>
      <c r="AK1938" t="s">
        <v>1350</v>
      </c>
      <c r="AL1938">
        <v>1</v>
      </c>
      <c r="AM1938" t="s">
        <v>97</v>
      </c>
      <c r="AN1938" t="s">
        <v>161</v>
      </c>
      <c r="AO1938">
        <v>-3</v>
      </c>
      <c r="AP1938" t="s">
        <v>11389</v>
      </c>
      <c r="AQ1938" s="1">
        <v>21897</v>
      </c>
      <c r="AR1938">
        <v>570</v>
      </c>
      <c r="AS1938">
        <v>4807981775</v>
      </c>
      <c r="AT1938">
        <v>2</v>
      </c>
      <c r="AU1938" t="s">
        <v>118</v>
      </c>
      <c r="AV1938">
        <v>8</v>
      </c>
      <c r="AW1938" t="s">
        <v>100</v>
      </c>
      <c r="AX1938">
        <v>9</v>
      </c>
      <c r="AY1938" t="s">
        <v>196</v>
      </c>
      <c r="AZ1938">
        <v>3</v>
      </c>
      <c r="BA1938" t="s">
        <v>150</v>
      </c>
      <c r="BB1938">
        <v>124</v>
      </c>
      <c r="BC1938" t="s">
        <v>492</v>
      </c>
      <c r="BD1938">
        <v>29777326</v>
      </c>
      <c r="BE1938">
        <v>4</v>
      </c>
      <c r="BF1938" t="s">
        <v>104</v>
      </c>
      <c r="BG1938" t="s">
        <v>109</v>
      </c>
      <c r="BH1938" t="s">
        <v>105</v>
      </c>
      <c r="BI1938">
        <v>168442016</v>
      </c>
      <c r="BJ1938">
        <v>426420166020021</v>
      </c>
      <c r="BK1938">
        <v>2</v>
      </c>
      <c r="BL1938" t="s">
        <v>91</v>
      </c>
      <c r="BM1938">
        <v>4</v>
      </c>
      <c r="BN1938" t="s">
        <v>287</v>
      </c>
      <c r="BO1938" t="s">
        <v>106</v>
      </c>
      <c r="BP1938" t="s">
        <v>107</v>
      </c>
      <c r="BQ1938">
        <v>2</v>
      </c>
      <c r="BR1938" t="s">
        <v>108</v>
      </c>
      <c r="BS1938" t="s">
        <v>105</v>
      </c>
      <c r="BT1938" t="s">
        <v>109</v>
      </c>
      <c r="BU1938">
        <v>-1</v>
      </c>
      <c r="BV1938">
        <v>-1</v>
      </c>
      <c r="BW1938" s="3">
        <v>42583.476469907408</v>
      </c>
      <c r="BX1938" t="s">
        <v>11392</v>
      </c>
      <c r="BY1938">
        <v>0</v>
      </c>
      <c r="BZ1938">
        <v>2</v>
      </c>
      <c r="CA1938">
        <v>0</v>
      </c>
      <c r="CB1938">
        <v>0</v>
      </c>
      <c r="CC1938">
        <v>0</v>
      </c>
      <c r="CD1938">
        <v>0</v>
      </c>
      <c r="CE1938">
        <v>0</v>
      </c>
    </row>
    <row r="1939" spans="1:83" x14ac:dyDescent="0.25">
      <c r="A1939" s="1">
        <v>44998</v>
      </c>
      <c r="B1939" s="2">
        <v>0.64496527777777779</v>
      </c>
      <c r="C1939">
        <v>2016</v>
      </c>
      <c r="D1939">
        <v>2</v>
      </c>
      <c r="E1939" t="s">
        <v>80</v>
      </c>
      <c r="F1939">
        <v>1</v>
      </c>
      <c r="G1939">
        <v>220</v>
      </c>
      <c r="H1939" t="s">
        <v>81</v>
      </c>
      <c r="I1939" s="1">
        <v>42645</v>
      </c>
      <c r="J1939" t="s">
        <v>82</v>
      </c>
      <c r="K1939" t="s">
        <v>278</v>
      </c>
      <c r="L1939">
        <v>53490</v>
      </c>
      <c r="M1939" t="s">
        <v>11393</v>
      </c>
      <c r="N1939">
        <v>11</v>
      </c>
      <c r="O1939" t="s">
        <v>85</v>
      </c>
      <c r="P1939">
        <v>130000047922</v>
      </c>
      <c r="Q1939">
        <v>33</v>
      </c>
      <c r="R1939" t="s">
        <v>11394</v>
      </c>
      <c r="S1939" t="s">
        <v>11395</v>
      </c>
      <c r="T1939" t="s">
        <v>88</v>
      </c>
      <c r="U1939">
        <v>73105295615</v>
      </c>
      <c r="V1939" t="s">
        <v>89</v>
      </c>
      <c r="W1939">
        <v>12</v>
      </c>
      <c r="X1939" t="s">
        <v>90</v>
      </c>
      <c r="Y1939">
        <v>2</v>
      </c>
      <c r="Z1939" t="s">
        <v>91</v>
      </c>
      <c r="AA1939" t="s">
        <v>92</v>
      </c>
      <c r="AB1939">
        <v>33</v>
      </c>
      <c r="AC1939" t="s">
        <v>376</v>
      </c>
      <c r="AD1939" t="s">
        <v>377</v>
      </c>
      <c r="AE1939">
        <v>-1</v>
      </c>
      <c r="AF1939" t="s">
        <v>88</v>
      </c>
      <c r="AG1939" t="s">
        <v>88</v>
      </c>
      <c r="AH1939" t="s">
        <v>88</v>
      </c>
      <c r="AI1939">
        <v>130000003571</v>
      </c>
      <c r="AJ1939" t="s">
        <v>11396</v>
      </c>
      <c r="AK1939" t="s">
        <v>11397</v>
      </c>
      <c r="AL1939">
        <v>1</v>
      </c>
      <c r="AM1939" t="s">
        <v>97</v>
      </c>
      <c r="AN1939" t="s">
        <v>278</v>
      </c>
      <c r="AO1939">
        <v>-3</v>
      </c>
      <c r="AP1939" t="s">
        <v>5908</v>
      </c>
      <c r="AQ1939" s="1">
        <v>22765</v>
      </c>
      <c r="AR1939">
        <v>540</v>
      </c>
      <c r="AS1939">
        <v>63219070272</v>
      </c>
      <c r="AT1939">
        <v>2</v>
      </c>
      <c r="AU1939" t="s">
        <v>118</v>
      </c>
      <c r="AV1939">
        <v>8</v>
      </c>
      <c r="AW1939" t="s">
        <v>100</v>
      </c>
      <c r="AX1939">
        <v>3</v>
      </c>
      <c r="AY1939" t="s">
        <v>101</v>
      </c>
      <c r="AZ1939">
        <v>1</v>
      </c>
      <c r="BA1939" t="s">
        <v>102</v>
      </c>
      <c r="BB1939">
        <v>275</v>
      </c>
      <c r="BC1939" t="s">
        <v>85</v>
      </c>
      <c r="BD1939">
        <v>10803906</v>
      </c>
      <c r="BE1939">
        <v>4</v>
      </c>
      <c r="BF1939" t="s">
        <v>104</v>
      </c>
      <c r="BG1939" t="s">
        <v>105</v>
      </c>
      <c r="BH1939" t="s">
        <v>105</v>
      </c>
      <c r="BI1939">
        <v>3396882016</v>
      </c>
      <c r="BJ1939">
        <v>1510420166130173</v>
      </c>
      <c r="BK1939">
        <v>2</v>
      </c>
      <c r="BL1939" t="s">
        <v>91</v>
      </c>
      <c r="BM1939">
        <v>2</v>
      </c>
      <c r="BN1939" t="s">
        <v>91</v>
      </c>
      <c r="BO1939" t="s">
        <v>106</v>
      </c>
      <c r="BP1939" t="s">
        <v>107</v>
      </c>
      <c r="BQ1939">
        <v>2</v>
      </c>
      <c r="BR1939" t="s">
        <v>108</v>
      </c>
      <c r="BS1939" t="s">
        <v>105</v>
      </c>
      <c r="BT1939" t="s">
        <v>109</v>
      </c>
      <c r="BU1939">
        <v>-1</v>
      </c>
      <c r="BV1939">
        <v>-1</v>
      </c>
      <c r="BW1939" s="3">
        <v>42595.718553240738</v>
      </c>
      <c r="BX1939" t="s">
        <v>11398</v>
      </c>
      <c r="BY1939">
        <v>0</v>
      </c>
      <c r="BZ1939">
        <v>2</v>
      </c>
      <c r="CA1939">
        <v>0</v>
      </c>
      <c r="CB1939">
        <v>0</v>
      </c>
      <c r="CC1939">
        <v>0</v>
      </c>
      <c r="CD1939">
        <v>0</v>
      </c>
      <c r="CE1939">
        <v>0</v>
      </c>
    </row>
    <row r="1940" spans="1:83" x14ac:dyDescent="0.25">
      <c r="A1940" s="1">
        <v>44998</v>
      </c>
      <c r="B1940" s="2">
        <v>0.64496527777777779</v>
      </c>
      <c r="C1940">
        <v>2016</v>
      </c>
      <c r="D1940">
        <v>2</v>
      </c>
      <c r="E1940" t="s">
        <v>80</v>
      </c>
      <c r="F1940">
        <v>1</v>
      </c>
      <c r="G1940">
        <v>220</v>
      </c>
      <c r="H1940" t="s">
        <v>81</v>
      </c>
      <c r="I1940" s="1">
        <v>42645</v>
      </c>
      <c r="J1940" t="s">
        <v>82</v>
      </c>
      <c r="K1940" t="s">
        <v>165</v>
      </c>
      <c r="L1940">
        <v>87971</v>
      </c>
      <c r="M1940" t="s">
        <v>11399</v>
      </c>
      <c r="N1940">
        <v>11</v>
      </c>
      <c r="O1940" t="s">
        <v>85</v>
      </c>
      <c r="P1940">
        <v>210000025371</v>
      </c>
      <c r="Q1940">
        <v>15</v>
      </c>
      <c r="R1940" t="s">
        <v>11400</v>
      </c>
      <c r="S1940" t="s">
        <v>11400</v>
      </c>
      <c r="T1940" t="s">
        <v>88</v>
      </c>
      <c r="U1940">
        <v>63678357091</v>
      </c>
      <c r="V1940" t="s">
        <v>89</v>
      </c>
      <c r="W1940">
        <v>12</v>
      </c>
      <c r="X1940" t="s">
        <v>90</v>
      </c>
      <c r="Y1940">
        <v>2</v>
      </c>
      <c r="Z1940" t="s">
        <v>91</v>
      </c>
      <c r="AA1940" t="s">
        <v>92</v>
      </c>
      <c r="AB1940">
        <v>15</v>
      </c>
      <c r="AC1940" t="s">
        <v>301</v>
      </c>
      <c r="AD1940" t="s">
        <v>302</v>
      </c>
      <c r="AE1940">
        <v>-1</v>
      </c>
      <c r="AF1940" t="s">
        <v>88</v>
      </c>
      <c r="AG1940" t="s">
        <v>88</v>
      </c>
      <c r="AH1940" t="s">
        <v>88</v>
      </c>
      <c r="AI1940">
        <v>210000002284</v>
      </c>
      <c r="AJ1940" t="s">
        <v>11401</v>
      </c>
      <c r="AK1940" t="s">
        <v>11402</v>
      </c>
      <c r="AL1940">
        <v>1</v>
      </c>
      <c r="AM1940" t="s">
        <v>97</v>
      </c>
      <c r="AN1940" t="s">
        <v>165</v>
      </c>
      <c r="AO1940">
        <v>-3</v>
      </c>
      <c r="AP1940" t="s">
        <v>7203</v>
      </c>
      <c r="AQ1940" s="1">
        <v>28024</v>
      </c>
      <c r="AR1940">
        <v>400</v>
      </c>
      <c r="AS1940">
        <v>65483510400</v>
      </c>
      <c r="AT1940">
        <v>2</v>
      </c>
      <c r="AU1940" t="s">
        <v>118</v>
      </c>
      <c r="AV1940">
        <v>8</v>
      </c>
      <c r="AW1940" t="s">
        <v>100</v>
      </c>
      <c r="AX1940">
        <v>3</v>
      </c>
      <c r="AY1940" t="s">
        <v>101</v>
      </c>
      <c r="AZ1940">
        <v>1</v>
      </c>
      <c r="BA1940" t="s">
        <v>102</v>
      </c>
      <c r="BB1940">
        <v>131</v>
      </c>
      <c r="BC1940" t="s">
        <v>362</v>
      </c>
      <c r="BD1940">
        <v>10803906</v>
      </c>
      <c r="BE1940">
        <v>4</v>
      </c>
      <c r="BF1940" t="s">
        <v>104</v>
      </c>
      <c r="BG1940" t="s">
        <v>109</v>
      </c>
      <c r="BH1940" t="s">
        <v>105</v>
      </c>
      <c r="BI1940">
        <v>894202016</v>
      </c>
      <c r="BJ1940">
        <v>1066520166210144</v>
      </c>
      <c r="BK1940">
        <v>2</v>
      </c>
      <c r="BL1940" t="s">
        <v>91</v>
      </c>
      <c r="BM1940">
        <v>2</v>
      </c>
      <c r="BN1940" t="s">
        <v>91</v>
      </c>
      <c r="BO1940" t="s">
        <v>106</v>
      </c>
      <c r="BP1940" t="s">
        <v>107</v>
      </c>
      <c r="BQ1940">
        <v>2</v>
      </c>
      <c r="BR1940" t="s">
        <v>108</v>
      </c>
      <c r="BS1940" t="s">
        <v>105</v>
      </c>
      <c r="BT1940" t="s">
        <v>109</v>
      </c>
      <c r="BU1940">
        <v>-1</v>
      </c>
      <c r="BV1940">
        <v>-1</v>
      </c>
      <c r="BW1940" s="3">
        <v>42597.46607638889</v>
      </c>
      <c r="BX1940" t="s">
        <v>11403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</row>
    <row r="1941" spans="1:83" x14ac:dyDescent="0.25">
      <c r="A1941" s="1">
        <v>44998</v>
      </c>
      <c r="B1941" s="2">
        <v>0.64496527777777779</v>
      </c>
      <c r="C1941">
        <v>2016</v>
      </c>
      <c r="D1941">
        <v>2</v>
      </c>
      <c r="E1941" t="s">
        <v>80</v>
      </c>
      <c r="F1941">
        <v>1</v>
      </c>
      <c r="G1941">
        <v>220</v>
      </c>
      <c r="H1941" t="s">
        <v>81</v>
      </c>
      <c r="I1941" s="1">
        <v>42645</v>
      </c>
      <c r="J1941" t="s">
        <v>82</v>
      </c>
      <c r="K1941" t="s">
        <v>278</v>
      </c>
      <c r="L1941">
        <v>53139</v>
      </c>
      <c r="M1941" t="s">
        <v>11404</v>
      </c>
      <c r="N1941">
        <v>11</v>
      </c>
      <c r="O1941" t="s">
        <v>85</v>
      </c>
      <c r="P1941">
        <v>130000051589</v>
      </c>
      <c r="Q1941">
        <v>70</v>
      </c>
      <c r="R1941" t="s">
        <v>11405</v>
      </c>
      <c r="S1941" t="s">
        <v>11406</v>
      </c>
      <c r="T1941" t="s">
        <v>88</v>
      </c>
      <c r="U1941">
        <v>81119798604</v>
      </c>
      <c r="V1941" t="s">
        <v>89</v>
      </c>
      <c r="W1941">
        <v>12</v>
      </c>
      <c r="X1941" t="s">
        <v>90</v>
      </c>
      <c r="Y1941">
        <v>2</v>
      </c>
      <c r="Z1941" t="s">
        <v>91</v>
      </c>
      <c r="AA1941" t="s">
        <v>125</v>
      </c>
      <c r="AB1941">
        <v>70</v>
      </c>
      <c r="AC1941" t="s">
        <v>592</v>
      </c>
      <c r="AD1941" t="s">
        <v>593</v>
      </c>
      <c r="AE1941">
        <v>-1</v>
      </c>
      <c r="AF1941" t="s">
        <v>88</v>
      </c>
      <c r="AG1941" t="s">
        <v>88</v>
      </c>
      <c r="AH1941" t="s">
        <v>88</v>
      </c>
      <c r="AI1941">
        <v>130000003840</v>
      </c>
      <c r="AJ1941" t="s">
        <v>125</v>
      </c>
      <c r="AK1941" t="s">
        <v>592</v>
      </c>
      <c r="AL1941">
        <v>1</v>
      </c>
      <c r="AM1941" t="s">
        <v>97</v>
      </c>
      <c r="AN1941" t="s">
        <v>278</v>
      </c>
      <c r="AO1941">
        <v>-3</v>
      </c>
      <c r="AP1941" t="s">
        <v>11404</v>
      </c>
      <c r="AQ1941" s="1">
        <v>24134</v>
      </c>
      <c r="AR1941">
        <v>500</v>
      </c>
      <c r="AS1941">
        <v>40771630264</v>
      </c>
      <c r="AT1941">
        <v>2</v>
      </c>
      <c r="AU1941" t="s">
        <v>118</v>
      </c>
      <c r="AV1941">
        <v>3</v>
      </c>
      <c r="AW1941" t="s">
        <v>148</v>
      </c>
      <c r="AX1941">
        <v>3</v>
      </c>
      <c r="AY1941" t="s">
        <v>101</v>
      </c>
      <c r="AZ1941">
        <v>1</v>
      </c>
      <c r="BA1941" t="s">
        <v>102</v>
      </c>
      <c r="BB1941">
        <v>606</v>
      </c>
      <c r="BC1941" t="s">
        <v>963</v>
      </c>
      <c r="BD1941">
        <v>10803906</v>
      </c>
      <c r="BE1941">
        <v>4</v>
      </c>
      <c r="BF1941" t="s">
        <v>104</v>
      </c>
      <c r="BG1941" t="s">
        <v>109</v>
      </c>
      <c r="BH1941" t="s">
        <v>109</v>
      </c>
      <c r="BI1941">
        <v>3452502016</v>
      </c>
      <c r="BJ1941">
        <v>3652220166130261</v>
      </c>
      <c r="BK1941">
        <v>2</v>
      </c>
      <c r="BL1941" t="s">
        <v>91</v>
      </c>
      <c r="BM1941">
        <v>2</v>
      </c>
      <c r="BN1941" t="s">
        <v>91</v>
      </c>
      <c r="BO1941" t="s">
        <v>106</v>
      </c>
      <c r="BP1941" t="s">
        <v>107</v>
      </c>
      <c r="BQ1941">
        <v>2</v>
      </c>
      <c r="BR1941" t="s">
        <v>108</v>
      </c>
      <c r="BS1941" t="s">
        <v>105</v>
      </c>
      <c r="BT1941" t="s">
        <v>109</v>
      </c>
      <c r="BU1941">
        <v>-1</v>
      </c>
      <c r="BV1941">
        <v>-1</v>
      </c>
      <c r="BW1941" s="3">
        <v>42596.558946759258</v>
      </c>
      <c r="BX1941" t="s">
        <v>11407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</row>
    <row r="1942" spans="1:83" x14ac:dyDescent="0.25">
      <c r="A1942" s="1">
        <v>44998</v>
      </c>
      <c r="B1942" s="2">
        <v>0.64496527777777779</v>
      </c>
      <c r="C1942">
        <v>2016</v>
      </c>
      <c r="D1942">
        <v>2</v>
      </c>
      <c r="E1942" t="s">
        <v>80</v>
      </c>
      <c r="F1942">
        <v>1</v>
      </c>
      <c r="G1942">
        <v>220</v>
      </c>
      <c r="H1942" t="s">
        <v>81</v>
      </c>
      <c r="I1942" s="1">
        <v>42645</v>
      </c>
      <c r="J1942" t="s">
        <v>82</v>
      </c>
      <c r="K1942" t="s">
        <v>348</v>
      </c>
      <c r="L1942">
        <v>90107</v>
      </c>
      <c r="M1942" t="s">
        <v>11408</v>
      </c>
      <c r="N1942">
        <v>11</v>
      </c>
      <c r="O1942" t="s">
        <v>85</v>
      </c>
      <c r="P1942">
        <v>110000000857</v>
      </c>
      <c r="Q1942">
        <v>45</v>
      </c>
      <c r="R1942" t="s">
        <v>11409</v>
      </c>
      <c r="S1942" t="s">
        <v>11410</v>
      </c>
      <c r="T1942" t="s">
        <v>88</v>
      </c>
      <c r="U1942">
        <v>32771223015</v>
      </c>
      <c r="V1942" t="s">
        <v>89</v>
      </c>
      <c r="W1942">
        <v>3</v>
      </c>
      <c r="X1942" t="s">
        <v>282</v>
      </c>
      <c r="Y1942">
        <v>14</v>
      </c>
      <c r="Z1942" t="s">
        <v>283</v>
      </c>
      <c r="AA1942" t="s">
        <v>92</v>
      </c>
      <c r="AB1942">
        <v>45</v>
      </c>
      <c r="AC1942" t="s">
        <v>221</v>
      </c>
      <c r="AD1942" t="s">
        <v>222</v>
      </c>
      <c r="AE1942">
        <v>-1</v>
      </c>
      <c r="AF1942" t="s">
        <v>88</v>
      </c>
      <c r="AG1942" t="s">
        <v>88</v>
      </c>
      <c r="AH1942" t="s">
        <v>88</v>
      </c>
      <c r="AI1942">
        <v>110000000092</v>
      </c>
      <c r="AJ1942" t="s">
        <v>11411</v>
      </c>
      <c r="AK1942" t="s">
        <v>11412</v>
      </c>
      <c r="AL1942">
        <v>1</v>
      </c>
      <c r="AM1942" t="s">
        <v>97</v>
      </c>
      <c r="AN1942" t="s">
        <v>165</v>
      </c>
      <c r="AO1942">
        <v>-3</v>
      </c>
      <c r="AP1942" t="s">
        <v>4753</v>
      </c>
      <c r="AQ1942" s="1">
        <v>22458</v>
      </c>
      <c r="AR1942">
        <v>550</v>
      </c>
      <c r="AS1942">
        <v>4482371899</v>
      </c>
      <c r="AT1942">
        <v>2</v>
      </c>
      <c r="AU1942" t="s">
        <v>118</v>
      </c>
      <c r="AV1942">
        <v>4</v>
      </c>
      <c r="AW1942" t="s">
        <v>234</v>
      </c>
      <c r="AX1942">
        <v>3</v>
      </c>
      <c r="AY1942" t="s">
        <v>101</v>
      </c>
      <c r="AZ1942">
        <v>1</v>
      </c>
      <c r="BA1942" t="s">
        <v>102</v>
      </c>
      <c r="BB1942">
        <v>257</v>
      </c>
      <c r="BC1942" t="s">
        <v>205</v>
      </c>
      <c r="BD1942">
        <v>15964808</v>
      </c>
      <c r="BE1942">
        <v>-1</v>
      </c>
      <c r="BF1942" t="s">
        <v>88</v>
      </c>
      <c r="BG1942" t="s">
        <v>109</v>
      </c>
      <c r="BH1942" t="s">
        <v>105</v>
      </c>
      <c r="BI1942">
        <v>354862016</v>
      </c>
      <c r="BJ1942">
        <v>387220166110022</v>
      </c>
      <c r="BK1942">
        <v>-1</v>
      </c>
      <c r="BL1942" t="s">
        <v>88</v>
      </c>
      <c r="BM1942">
        <v>-1</v>
      </c>
      <c r="BN1942" t="s">
        <v>88</v>
      </c>
      <c r="BO1942" t="s">
        <v>371</v>
      </c>
      <c r="BP1942" t="s">
        <v>88</v>
      </c>
      <c r="BQ1942">
        <v>-1</v>
      </c>
      <c r="BR1942" t="s">
        <v>88</v>
      </c>
      <c r="BS1942" t="s">
        <v>109</v>
      </c>
      <c r="BT1942" t="s">
        <v>105</v>
      </c>
      <c r="BU1942">
        <v>-1</v>
      </c>
      <c r="BV1942">
        <v>-1</v>
      </c>
      <c r="BW1942" s="3">
        <v>42590.36824074074</v>
      </c>
      <c r="BX1942" t="s">
        <v>11413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</row>
    <row r="1943" spans="1:83" x14ac:dyDescent="0.25">
      <c r="A1943" s="1">
        <v>44998</v>
      </c>
      <c r="B1943" s="2">
        <v>0.64496527777777779</v>
      </c>
      <c r="C1943">
        <v>2016</v>
      </c>
      <c r="D1943">
        <v>2</v>
      </c>
      <c r="E1943" t="s">
        <v>80</v>
      </c>
      <c r="F1943">
        <v>1</v>
      </c>
      <c r="G1943">
        <v>220</v>
      </c>
      <c r="H1943" t="s">
        <v>81</v>
      </c>
      <c r="I1943" s="1">
        <v>42645</v>
      </c>
      <c r="J1943" t="s">
        <v>82</v>
      </c>
      <c r="K1943" t="s">
        <v>394</v>
      </c>
      <c r="L1943">
        <v>77038</v>
      </c>
      <c r="M1943" t="s">
        <v>6395</v>
      </c>
      <c r="N1943">
        <v>11</v>
      </c>
      <c r="O1943" t="s">
        <v>85</v>
      </c>
      <c r="P1943">
        <v>160000016105</v>
      </c>
      <c r="Q1943">
        <v>11</v>
      </c>
      <c r="R1943" t="s">
        <v>11414</v>
      </c>
      <c r="S1943" t="s">
        <v>11415</v>
      </c>
      <c r="T1943" t="s">
        <v>88</v>
      </c>
      <c r="U1943">
        <v>52349179915</v>
      </c>
      <c r="V1943" t="s">
        <v>89</v>
      </c>
      <c r="W1943">
        <v>12</v>
      </c>
      <c r="X1943" t="s">
        <v>90</v>
      </c>
      <c r="Y1943">
        <v>2</v>
      </c>
      <c r="Z1943" t="s">
        <v>91</v>
      </c>
      <c r="AA1943" t="s">
        <v>92</v>
      </c>
      <c r="AB1943">
        <v>11</v>
      </c>
      <c r="AC1943" t="s">
        <v>93</v>
      </c>
      <c r="AD1943" t="s">
        <v>94</v>
      </c>
      <c r="AE1943">
        <v>-1</v>
      </c>
      <c r="AF1943" t="s">
        <v>88</v>
      </c>
      <c r="AG1943" t="s">
        <v>88</v>
      </c>
      <c r="AH1943" t="s">
        <v>88</v>
      </c>
      <c r="AI1943">
        <v>160000001220</v>
      </c>
      <c r="AJ1943" t="s">
        <v>1489</v>
      </c>
      <c r="AK1943" t="s">
        <v>11416</v>
      </c>
      <c r="AL1943">
        <v>1</v>
      </c>
      <c r="AM1943" t="s">
        <v>97</v>
      </c>
      <c r="AN1943" t="s">
        <v>394</v>
      </c>
      <c r="AO1943">
        <v>-3</v>
      </c>
      <c r="AP1943" t="s">
        <v>11417</v>
      </c>
      <c r="AQ1943" s="1">
        <v>23242</v>
      </c>
      <c r="AR1943">
        <v>530</v>
      </c>
      <c r="AS1943">
        <v>40134320663</v>
      </c>
      <c r="AT1943">
        <v>2</v>
      </c>
      <c r="AU1943" t="s">
        <v>118</v>
      </c>
      <c r="AV1943">
        <v>6</v>
      </c>
      <c r="AW1943" t="s">
        <v>268</v>
      </c>
      <c r="AX1943">
        <v>3</v>
      </c>
      <c r="AY1943" t="s">
        <v>101</v>
      </c>
      <c r="AZ1943">
        <v>1</v>
      </c>
      <c r="BA1943" t="s">
        <v>102</v>
      </c>
      <c r="BB1943">
        <v>275</v>
      </c>
      <c r="BC1943" t="s">
        <v>85</v>
      </c>
      <c r="BD1943">
        <v>10803906</v>
      </c>
      <c r="BE1943">
        <v>1</v>
      </c>
      <c r="BF1943" t="s">
        <v>163</v>
      </c>
      <c r="BG1943" t="s">
        <v>105</v>
      </c>
      <c r="BH1943" t="s">
        <v>105</v>
      </c>
      <c r="BI1943">
        <v>1051452016</v>
      </c>
      <c r="BJ1943">
        <v>1367620166160100</v>
      </c>
      <c r="BK1943">
        <v>2</v>
      </c>
      <c r="BL1943" t="s">
        <v>91</v>
      </c>
      <c r="BM1943">
        <v>2</v>
      </c>
      <c r="BN1943" t="s">
        <v>91</v>
      </c>
      <c r="BO1943" t="s">
        <v>106</v>
      </c>
      <c r="BP1943" t="s">
        <v>107</v>
      </c>
      <c r="BQ1943">
        <v>2</v>
      </c>
      <c r="BR1943" t="s">
        <v>108</v>
      </c>
      <c r="BS1943" t="s">
        <v>105</v>
      </c>
      <c r="BT1943" t="s">
        <v>109</v>
      </c>
      <c r="BU1943">
        <v>-1</v>
      </c>
      <c r="BV1943">
        <v>-1</v>
      </c>
      <c r="BW1943" s="3">
        <v>42597.510347222225</v>
      </c>
      <c r="BX1943" t="s">
        <v>11418</v>
      </c>
      <c r="BY1943">
        <v>0</v>
      </c>
      <c r="BZ1943">
        <v>1</v>
      </c>
      <c r="CA1943">
        <v>0</v>
      </c>
      <c r="CB1943">
        <v>0</v>
      </c>
      <c r="CC1943">
        <v>0</v>
      </c>
      <c r="CD1943">
        <v>0</v>
      </c>
      <c r="CE1943">
        <v>0</v>
      </c>
    </row>
    <row r="1944" spans="1:83" x14ac:dyDescent="0.25">
      <c r="A1944" s="1">
        <v>44998</v>
      </c>
      <c r="B1944" s="2">
        <v>0.64496527777777779</v>
      </c>
      <c r="C1944">
        <v>2016</v>
      </c>
      <c r="D1944">
        <v>2</v>
      </c>
      <c r="E1944" t="s">
        <v>80</v>
      </c>
      <c r="F1944">
        <v>1</v>
      </c>
      <c r="G1944">
        <v>220</v>
      </c>
      <c r="H1944" t="s">
        <v>81</v>
      </c>
      <c r="I1944" s="1">
        <v>42645</v>
      </c>
      <c r="J1944" t="s">
        <v>82</v>
      </c>
      <c r="K1944" t="s">
        <v>278</v>
      </c>
      <c r="L1944">
        <v>53414</v>
      </c>
      <c r="M1944" t="s">
        <v>4669</v>
      </c>
      <c r="N1944">
        <v>11</v>
      </c>
      <c r="O1944" t="s">
        <v>85</v>
      </c>
      <c r="P1944">
        <v>130000075095</v>
      </c>
      <c r="Q1944">
        <v>70</v>
      </c>
      <c r="R1944" t="s">
        <v>11419</v>
      </c>
      <c r="S1944" t="s">
        <v>11420</v>
      </c>
      <c r="T1944" t="s">
        <v>88</v>
      </c>
      <c r="U1944">
        <v>3460330635</v>
      </c>
      <c r="V1944" t="s">
        <v>89</v>
      </c>
      <c r="W1944">
        <v>12</v>
      </c>
      <c r="X1944" t="s">
        <v>90</v>
      </c>
      <c r="Y1944">
        <v>2</v>
      </c>
      <c r="Z1944" t="s">
        <v>91</v>
      </c>
      <c r="AA1944" t="s">
        <v>92</v>
      </c>
      <c r="AB1944">
        <v>70</v>
      </c>
      <c r="AC1944" t="s">
        <v>592</v>
      </c>
      <c r="AD1944" t="s">
        <v>593</v>
      </c>
      <c r="AE1944">
        <v>-1</v>
      </c>
      <c r="AF1944" t="s">
        <v>88</v>
      </c>
      <c r="AG1944" t="s">
        <v>88</v>
      </c>
      <c r="AH1944" t="s">
        <v>88</v>
      </c>
      <c r="AI1944">
        <v>130000005563</v>
      </c>
      <c r="AJ1944" t="s">
        <v>11421</v>
      </c>
      <c r="AK1944" t="s">
        <v>11422</v>
      </c>
      <c r="AL1944">
        <v>1</v>
      </c>
      <c r="AM1944" t="s">
        <v>97</v>
      </c>
      <c r="AN1944" t="s">
        <v>278</v>
      </c>
      <c r="AO1944">
        <v>-3</v>
      </c>
      <c r="AP1944" t="s">
        <v>4669</v>
      </c>
      <c r="AQ1944" s="1">
        <v>28897</v>
      </c>
      <c r="AR1944">
        <v>370</v>
      </c>
      <c r="AS1944">
        <v>120653190221</v>
      </c>
      <c r="AT1944">
        <v>2</v>
      </c>
      <c r="AU1944" t="s">
        <v>118</v>
      </c>
      <c r="AV1944">
        <v>8</v>
      </c>
      <c r="AW1944" t="s">
        <v>100</v>
      </c>
      <c r="AX1944">
        <v>3</v>
      </c>
      <c r="AY1944" t="s">
        <v>101</v>
      </c>
      <c r="AZ1944">
        <v>3</v>
      </c>
      <c r="BA1944" t="s">
        <v>150</v>
      </c>
      <c r="BB1944">
        <v>169</v>
      </c>
      <c r="BC1944" t="s">
        <v>127</v>
      </c>
      <c r="BD1944">
        <v>10803906</v>
      </c>
      <c r="BE1944">
        <v>4</v>
      </c>
      <c r="BF1944" t="s">
        <v>104</v>
      </c>
      <c r="BG1944" t="s">
        <v>109</v>
      </c>
      <c r="BH1944" t="s">
        <v>105</v>
      </c>
      <c r="BI1944">
        <v>3772742016</v>
      </c>
      <c r="BJ1944">
        <v>4154520166130262</v>
      </c>
      <c r="BK1944">
        <v>2</v>
      </c>
      <c r="BL1944" t="s">
        <v>91</v>
      </c>
      <c r="BM1944">
        <v>2</v>
      </c>
      <c r="BN1944" t="s">
        <v>91</v>
      </c>
      <c r="BO1944" t="s">
        <v>106</v>
      </c>
      <c r="BP1944" t="s">
        <v>107</v>
      </c>
      <c r="BQ1944">
        <v>2</v>
      </c>
      <c r="BR1944" t="s">
        <v>108</v>
      </c>
      <c r="BS1944" t="s">
        <v>105</v>
      </c>
      <c r="BT1944" t="s">
        <v>109</v>
      </c>
      <c r="BU1944">
        <v>-1</v>
      </c>
      <c r="BV1944">
        <v>-1</v>
      </c>
      <c r="BW1944" s="3">
        <v>42598.328206018516</v>
      </c>
      <c r="BX1944" t="s">
        <v>11423</v>
      </c>
      <c r="BY1944">
        <v>0</v>
      </c>
      <c r="BZ1944">
        <v>2</v>
      </c>
      <c r="CA1944">
        <v>0</v>
      </c>
      <c r="CB1944">
        <v>0</v>
      </c>
      <c r="CC1944">
        <v>0</v>
      </c>
      <c r="CD1944">
        <v>0</v>
      </c>
      <c r="CE1944">
        <v>0</v>
      </c>
    </row>
    <row r="1945" spans="1:83" x14ac:dyDescent="0.25">
      <c r="A1945" s="1">
        <v>44998</v>
      </c>
      <c r="B1945" s="2">
        <v>0.64496527777777779</v>
      </c>
      <c r="C1945">
        <v>2016</v>
      </c>
      <c r="D1945">
        <v>2</v>
      </c>
      <c r="E1945" t="s">
        <v>80</v>
      </c>
      <c r="F1945">
        <v>1</v>
      </c>
      <c r="G1945">
        <v>220</v>
      </c>
      <c r="H1945" t="s">
        <v>81</v>
      </c>
      <c r="I1945" s="1">
        <v>42645</v>
      </c>
      <c r="J1945" t="s">
        <v>82</v>
      </c>
      <c r="K1945" t="s">
        <v>165</v>
      </c>
      <c r="L1945">
        <v>86720</v>
      </c>
      <c r="M1945" t="s">
        <v>8803</v>
      </c>
      <c r="N1945">
        <v>11</v>
      </c>
      <c r="O1945" t="s">
        <v>85</v>
      </c>
      <c r="P1945">
        <v>210000011828</v>
      </c>
      <c r="Q1945">
        <v>11</v>
      </c>
      <c r="R1945" t="s">
        <v>11424</v>
      </c>
      <c r="S1945" t="s">
        <v>11425</v>
      </c>
      <c r="T1945" t="s">
        <v>88</v>
      </c>
      <c r="U1945">
        <v>30631521020</v>
      </c>
      <c r="V1945" t="s">
        <v>89</v>
      </c>
      <c r="W1945">
        <v>12</v>
      </c>
      <c r="X1945" t="s">
        <v>90</v>
      </c>
      <c r="Y1945">
        <v>2</v>
      </c>
      <c r="Z1945" t="s">
        <v>91</v>
      </c>
      <c r="AA1945" t="s">
        <v>92</v>
      </c>
      <c r="AB1945">
        <v>11</v>
      </c>
      <c r="AC1945" t="s">
        <v>93</v>
      </c>
      <c r="AD1945" t="s">
        <v>94</v>
      </c>
      <c r="AE1945">
        <v>-1</v>
      </c>
      <c r="AF1945" t="s">
        <v>88</v>
      </c>
      <c r="AG1945" t="s">
        <v>88</v>
      </c>
      <c r="AH1945" t="s">
        <v>88</v>
      </c>
      <c r="AI1945">
        <v>210000000840</v>
      </c>
      <c r="AJ1945" t="s">
        <v>11426</v>
      </c>
      <c r="AK1945" t="s">
        <v>11225</v>
      </c>
      <c r="AL1945">
        <v>1</v>
      </c>
      <c r="AM1945" t="s">
        <v>97</v>
      </c>
      <c r="AN1945" t="s">
        <v>165</v>
      </c>
      <c r="AO1945">
        <v>-3</v>
      </c>
      <c r="AP1945" t="s">
        <v>11427</v>
      </c>
      <c r="AQ1945" s="1">
        <v>18007</v>
      </c>
      <c r="AR1945">
        <v>670</v>
      </c>
      <c r="AS1945">
        <v>50124650400</v>
      </c>
      <c r="AT1945">
        <v>2</v>
      </c>
      <c r="AU1945" t="s">
        <v>118</v>
      </c>
      <c r="AV1945">
        <v>8</v>
      </c>
      <c r="AW1945" t="s">
        <v>100</v>
      </c>
      <c r="AX1945">
        <v>9</v>
      </c>
      <c r="AY1945" t="s">
        <v>196</v>
      </c>
      <c r="AZ1945">
        <v>1</v>
      </c>
      <c r="BA1945" t="s">
        <v>102</v>
      </c>
      <c r="BB1945">
        <v>111</v>
      </c>
      <c r="BC1945" t="s">
        <v>314</v>
      </c>
      <c r="BD1945">
        <v>10803906</v>
      </c>
      <c r="BE1945">
        <v>1</v>
      </c>
      <c r="BF1945" t="s">
        <v>163</v>
      </c>
      <c r="BG1945" t="s">
        <v>109</v>
      </c>
      <c r="BH1945" t="s">
        <v>105</v>
      </c>
      <c r="BI1945">
        <v>645102016</v>
      </c>
      <c r="BJ1945">
        <v>313520166210141</v>
      </c>
      <c r="BK1945">
        <v>2</v>
      </c>
      <c r="BL1945" t="s">
        <v>91</v>
      </c>
      <c r="BM1945">
        <v>2</v>
      </c>
      <c r="BN1945" t="s">
        <v>91</v>
      </c>
      <c r="BO1945" t="s">
        <v>106</v>
      </c>
      <c r="BP1945" t="s">
        <v>107</v>
      </c>
      <c r="BQ1945">
        <v>2</v>
      </c>
      <c r="BR1945" t="s">
        <v>108</v>
      </c>
      <c r="BS1945" t="s">
        <v>105</v>
      </c>
      <c r="BT1945" t="s">
        <v>109</v>
      </c>
      <c r="BU1945">
        <v>-1</v>
      </c>
      <c r="BV1945">
        <v>-1</v>
      </c>
      <c r="BW1945" s="3">
        <v>42591.673680555556</v>
      </c>
      <c r="BX1945" t="s">
        <v>11428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</row>
    <row r="1946" spans="1:83" x14ac:dyDescent="0.25">
      <c r="A1946" s="1">
        <v>44998</v>
      </c>
      <c r="B1946" s="2">
        <v>0.64496527777777779</v>
      </c>
      <c r="C1946">
        <v>2016</v>
      </c>
      <c r="D1946">
        <v>2</v>
      </c>
      <c r="E1946" t="s">
        <v>80</v>
      </c>
      <c r="F1946">
        <v>1</v>
      </c>
      <c r="G1946">
        <v>220</v>
      </c>
      <c r="H1946" t="s">
        <v>81</v>
      </c>
      <c r="I1946" s="1">
        <v>42645</v>
      </c>
      <c r="J1946" t="s">
        <v>82</v>
      </c>
      <c r="K1946" t="s">
        <v>83</v>
      </c>
      <c r="L1946">
        <v>9296</v>
      </c>
      <c r="M1946" t="s">
        <v>5840</v>
      </c>
      <c r="N1946">
        <v>11</v>
      </c>
      <c r="O1946" t="s">
        <v>85</v>
      </c>
      <c r="P1946">
        <v>100000020031</v>
      </c>
      <c r="Q1946">
        <v>10</v>
      </c>
      <c r="R1946" t="s">
        <v>11429</v>
      </c>
      <c r="S1946" t="s">
        <v>11430</v>
      </c>
      <c r="T1946" t="s">
        <v>88</v>
      </c>
      <c r="U1946">
        <v>16846044272</v>
      </c>
      <c r="V1946" t="s">
        <v>89</v>
      </c>
      <c r="W1946">
        <v>12</v>
      </c>
      <c r="X1946" t="s">
        <v>90</v>
      </c>
      <c r="Y1946">
        <v>2</v>
      </c>
      <c r="Z1946" t="s">
        <v>91</v>
      </c>
      <c r="AA1946" t="s">
        <v>92</v>
      </c>
      <c r="AB1946">
        <v>10</v>
      </c>
      <c r="AC1946" t="s">
        <v>408</v>
      </c>
      <c r="AD1946" t="s">
        <v>409</v>
      </c>
      <c r="AE1946">
        <v>-1</v>
      </c>
      <c r="AF1946" t="s">
        <v>88</v>
      </c>
      <c r="AG1946" t="s">
        <v>88</v>
      </c>
      <c r="AH1946" t="s">
        <v>88</v>
      </c>
      <c r="AI1946">
        <v>100000001440</v>
      </c>
      <c r="AJ1946" t="s">
        <v>95</v>
      </c>
      <c r="AK1946" t="s">
        <v>11431</v>
      </c>
      <c r="AL1946">
        <v>1</v>
      </c>
      <c r="AM1946" t="s">
        <v>97</v>
      </c>
      <c r="AN1946" t="s">
        <v>83</v>
      </c>
      <c r="AO1946">
        <v>-3</v>
      </c>
      <c r="AP1946" t="s">
        <v>1138</v>
      </c>
      <c r="AQ1946" s="1">
        <v>23638</v>
      </c>
      <c r="AR1946">
        <v>520</v>
      </c>
      <c r="AS1946">
        <v>4764561104</v>
      </c>
      <c r="AT1946">
        <v>2</v>
      </c>
      <c r="AU1946" t="s">
        <v>118</v>
      </c>
      <c r="AV1946">
        <v>6</v>
      </c>
      <c r="AW1946" t="s">
        <v>268</v>
      </c>
      <c r="AX1946">
        <v>3</v>
      </c>
      <c r="AY1946" t="s">
        <v>101</v>
      </c>
      <c r="AZ1946">
        <v>1</v>
      </c>
      <c r="BA1946" t="s">
        <v>102</v>
      </c>
      <c r="BB1946">
        <v>169</v>
      </c>
      <c r="BC1946" t="s">
        <v>127</v>
      </c>
      <c r="BD1946">
        <v>23235042</v>
      </c>
      <c r="BE1946">
        <v>1</v>
      </c>
      <c r="BF1946" t="s">
        <v>163</v>
      </c>
      <c r="BG1946" t="s">
        <v>105</v>
      </c>
      <c r="BH1946" t="s">
        <v>105</v>
      </c>
      <c r="BI1946">
        <v>709822016</v>
      </c>
      <c r="BJ1946">
        <v>1771420166100099</v>
      </c>
      <c r="BK1946">
        <v>2</v>
      </c>
      <c r="BL1946" t="s">
        <v>91</v>
      </c>
      <c r="BM1946">
        <v>2</v>
      </c>
      <c r="BN1946" t="s">
        <v>91</v>
      </c>
      <c r="BO1946" t="s">
        <v>106</v>
      </c>
      <c r="BP1946" t="s">
        <v>107</v>
      </c>
      <c r="BQ1946">
        <v>2</v>
      </c>
      <c r="BR1946" t="s">
        <v>108</v>
      </c>
      <c r="BS1946" t="s">
        <v>105</v>
      </c>
      <c r="BT1946" t="s">
        <v>109</v>
      </c>
      <c r="BU1946">
        <v>-1</v>
      </c>
      <c r="BV1946">
        <v>-1</v>
      </c>
      <c r="BW1946" s="3">
        <v>42599.667719907404</v>
      </c>
      <c r="BX1946" t="s">
        <v>11432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</row>
    <row r="1947" spans="1:83" x14ac:dyDescent="0.25">
      <c r="A1947" s="1">
        <v>44998</v>
      </c>
      <c r="B1947" s="2">
        <v>0.64496527777777779</v>
      </c>
      <c r="C1947">
        <v>2016</v>
      </c>
      <c r="D1947">
        <v>2</v>
      </c>
      <c r="E1947" t="s">
        <v>80</v>
      </c>
      <c r="F1947">
        <v>1</v>
      </c>
      <c r="G1947">
        <v>220</v>
      </c>
      <c r="H1947" t="s">
        <v>81</v>
      </c>
      <c r="I1947" s="1">
        <v>42645</v>
      </c>
      <c r="J1947" t="s">
        <v>82</v>
      </c>
      <c r="K1947" t="s">
        <v>121</v>
      </c>
      <c r="L1947">
        <v>67075</v>
      </c>
      <c r="M1947" t="s">
        <v>11433</v>
      </c>
      <c r="N1947">
        <v>11</v>
      </c>
      <c r="O1947" t="s">
        <v>85</v>
      </c>
      <c r="P1947">
        <v>250000090063</v>
      </c>
      <c r="Q1947">
        <v>10</v>
      </c>
      <c r="R1947" t="s">
        <v>11434</v>
      </c>
      <c r="S1947" t="s">
        <v>11435</v>
      </c>
      <c r="T1947" t="s">
        <v>88</v>
      </c>
      <c r="U1947">
        <v>24455989820</v>
      </c>
      <c r="V1947" t="s">
        <v>89</v>
      </c>
      <c r="W1947">
        <v>12</v>
      </c>
      <c r="X1947" t="s">
        <v>90</v>
      </c>
      <c r="Y1947">
        <v>2</v>
      </c>
      <c r="Z1947" t="s">
        <v>91</v>
      </c>
      <c r="AA1947" t="s">
        <v>92</v>
      </c>
      <c r="AB1947">
        <v>10</v>
      </c>
      <c r="AC1947" t="s">
        <v>408</v>
      </c>
      <c r="AD1947" t="s">
        <v>409</v>
      </c>
      <c r="AE1947">
        <v>-1</v>
      </c>
      <c r="AF1947" t="s">
        <v>88</v>
      </c>
      <c r="AG1947" t="s">
        <v>88</v>
      </c>
      <c r="AH1947" t="s">
        <v>88</v>
      </c>
      <c r="AI1947">
        <v>250000006011</v>
      </c>
      <c r="AJ1947" t="s">
        <v>11436</v>
      </c>
      <c r="AK1947" t="s">
        <v>11437</v>
      </c>
      <c r="AL1947">
        <v>1</v>
      </c>
      <c r="AM1947" t="s">
        <v>97</v>
      </c>
      <c r="AN1947" t="s">
        <v>121</v>
      </c>
      <c r="AO1947">
        <v>-3</v>
      </c>
      <c r="AP1947" t="s">
        <v>11433</v>
      </c>
      <c r="AQ1947" s="1">
        <v>18661</v>
      </c>
      <c r="AR1947">
        <v>650</v>
      </c>
      <c r="AS1947">
        <v>162382730116</v>
      </c>
      <c r="AT1947">
        <v>2</v>
      </c>
      <c r="AU1947" t="s">
        <v>118</v>
      </c>
      <c r="AV1947">
        <v>7</v>
      </c>
      <c r="AW1947" t="s">
        <v>204</v>
      </c>
      <c r="AX1947">
        <v>3</v>
      </c>
      <c r="AY1947" t="s">
        <v>101</v>
      </c>
      <c r="AZ1947">
        <v>1</v>
      </c>
      <c r="BA1947" t="s">
        <v>102</v>
      </c>
      <c r="BB1947">
        <v>278</v>
      </c>
      <c r="BC1947" t="s">
        <v>136</v>
      </c>
      <c r="BD1947">
        <v>10803906</v>
      </c>
      <c r="BE1947">
        <v>4</v>
      </c>
      <c r="BF1947" t="s">
        <v>104</v>
      </c>
      <c r="BG1947" t="s">
        <v>109</v>
      </c>
      <c r="BH1947" t="s">
        <v>109</v>
      </c>
      <c r="BI1947">
        <v>2609052016</v>
      </c>
      <c r="BJ1947">
        <v>4944920166260072</v>
      </c>
      <c r="BK1947">
        <v>16</v>
      </c>
      <c r="BL1947" t="s">
        <v>429</v>
      </c>
      <c r="BM1947">
        <v>16</v>
      </c>
      <c r="BN1947" t="s">
        <v>429</v>
      </c>
      <c r="BO1947" t="s">
        <v>106</v>
      </c>
      <c r="BP1947" t="s">
        <v>107</v>
      </c>
      <c r="BQ1947">
        <v>2</v>
      </c>
      <c r="BR1947" t="s">
        <v>108</v>
      </c>
      <c r="BS1947" t="s">
        <v>105</v>
      </c>
      <c r="BT1947" t="s">
        <v>109</v>
      </c>
      <c r="BU1947">
        <v>-1</v>
      </c>
      <c r="BV1947">
        <v>-1</v>
      </c>
      <c r="BW1947" s="3">
        <v>42597.800104166665</v>
      </c>
      <c r="BX1947" t="s">
        <v>11438</v>
      </c>
      <c r="BY1947">
        <v>0</v>
      </c>
      <c r="BZ1947">
        <v>3</v>
      </c>
      <c r="CA1947">
        <v>0</v>
      </c>
      <c r="CB1947">
        <v>0</v>
      </c>
      <c r="CC1947">
        <v>0</v>
      </c>
      <c r="CD1947">
        <v>0</v>
      </c>
      <c r="CE1947">
        <v>0</v>
      </c>
    </row>
    <row r="1948" spans="1:83" x14ac:dyDescent="0.25">
      <c r="A1948" s="1">
        <v>44998</v>
      </c>
      <c r="B1948" s="2">
        <v>0.64496527777777779</v>
      </c>
      <c r="C1948">
        <v>2016</v>
      </c>
      <c r="D1948">
        <v>2</v>
      </c>
      <c r="E1948" t="s">
        <v>80</v>
      </c>
      <c r="F1948">
        <v>1</v>
      </c>
      <c r="G1948">
        <v>220</v>
      </c>
      <c r="H1948" t="s">
        <v>81</v>
      </c>
      <c r="I1948" s="1">
        <v>42645</v>
      </c>
      <c r="J1948" t="s">
        <v>82</v>
      </c>
      <c r="K1948" t="s">
        <v>278</v>
      </c>
      <c r="L1948">
        <v>43737</v>
      </c>
      <c r="M1948" t="s">
        <v>11439</v>
      </c>
      <c r="N1948">
        <v>11</v>
      </c>
      <c r="O1948" t="s">
        <v>85</v>
      </c>
      <c r="P1948">
        <v>130000049630</v>
      </c>
      <c r="Q1948">
        <v>22</v>
      </c>
      <c r="R1948" t="s">
        <v>11440</v>
      </c>
      <c r="S1948" t="s">
        <v>11441</v>
      </c>
      <c r="T1948" t="s">
        <v>88</v>
      </c>
      <c r="U1948">
        <v>6624049120</v>
      </c>
      <c r="V1948" t="s">
        <v>89</v>
      </c>
      <c r="W1948">
        <v>12</v>
      </c>
      <c r="X1948" t="s">
        <v>90</v>
      </c>
      <c r="Y1948">
        <v>2</v>
      </c>
      <c r="Z1948" t="s">
        <v>91</v>
      </c>
      <c r="AA1948" t="s">
        <v>92</v>
      </c>
      <c r="AB1948">
        <v>22</v>
      </c>
      <c r="AC1948" t="s">
        <v>394</v>
      </c>
      <c r="AD1948" t="s">
        <v>518</v>
      </c>
      <c r="AE1948">
        <v>-1</v>
      </c>
      <c r="AF1948" t="s">
        <v>88</v>
      </c>
      <c r="AG1948" t="s">
        <v>88</v>
      </c>
      <c r="AH1948" t="s">
        <v>88</v>
      </c>
      <c r="AI1948">
        <v>130000003693</v>
      </c>
      <c r="AJ1948" t="s">
        <v>11442</v>
      </c>
      <c r="AK1948" t="s">
        <v>11443</v>
      </c>
      <c r="AL1948">
        <v>1</v>
      </c>
      <c r="AM1948" t="s">
        <v>97</v>
      </c>
      <c r="AN1948" t="s">
        <v>278</v>
      </c>
      <c r="AO1948">
        <v>-3</v>
      </c>
      <c r="AP1948" t="s">
        <v>11439</v>
      </c>
      <c r="AQ1948" s="1">
        <v>19041</v>
      </c>
      <c r="AR1948">
        <v>640</v>
      </c>
      <c r="AS1948">
        <v>46043620248</v>
      </c>
      <c r="AT1948">
        <v>2</v>
      </c>
      <c r="AU1948" t="s">
        <v>118</v>
      </c>
      <c r="AV1948">
        <v>8</v>
      </c>
      <c r="AW1948" t="s">
        <v>100</v>
      </c>
      <c r="AX1948">
        <v>3</v>
      </c>
      <c r="AY1948" t="s">
        <v>101</v>
      </c>
      <c r="AZ1948">
        <v>1</v>
      </c>
      <c r="BA1948" t="s">
        <v>102</v>
      </c>
      <c r="BB1948">
        <v>101</v>
      </c>
      <c r="BC1948" t="s">
        <v>506</v>
      </c>
      <c r="BD1948">
        <v>10803906</v>
      </c>
      <c r="BE1948">
        <v>4</v>
      </c>
      <c r="BF1948" t="s">
        <v>104</v>
      </c>
      <c r="BG1948" t="s">
        <v>109</v>
      </c>
      <c r="BH1948" t="s">
        <v>105</v>
      </c>
      <c r="BI1948">
        <v>3419322016</v>
      </c>
      <c r="BJ1948">
        <v>3676420166130043</v>
      </c>
      <c r="BK1948">
        <v>2</v>
      </c>
      <c r="BL1948" t="s">
        <v>91</v>
      </c>
      <c r="BM1948">
        <v>2</v>
      </c>
      <c r="BN1948" t="s">
        <v>91</v>
      </c>
      <c r="BO1948" t="s">
        <v>106</v>
      </c>
      <c r="BP1948" t="s">
        <v>345</v>
      </c>
      <c r="BQ1948">
        <v>2</v>
      </c>
      <c r="BR1948" t="s">
        <v>108</v>
      </c>
      <c r="BS1948" t="s">
        <v>105</v>
      </c>
      <c r="BT1948" t="s">
        <v>109</v>
      </c>
      <c r="BU1948">
        <v>-1</v>
      </c>
      <c r="BV1948">
        <v>-1</v>
      </c>
      <c r="BW1948" s="3">
        <v>42597.58935185185</v>
      </c>
      <c r="BX1948" t="s">
        <v>11444</v>
      </c>
      <c r="BY1948">
        <v>0</v>
      </c>
      <c r="BZ1948">
        <v>1</v>
      </c>
      <c r="CA1948">
        <v>0</v>
      </c>
      <c r="CB1948">
        <v>0</v>
      </c>
      <c r="CC1948">
        <v>0</v>
      </c>
      <c r="CD1948">
        <v>0</v>
      </c>
      <c r="CE1948">
        <v>0</v>
      </c>
    </row>
    <row r="1949" spans="1:83" x14ac:dyDescent="0.25">
      <c r="A1949" s="1">
        <v>44998</v>
      </c>
      <c r="B1949" s="2">
        <v>0.64496527777777779</v>
      </c>
      <c r="C1949">
        <v>2016</v>
      </c>
      <c r="D1949">
        <v>2</v>
      </c>
      <c r="E1949" t="s">
        <v>80</v>
      </c>
      <c r="F1949">
        <v>1</v>
      </c>
      <c r="G1949">
        <v>220</v>
      </c>
      <c r="H1949" t="s">
        <v>81</v>
      </c>
      <c r="I1949" s="1">
        <v>42645</v>
      </c>
      <c r="J1949" t="s">
        <v>82</v>
      </c>
      <c r="K1949" t="s">
        <v>237</v>
      </c>
      <c r="L1949">
        <v>12130</v>
      </c>
      <c r="M1949" t="s">
        <v>11445</v>
      </c>
      <c r="N1949">
        <v>11</v>
      </c>
      <c r="O1949" t="s">
        <v>85</v>
      </c>
      <c r="P1949">
        <v>180000002596</v>
      </c>
      <c r="Q1949">
        <v>12</v>
      </c>
      <c r="R1949" t="s">
        <v>11446</v>
      </c>
      <c r="S1949" t="s">
        <v>11447</v>
      </c>
      <c r="T1949" t="s">
        <v>88</v>
      </c>
      <c r="U1949">
        <v>2052627405</v>
      </c>
      <c r="V1949" t="s">
        <v>89</v>
      </c>
      <c r="W1949">
        <v>12</v>
      </c>
      <c r="X1949" t="s">
        <v>90</v>
      </c>
      <c r="Y1949">
        <v>2</v>
      </c>
      <c r="Z1949" t="s">
        <v>91</v>
      </c>
      <c r="AA1949" t="s">
        <v>125</v>
      </c>
      <c r="AB1949">
        <v>12</v>
      </c>
      <c r="AC1949" t="s">
        <v>132</v>
      </c>
      <c r="AD1949" t="s">
        <v>133</v>
      </c>
      <c r="AE1949">
        <v>-1</v>
      </c>
      <c r="AF1949" t="s">
        <v>88</v>
      </c>
      <c r="AG1949" t="s">
        <v>88</v>
      </c>
      <c r="AH1949" t="s">
        <v>88</v>
      </c>
      <c r="AI1949">
        <v>180000000214</v>
      </c>
      <c r="AJ1949" t="s">
        <v>125</v>
      </c>
      <c r="AK1949" t="s">
        <v>132</v>
      </c>
      <c r="AL1949">
        <v>1</v>
      </c>
      <c r="AM1949" t="s">
        <v>97</v>
      </c>
      <c r="AN1949" t="s">
        <v>237</v>
      </c>
      <c r="AO1949">
        <v>-3</v>
      </c>
      <c r="AP1949" t="s">
        <v>11445</v>
      </c>
      <c r="AQ1949" s="1">
        <v>25219</v>
      </c>
      <c r="AR1949">
        <v>470</v>
      </c>
      <c r="AS1949">
        <v>16205441589</v>
      </c>
      <c r="AT1949">
        <v>2</v>
      </c>
      <c r="AU1949" t="s">
        <v>118</v>
      </c>
      <c r="AV1949">
        <v>4</v>
      </c>
      <c r="AW1949" t="s">
        <v>234</v>
      </c>
      <c r="AX1949">
        <v>3</v>
      </c>
      <c r="AY1949" t="s">
        <v>101</v>
      </c>
      <c r="AZ1949">
        <v>3</v>
      </c>
      <c r="BA1949" t="s">
        <v>150</v>
      </c>
      <c r="BB1949">
        <v>601</v>
      </c>
      <c r="BC1949" t="s">
        <v>151</v>
      </c>
      <c r="BD1949">
        <v>10803906</v>
      </c>
      <c r="BE1949">
        <v>4</v>
      </c>
      <c r="BF1949" t="s">
        <v>104</v>
      </c>
      <c r="BG1949" t="s">
        <v>109</v>
      </c>
      <c r="BH1949" t="s">
        <v>105</v>
      </c>
      <c r="BI1949">
        <v>307242016</v>
      </c>
      <c r="BJ1949">
        <v>871620166180056</v>
      </c>
      <c r="BK1949">
        <v>2</v>
      </c>
      <c r="BL1949" t="s">
        <v>91</v>
      </c>
      <c r="BM1949">
        <v>2</v>
      </c>
      <c r="BN1949" t="s">
        <v>91</v>
      </c>
      <c r="BO1949" t="s">
        <v>106</v>
      </c>
      <c r="BP1949" t="s">
        <v>107</v>
      </c>
      <c r="BQ1949">
        <v>2</v>
      </c>
      <c r="BR1949" t="s">
        <v>108</v>
      </c>
      <c r="BS1949" t="s">
        <v>105</v>
      </c>
      <c r="BT1949" t="s">
        <v>109</v>
      </c>
      <c r="BU1949">
        <v>-1</v>
      </c>
      <c r="BV1949">
        <v>-1</v>
      </c>
      <c r="BW1949" s="3">
        <v>42592.62226851852</v>
      </c>
      <c r="BX1949" t="s">
        <v>11448</v>
      </c>
      <c r="BY1949">
        <v>0</v>
      </c>
      <c r="BZ1949">
        <v>1</v>
      </c>
      <c r="CA1949">
        <v>0</v>
      </c>
      <c r="CB1949">
        <v>0</v>
      </c>
      <c r="CC1949">
        <v>0</v>
      </c>
      <c r="CD1949">
        <v>0</v>
      </c>
      <c r="CE1949">
        <v>0</v>
      </c>
    </row>
    <row r="1950" spans="1:83" x14ac:dyDescent="0.25">
      <c r="A1950" s="1">
        <v>44998</v>
      </c>
      <c r="B1950" s="2">
        <v>0.64496527777777779</v>
      </c>
      <c r="C1950">
        <v>2016</v>
      </c>
      <c r="D1950">
        <v>2</v>
      </c>
      <c r="E1950" t="s">
        <v>80</v>
      </c>
      <c r="F1950">
        <v>1</v>
      </c>
      <c r="G1950">
        <v>220</v>
      </c>
      <c r="H1950" t="s">
        <v>81</v>
      </c>
      <c r="I1950" s="1">
        <v>42645</v>
      </c>
      <c r="J1950" t="s">
        <v>82</v>
      </c>
      <c r="K1950" t="s">
        <v>534</v>
      </c>
      <c r="L1950">
        <v>17655</v>
      </c>
      <c r="M1950" t="s">
        <v>11449</v>
      </c>
      <c r="N1950">
        <v>11</v>
      </c>
      <c r="O1950" t="s">
        <v>85</v>
      </c>
      <c r="P1950">
        <v>200000003371</v>
      </c>
      <c r="Q1950">
        <v>15</v>
      </c>
      <c r="R1950" t="s">
        <v>11450</v>
      </c>
      <c r="S1950" t="s">
        <v>11451</v>
      </c>
      <c r="T1950" t="s">
        <v>88</v>
      </c>
      <c r="U1950">
        <v>336750404</v>
      </c>
      <c r="V1950" t="s">
        <v>89</v>
      </c>
      <c r="W1950">
        <v>12</v>
      </c>
      <c r="X1950" t="s">
        <v>90</v>
      </c>
      <c r="Y1950">
        <v>2</v>
      </c>
      <c r="Z1950" t="s">
        <v>91</v>
      </c>
      <c r="AA1950" t="s">
        <v>92</v>
      </c>
      <c r="AB1950">
        <v>15</v>
      </c>
      <c r="AC1950" t="s">
        <v>301</v>
      </c>
      <c r="AD1950" t="s">
        <v>302</v>
      </c>
      <c r="AE1950">
        <v>-1</v>
      </c>
      <c r="AF1950" t="s">
        <v>88</v>
      </c>
      <c r="AG1950" t="s">
        <v>88</v>
      </c>
      <c r="AH1950" t="s">
        <v>88</v>
      </c>
      <c r="AI1950">
        <v>200000000312</v>
      </c>
      <c r="AJ1950" t="s">
        <v>11452</v>
      </c>
      <c r="AK1950" t="s">
        <v>11453</v>
      </c>
      <c r="AL1950">
        <v>1</v>
      </c>
      <c r="AM1950" t="s">
        <v>97</v>
      </c>
      <c r="AN1950" t="s">
        <v>245</v>
      </c>
      <c r="AO1950">
        <v>-3</v>
      </c>
      <c r="AP1950" t="s">
        <v>1081</v>
      </c>
      <c r="AQ1950" s="1">
        <v>13722</v>
      </c>
      <c r="AR1950">
        <v>790</v>
      </c>
      <c r="AS1950">
        <v>3986661678</v>
      </c>
      <c r="AT1950">
        <v>2</v>
      </c>
      <c r="AU1950" t="s">
        <v>118</v>
      </c>
      <c r="AV1950">
        <v>8</v>
      </c>
      <c r="AW1950" t="s">
        <v>100</v>
      </c>
      <c r="AX1950">
        <v>3</v>
      </c>
      <c r="AY1950" t="s">
        <v>101</v>
      </c>
      <c r="AZ1950">
        <v>1</v>
      </c>
      <c r="BA1950" t="s">
        <v>102</v>
      </c>
      <c r="BB1950">
        <v>218</v>
      </c>
      <c r="BC1950" t="s">
        <v>11454</v>
      </c>
      <c r="BD1950">
        <v>29141048</v>
      </c>
      <c r="BE1950">
        <v>1</v>
      </c>
      <c r="BF1950" t="s">
        <v>163</v>
      </c>
      <c r="BG1950" t="s">
        <v>109</v>
      </c>
      <c r="BH1950" t="s">
        <v>105</v>
      </c>
      <c r="BI1950">
        <v>386182016</v>
      </c>
      <c r="BJ1950">
        <v>1554420166200012</v>
      </c>
      <c r="BK1950">
        <v>2</v>
      </c>
      <c r="BL1950" t="s">
        <v>91</v>
      </c>
      <c r="BM1950">
        <v>2</v>
      </c>
      <c r="BN1950" t="s">
        <v>91</v>
      </c>
      <c r="BO1950" t="s">
        <v>106</v>
      </c>
      <c r="BP1950" t="s">
        <v>107</v>
      </c>
      <c r="BQ1950">
        <v>2</v>
      </c>
      <c r="BR1950" t="s">
        <v>108</v>
      </c>
      <c r="BS1950" t="s">
        <v>105</v>
      </c>
      <c r="BT1950" t="s">
        <v>109</v>
      </c>
      <c r="BU1950">
        <v>-1</v>
      </c>
      <c r="BV1950">
        <v>-1</v>
      </c>
      <c r="BW1950" s="3">
        <v>42593.588946759257</v>
      </c>
      <c r="BX1950" t="s">
        <v>11455</v>
      </c>
      <c r="BY1950">
        <v>0</v>
      </c>
      <c r="BZ1950">
        <v>5</v>
      </c>
      <c r="CA1950">
        <v>0</v>
      </c>
      <c r="CB1950">
        <v>0</v>
      </c>
      <c r="CC1950">
        <v>0</v>
      </c>
      <c r="CD1950">
        <v>0</v>
      </c>
      <c r="CE1950">
        <v>0</v>
      </c>
    </row>
    <row r="1951" spans="1:83" x14ac:dyDescent="0.25">
      <c r="A1951" s="1">
        <v>44998</v>
      </c>
      <c r="B1951" s="2">
        <v>0.64496527777777779</v>
      </c>
      <c r="C1951">
        <v>2016</v>
      </c>
      <c r="D1951">
        <v>2</v>
      </c>
      <c r="E1951" t="s">
        <v>80</v>
      </c>
      <c r="F1951">
        <v>1</v>
      </c>
      <c r="G1951">
        <v>220</v>
      </c>
      <c r="H1951" t="s">
        <v>81</v>
      </c>
      <c r="I1951" s="1">
        <v>42645</v>
      </c>
      <c r="J1951" t="s">
        <v>82</v>
      </c>
      <c r="K1951" t="s">
        <v>394</v>
      </c>
      <c r="L1951">
        <v>75450</v>
      </c>
      <c r="M1951" t="s">
        <v>11456</v>
      </c>
      <c r="N1951">
        <v>11</v>
      </c>
      <c r="O1951" t="s">
        <v>85</v>
      </c>
      <c r="P1951">
        <v>160000018911</v>
      </c>
      <c r="Q1951">
        <v>43</v>
      </c>
      <c r="R1951" t="s">
        <v>11457</v>
      </c>
      <c r="S1951" t="s">
        <v>11458</v>
      </c>
      <c r="T1951" t="s">
        <v>88</v>
      </c>
      <c r="U1951">
        <v>45323259949</v>
      </c>
      <c r="V1951" t="s">
        <v>89</v>
      </c>
      <c r="W1951">
        <v>12</v>
      </c>
      <c r="X1951" t="s">
        <v>90</v>
      </c>
      <c r="Y1951">
        <v>2</v>
      </c>
      <c r="Z1951" t="s">
        <v>91</v>
      </c>
      <c r="AA1951" t="s">
        <v>92</v>
      </c>
      <c r="AB1951">
        <v>43</v>
      </c>
      <c r="AC1951" t="s">
        <v>434</v>
      </c>
      <c r="AD1951" t="s">
        <v>435</v>
      </c>
      <c r="AE1951">
        <v>-1</v>
      </c>
      <c r="AF1951" t="s">
        <v>88</v>
      </c>
      <c r="AG1951" t="s">
        <v>88</v>
      </c>
      <c r="AH1951" t="s">
        <v>88</v>
      </c>
      <c r="AI1951">
        <v>160000001422</v>
      </c>
      <c r="AJ1951" t="s">
        <v>11459</v>
      </c>
      <c r="AK1951" t="s">
        <v>11460</v>
      </c>
      <c r="AL1951">
        <v>1</v>
      </c>
      <c r="AM1951" t="s">
        <v>97</v>
      </c>
      <c r="AN1951" t="s">
        <v>394</v>
      </c>
      <c r="AO1951">
        <v>-3</v>
      </c>
      <c r="AP1951" t="s">
        <v>11461</v>
      </c>
      <c r="AQ1951" s="1">
        <v>22684</v>
      </c>
      <c r="AR1951">
        <v>540</v>
      </c>
      <c r="AS1951">
        <v>38393260639</v>
      </c>
      <c r="AT1951">
        <v>2</v>
      </c>
      <c r="AU1951" t="s">
        <v>118</v>
      </c>
      <c r="AV1951">
        <v>3</v>
      </c>
      <c r="AW1951" t="s">
        <v>148</v>
      </c>
      <c r="AX1951">
        <v>3</v>
      </c>
      <c r="AY1951" t="s">
        <v>101</v>
      </c>
      <c r="AZ1951">
        <v>1</v>
      </c>
      <c r="BA1951" t="s">
        <v>102</v>
      </c>
      <c r="BB1951">
        <v>257</v>
      </c>
      <c r="BC1951" t="s">
        <v>205</v>
      </c>
      <c r="BD1951">
        <v>10803906</v>
      </c>
      <c r="BE1951">
        <v>4</v>
      </c>
      <c r="BF1951" t="s">
        <v>104</v>
      </c>
      <c r="BG1951" t="s">
        <v>109</v>
      </c>
      <c r="BH1951" t="s">
        <v>105</v>
      </c>
      <c r="BI1951">
        <v>1085002016</v>
      </c>
      <c r="BJ1951">
        <v>2389420166160069</v>
      </c>
      <c r="BK1951">
        <v>2</v>
      </c>
      <c r="BL1951" t="s">
        <v>91</v>
      </c>
      <c r="BM1951">
        <v>2</v>
      </c>
      <c r="BN1951" t="s">
        <v>91</v>
      </c>
      <c r="BO1951" t="s">
        <v>106</v>
      </c>
      <c r="BP1951" t="s">
        <v>107</v>
      </c>
      <c r="BQ1951">
        <v>2</v>
      </c>
      <c r="BR1951" t="s">
        <v>108</v>
      </c>
      <c r="BS1951" t="s">
        <v>105</v>
      </c>
      <c r="BT1951" t="s">
        <v>109</v>
      </c>
      <c r="BU1951">
        <v>-1</v>
      </c>
      <c r="BV1951">
        <v>-1</v>
      </c>
      <c r="BW1951" s="3">
        <v>42597.54582175926</v>
      </c>
      <c r="BX1951" t="s">
        <v>11462</v>
      </c>
      <c r="BY1951">
        <v>0</v>
      </c>
      <c r="BZ1951">
        <v>0</v>
      </c>
      <c r="CA1951">
        <v>1</v>
      </c>
      <c r="CB1951">
        <v>0</v>
      </c>
      <c r="CC1951">
        <v>0</v>
      </c>
      <c r="CD1951">
        <v>0</v>
      </c>
      <c r="CE1951">
        <v>1</v>
      </c>
    </row>
    <row r="1952" spans="1:83" x14ac:dyDescent="0.25">
      <c r="A1952" s="1">
        <v>44998</v>
      </c>
      <c r="B1952" s="2">
        <v>0.64496527777777779</v>
      </c>
      <c r="C1952">
        <v>2016</v>
      </c>
      <c r="D1952">
        <v>2</v>
      </c>
      <c r="E1952" t="s">
        <v>80</v>
      </c>
      <c r="F1952">
        <v>1</v>
      </c>
      <c r="G1952">
        <v>220</v>
      </c>
      <c r="H1952" t="s">
        <v>81</v>
      </c>
      <c r="I1952" s="1">
        <v>42645</v>
      </c>
      <c r="J1952" t="s">
        <v>82</v>
      </c>
      <c r="K1952" t="s">
        <v>644</v>
      </c>
      <c r="L1952">
        <v>58912</v>
      </c>
      <c r="M1952" t="s">
        <v>9228</v>
      </c>
      <c r="N1952">
        <v>11</v>
      </c>
      <c r="O1952" t="s">
        <v>85</v>
      </c>
      <c r="P1952">
        <v>190000022585</v>
      </c>
      <c r="Q1952">
        <v>70</v>
      </c>
      <c r="R1952" t="s">
        <v>11463</v>
      </c>
      <c r="S1952" t="s">
        <v>11464</v>
      </c>
      <c r="T1952" t="s">
        <v>88</v>
      </c>
      <c r="U1952">
        <v>5149288756</v>
      </c>
      <c r="V1952" t="s">
        <v>89</v>
      </c>
      <c r="W1952">
        <v>12</v>
      </c>
      <c r="X1952" t="s">
        <v>90</v>
      </c>
      <c r="Y1952">
        <v>2</v>
      </c>
      <c r="Z1952" t="s">
        <v>91</v>
      </c>
      <c r="AA1952" t="s">
        <v>92</v>
      </c>
      <c r="AB1952">
        <v>70</v>
      </c>
      <c r="AC1952" t="s">
        <v>592</v>
      </c>
      <c r="AD1952" t="s">
        <v>593</v>
      </c>
      <c r="AE1952">
        <v>-1</v>
      </c>
      <c r="AF1952" t="s">
        <v>88</v>
      </c>
      <c r="AG1952" t="s">
        <v>88</v>
      </c>
      <c r="AH1952" t="s">
        <v>88</v>
      </c>
      <c r="AI1952">
        <v>190000001166</v>
      </c>
      <c r="AJ1952" t="s">
        <v>11465</v>
      </c>
      <c r="AK1952" t="s">
        <v>11466</v>
      </c>
      <c r="AL1952">
        <v>1</v>
      </c>
      <c r="AM1952" t="s">
        <v>97</v>
      </c>
      <c r="AN1952" t="s">
        <v>644</v>
      </c>
      <c r="AO1952">
        <v>-3</v>
      </c>
      <c r="AP1952" t="s">
        <v>1809</v>
      </c>
      <c r="AQ1952" s="1">
        <v>27746</v>
      </c>
      <c r="AR1952">
        <v>410</v>
      </c>
      <c r="AS1952">
        <v>84357280329</v>
      </c>
      <c r="AT1952">
        <v>2</v>
      </c>
      <c r="AU1952" t="s">
        <v>118</v>
      </c>
      <c r="AV1952">
        <v>8</v>
      </c>
      <c r="AW1952" t="s">
        <v>100</v>
      </c>
      <c r="AX1952">
        <v>1</v>
      </c>
      <c r="AY1952" t="s">
        <v>149</v>
      </c>
      <c r="AZ1952">
        <v>1</v>
      </c>
      <c r="BA1952" t="s">
        <v>102</v>
      </c>
      <c r="BB1952">
        <v>234</v>
      </c>
      <c r="BC1952" t="s">
        <v>463</v>
      </c>
      <c r="BD1952">
        <v>10803906</v>
      </c>
      <c r="BE1952">
        <v>4</v>
      </c>
      <c r="BF1952" t="s">
        <v>104</v>
      </c>
      <c r="BG1952" t="s">
        <v>109</v>
      </c>
      <c r="BH1952" t="s">
        <v>105</v>
      </c>
      <c r="BI1952">
        <v>1547892016</v>
      </c>
      <c r="BJ1952">
        <v>840620166190033</v>
      </c>
      <c r="BK1952">
        <v>2</v>
      </c>
      <c r="BL1952" t="s">
        <v>91</v>
      </c>
      <c r="BM1952">
        <v>2</v>
      </c>
      <c r="BN1952" t="s">
        <v>91</v>
      </c>
      <c r="BO1952" t="s">
        <v>106</v>
      </c>
      <c r="BP1952" t="s">
        <v>107</v>
      </c>
      <c r="BQ1952">
        <v>2</v>
      </c>
      <c r="BR1952" t="s">
        <v>108</v>
      </c>
      <c r="BS1952" t="s">
        <v>105</v>
      </c>
      <c r="BT1952" t="s">
        <v>109</v>
      </c>
      <c r="BU1952">
        <v>-1</v>
      </c>
      <c r="BV1952">
        <v>-1</v>
      </c>
      <c r="BW1952" s="3">
        <v>42597.608043981483</v>
      </c>
      <c r="BX1952" t="s">
        <v>11467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</row>
    <row r="1953" spans="1:83" x14ac:dyDescent="0.25">
      <c r="A1953" s="1">
        <v>44998</v>
      </c>
      <c r="B1953" s="2">
        <v>0.64496527777777779</v>
      </c>
      <c r="C1953">
        <v>2016</v>
      </c>
      <c r="D1953">
        <v>2</v>
      </c>
      <c r="E1953" t="s">
        <v>80</v>
      </c>
      <c r="F1953">
        <v>1</v>
      </c>
      <c r="G1953">
        <v>220</v>
      </c>
      <c r="H1953" t="s">
        <v>81</v>
      </c>
      <c r="I1953" s="1">
        <v>42645</v>
      </c>
      <c r="J1953" t="s">
        <v>82</v>
      </c>
      <c r="K1953" t="s">
        <v>83</v>
      </c>
      <c r="L1953">
        <v>8184</v>
      </c>
      <c r="M1953" t="s">
        <v>11468</v>
      </c>
      <c r="N1953">
        <v>11</v>
      </c>
      <c r="O1953" t="s">
        <v>85</v>
      </c>
      <c r="P1953">
        <v>100000016858</v>
      </c>
      <c r="Q1953">
        <v>65</v>
      </c>
      <c r="R1953" t="s">
        <v>11469</v>
      </c>
      <c r="S1953" t="s">
        <v>11470</v>
      </c>
      <c r="T1953" t="s">
        <v>88</v>
      </c>
      <c r="U1953">
        <v>34531742320</v>
      </c>
      <c r="V1953" t="s">
        <v>89</v>
      </c>
      <c r="W1953">
        <v>12</v>
      </c>
      <c r="X1953" t="s">
        <v>90</v>
      </c>
      <c r="Y1953">
        <v>2</v>
      </c>
      <c r="Z1953" t="s">
        <v>91</v>
      </c>
      <c r="AA1953" t="s">
        <v>92</v>
      </c>
      <c r="AB1953">
        <v>65</v>
      </c>
      <c r="AC1953" t="s">
        <v>191</v>
      </c>
      <c r="AD1953" t="s">
        <v>192</v>
      </c>
      <c r="AE1953">
        <v>-1</v>
      </c>
      <c r="AF1953" t="s">
        <v>88</v>
      </c>
      <c r="AG1953" t="s">
        <v>88</v>
      </c>
      <c r="AH1953" t="s">
        <v>88</v>
      </c>
      <c r="AI1953">
        <v>100000001235</v>
      </c>
      <c r="AJ1953" t="s">
        <v>11471</v>
      </c>
      <c r="AK1953" t="s">
        <v>11472</v>
      </c>
      <c r="AL1953">
        <v>1</v>
      </c>
      <c r="AM1953" t="s">
        <v>97</v>
      </c>
      <c r="AN1953" t="s">
        <v>508</v>
      </c>
      <c r="AO1953">
        <v>-3</v>
      </c>
      <c r="AP1953" t="s">
        <v>2120</v>
      </c>
      <c r="AQ1953" s="1">
        <v>25596</v>
      </c>
      <c r="AR1953">
        <v>460</v>
      </c>
      <c r="AS1953">
        <v>44317841104</v>
      </c>
      <c r="AT1953">
        <v>2</v>
      </c>
      <c r="AU1953" t="s">
        <v>118</v>
      </c>
      <c r="AV1953">
        <v>6</v>
      </c>
      <c r="AW1953" t="s">
        <v>268</v>
      </c>
      <c r="AX1953">
        <v>3</v>
      </c>
      <c r="AY1953" t="s">
        <v>101</v>
      </c>
      <c r="AZ1953">
        <v>3</v>
      </c>
      <c r="BA1953" t="s">
        <v>150</v>
      </c>
      <c r="BB1953">
        <v>275</v>
      </c>
      <c r="BC1953" t="s">
        <v>85</v>
      </c>
      <c r="BD1953">
        <v>10803906</v>
      </c>
      <c r="BE1953">
        <v>1</v>
      </c>
      <c r="BF1953" t="s">
        <v>163</v>
      </c>
      <c r="BG1953" t="s">
        <v>105</v>
      </c>
      <c r="BH1953" t="s">
        <v>105</v>
      </c>
      <c r="BI1953">
        <v>662112016</v>
      </c>
      <c r="BJ1953">
        <v>2333520166100103</v>
      </c>
      <c r="BK1953">
        <v>2</v>
      </c>
      <c r="BL1953" t="s">
        <v>91</v>
      </c>
      <c r="BM1953">
        <v>2</v>
      </c>
      <c r="BN1953" t="s">
        <v>91</v>
      </c>
      <c r="BO1953" t="s">
        <v>106</v>
      </c>
      <c r="BP1953" t="s">
        <v>107</v>
      </c>
      <c r="BQ1953">
        <v>2</v>
      </c>
      <c r="BR1953" t="s">
        <v>108</v>
      </c>
      <c r="BS1953" t="s">
        <v>105</v>
      </c>
      <c r="BT1953" t="s">
        <v>109</v>
      </c>
      <c r="BU1953">
        <v>-1</v>
      </c>
      <c r="BV1953">
        <v>-1</v>
      </c>
      <c r="BW1953" s="3">
        <v>42597.689930555556</v>
      </c>
      <c r="BX1953" t="s">
        <v>11473</v>
      </c>
      <c r="BY1953">
        <v>0</v>
      </c>
      <c r="BZ1953">
        <v>1</v>
      </c>
      <c r="CA1953">
        <v>0</v>
      </c>
      <c r="CB1953">
        <v>0</v>
      </c>
      <c r="CC1953">
        <v>0</v>
      </c>
      <c r="CD1953">
        <v>0</v>
      </c>
      <c r="CE1953">
        <v>1</v>
      </c>
    </row>
    <row r="1954" spans="1:83" x14ac:dyDescent="0.25">
      <c r="A1954" s="1">
        <v>44998</v>
      </c>
      <c r="B1954" s="2">
        <v>0.64496527777777779</v>
      </c>
      <c r="C1954">
        <v>2016</v>
      </c>
      <c r="D1954">
        <v>2</v>
      </c>
      <c r="E1954" t="s">
        <v>80</v>
      </c>
      <c r="F1954">
        <v>1</v>
      </c>
      <c r="G1954">
        <v>220</v>
      </c>
      <c r="H1954" t="s">
        <v>81</v>
      </c>
      <c r="I1954" s="1">
        <v>42645</v>
      </c>
      <c r="J1954" t="s">
        <v>82</v>
      </c>
      <c r="K1954" t="s">
        <v>278</v>
      </c>
      <c r="L1954">
        <v>40959</v>
      </c>
      <c r="M1954" t="s">
        <v>11474</v>
      </c>
      <c r="N1954">
        <v>11</v>
      </c>
      <c r="O1954" t="s">
        <v>85</v>
      </c>
      <c r="P1954">
        <v>130000035784</v>
      </c>
      <c r="Q1954">
        <v>31</v>
      </c>
      <c r="R1954" t="s">
        <v>11475</v>
      </c>
      <c r="S1954" t="s">
        <v>11476</v>
      </c>
      <c r="T1954" t="s">
        <v>88</v>
      </c>
      <c r="U1954">
        <v>21673373615</v>
      </c>
      <c r="V1954" t="s">
        <v>89</v>
      </c>
      <c r="W1954">
        <v>12</v>
      </c>
      <c r="X1954" t="s">
        <v>90</v>
      </c>
      <c r="Y1954">
        <v>2</v>
      </c>
      <c r="Z1954" t="s">
        <v>91</v>
      </c>
      <c r="AA1954" t="s">
        <v>92</v>
      </c>
      <c r="AB1954">
        <v>31</v>
      </c>
      <c r="AC1954" t="s">
        <v>400</v>
      </c>
      <c r="AD1954" t="s">
        <v>401</v>
      </c>
      <c r="AE1954">
        <v>-1</v>
      </c>
      <c r="AF1954" t="s">
        <v>88</v>
      </c>
      <c r="AG1954" t="s">
        <v>88</v>
      </c>
      <c r="AH1954" t="s">
        <v>88</v>
      </c>
      <c r="AI1954">
        <v>130000002709</v>
      </c>
      <c r="AJ1954" t="s">
        <v>11477</v>
      </c>
      <c r="AK1954" t="s">
        <v>11478</v>
      </c>
      <c r="AL1954">
        <v>1</v>
      </c>
      <c r="AM1954" t="s">
        <v>97</v>
      </c>
      <c r="AN1954" t="s">
        <v>278</v>
      </c>
      <c r="AO1954">
        <v>-3</v>
      </c>
      <c r="AP1954" t="s">
        <v>11474</v>
      </c>
      <c r="AQ1954" s="1">
        <v>19328</v>
      </c>
      <c r="AR1954">
        <v>640</v>
      </c>
      <c r="AS1954">
        <v>57049460272</v>
      </c>
      <c r="AT1954">
        <v>2</v>
      </c>
      <c r="AU1954" t="s">
        <v>118</v>
      </c>
      <c r="AV1954">
        <v>3</v>
      </c>
      <c r="AW1954" t="s">
        <v>148</v>
      </c>
      <c r="AX1954">
        <v>3</v>
      </c>
      <c r="AY1954" t="s">
        <v>101</v>
      </c>
      <c r="AZ1954">
        <v>3</v>
      </c>
      <c r="BA1954" t="s">
        <v>150</v>
      </c>
      <c r="BB1954">
        <v>298</v>
      </c>
      <c r="BC1954" t="s">
        <v>553</v>
      </c>
      <c r="BD1954">
        <v>10803906</v>
      </c>
      <c r="BE1954">
        <v>4</v>
      </c>
      <c r="BF1954" t="s">
        <v>104</v>
      </c>
      <c r="BG1954" t="s">
        <v>109</v>
      </c>
      <c r="BH1954" t="s">
        <v>105</v>
      </c>
      <c r="BI1954">
        <v>3248002016</v>
      </c>
      <c r="BJ1954">
        <v>1724620166130054</v>
      </c>
      <c r="BK1954">
        <v>2</v>
      </c>
      <c r="BL1954" t="s">
        <v>91</v>
      </c>
      <c r="BM1954">
        <v>2</v>
      </c>
      <c r="BN1954" t="s">
        <v>91</v>
      </c>
      <c r="BO1954" t="s">
        <v>106</v>
      </c>
      <c r="BP1954" t="s">
        <v>107</v>
      </c>
      <c r="BQ1954">
        <v>2</v>
      </c>
      <c r="BR1954" t="s">
        <v>108</v>
      </c>
      <c r="BS1954" t="s">
        <v>105</v>
      </c>
      <c r="BT1954" t="s">
        <v>109</v>
      </c>
      <c r="BU1954">
        <v>-1</v>
      </c>
      <c r="BV1954">
        <v>-1</v>
      </c>
      <c r="BW1954" s="3">
        <v>42595.786585648151</v>
      </c>
      <c r="BX1954" t="s">
        <v>11479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</row>
    <row r="1955" spans="1:83" x14ac:dyDescent="0.25">
      <c r="A1955" s="1">
        <v>44998</v>
      </c>
      <c r="B1955" s="2">
        <v>0.64496527777777779</v>
      </c>
      <c r="C1955">
        <v>2016</v>
      </c>
      <c r="D1955">
        <v>2</v>
      </c>
      <c r="E1955" t="s">
        <v>80</v>
      </c>
      <c r="F1955">
        <v>1</v>
      </c>
      <c r="G1955">
        <v>220</v>
      </c>
      <c r="H1955" t="s">
        <v>81</v>
      </c>
      <c r="I1955" s="1">
        <v>42645</v>
      </c>
      <c r="J1955" t="s">
        <v>82</v>
      </c>
      <c r="K1955" t="s">
        <v>278</v>
      </c>
      <c r="L1955">
        <v>40177</v>
      </c>
      <c r="M1955" t="s">
        <v>7492</v>
      </c>
      <c r="N1955">
        <v>11</v>
      </c>
      <c r="O1955" t="s">
        <v>85</v>
      </c>
      <c r="P1955">
        <v>130000031370</v>
      </c>
      <c r="Q1955">
        <v>15</v>
      </c>
      <c r="R1955" t="s">
        <v>11480</v>
      </c>
      <c r="S1955" t="s">
        <v>2188</v>
      </c>
      <c r="T1955" t="s">
        <v>88</v>
      </c>
      <c r="U1955">
        <v>12612782672</v>
      </c>
      <c r="V1955" t="s">
        <v>89</v>
      </c>
      <c r="W1955">
        <v>12</v>
      </c>
      <c r="X1955" t="s">
        <v>90</v>
      </c>
      <c r="Y1955">
        <v>2</v>
      </c>
      <c r="Z1955" t="s">
        <v>91</v>
      </c>
      <c r="AA1955" t="s">
        <v>92</v>
      </c>
      <c r="AB1955">
        <v>15</v>
      </c>
      <c r="AC1955" t="s">
        <v>301</v>
      </c>
      <c r="AD1955" t="s">
        <v>302</v>
      </c>
      <c r="AE1955">
        <v>-1</v>
      </c>
      <c r="AF1955" t="s">
        <v>88</v>
      </c>
      <c r="AG1955" t="s">
        <v>88</v>
      </c>
      <c r="AH1955" t="s">
        <v>88</v>
      </c>
      <c r="AI1955">
        <v>130000002392</v>
      </c>
      <c r="AJ1955" t="s">
        <v>679</v>
      </c>
      <c r="AK1955" t="s">
        <v>11481</v>
      </c>
      <c r="AL1955">
        <v>1</v>
      </c>
      <c r="AM1955" t="s">
        <v>97</v>
      </c>
      <c r="AN1955" t="s">
        <v>278</v>
      </c>
      <c r="AO1955">
        <v>-3</v>
      </c>
      <c r="AP1955" t="s">
        <v>11482</v>
      </c>
      <c r="AQ1955" s="1">
        <v>17390</v>
      </c>
      <c r="AR1955">
        <v>690</v>
      </c>
      <c r="AS1955">
        <v>31992940230</v>
      </c>
      <c r="AT1955">
        <v>2</v>
      </c>
      <c r="AU1955" t="s">
        <v>118</v>
      </c>
      <c r="AV1955">
        <v>6</v>
      </c>
      <c r="AW1955" t="s">
        <v>268</v>
      </c>
      <c r="AX1955">
        <v>3</v>
      </c>
      <c r="AY1955" t="s">
        <v>101</v>
      </c>
      <c r="AZ1955">
        <v>3</v>
      </c>
      <c r="BA1955" t="s">
        <v>150</v>
      </c>
      <c r="BB1955">
        <v>275</v>
      </c>
      <c r="BC1955" t="s">
        <v>85</v>
      </c>
      <c r="BD1955">
        <v>10803906</v>
      </c>
      <c r="BE1955">
        <v>4</v>
      </c>
      <c r="BF1955" t="s">
        <v>104</v>
      </c>
      <c r="BG1955" t="s">
        <v>105</v>
      </c>
      <c r="BH1955" t="s">
        <v>105</v>
      </c>
      <c r="BI1955">
        <v>3189122016</v>
      </c>
      <c r="BJ1955">
        <v>4319420166130004</v>
      </c>
      <c r="BK1955">
        <v>2</v>
      </c>
      <c r="BL1955" t="s">
        <v>91</v>
      </c>
      <c r="BM1955">
        <v>2</v>
      </c>
      <c r="BN1955" t="s">
        <v>91</v>
      </c>
      <c r="BO1955" t="s">
        <v>106</v>
      </c>
      <c r="BP1955" t="s">
        <v>107</v>
      </c>
      <c r="BQ1955">
        <v>2</v>
      </c>
      <c r="BR1955" t="s">
        <v>108</v>
      </c>
      <c r="BS1955" t="s">
        <v>105</v>
      </c>
      <c r="BT1955" t="s">
        <v>109</v>
      </c>
      <c r="BU1955">
        <v>-1</v>
      </c>
      <c r="BV1955">
        <v>-1</v>
      </c>
      <c r="BW1955" s="3">
        <v>42594.659780092596</v>
      </c>
      <c r="BX1955" t="s">
        <v>11483</v>
      </c>
      <c r="BY1955">
        <v>0</v>
      </c>
      <c r="BZ1955">
        <v>1</v>
      </c>
      <c r="CA1955">
        <v>0</v>
      </c>
      <c r="CB1955">
        <v>0</v>
      </c>
      <c r="CC1955">
        <v>0</v>
      </c>
      <c r="CD1955">
        <v>0</v>
      </c>
      <c r="CE1955">
        <v>1</v>
      </c>
    </row>
    <row r="1956" spans="1:83" x14ac:dyDescent="0.25">
      <c r="A1956" s="1">
        <v>44998</v>
      </c>
      <c r="B1956" s="2">
        <v>0.64496527777777779</v>
      </c>
      <c r="C1956">
        <v>2016</v>
      </c>
      <c r="D1956">
        <v>2</v>
      </c>
      <c r="E1956" t="s">
        <v>80</v>
      </c>
      <c r="F1956">
        <v>1</v>
      </c>
      <c r="G1956">
        <v>220</v>
      </c>
      <c r="H1956" t="s">
        <v>81</v>
      </c>
      <c r="I1956" s="1">
        <v>42645</v>
      </c>
      <c r="J1956" t="s">
        <v>82</v>
      </c>
      <c r="K1956" t="s">
        <v>153</v>
      </c>
      <c r="L1956">
        <v>31836</v>
      </c>
      <c r="M1956" t="s">
        <v>11484</v>
      </c>
      <c r="N1956">
        <v>11</v>
      </c>
      <c r="O1956" t="s">
        <v>85</v>
      </c>
      <c r="P1956">
        <v>260000003631</v>
      </c>
      <c r="Q1956">
        <v>12</v>
      </c>
      <c r="R1956" t="s">
        <v>11485</v>
      </c>
      <c r="S1956" t="s">
        <v>11486</v>
      </c>
      <c r="T1956" t="s">
        <v>88</v>
      </c>
      <c r="U1956">
        <v>229325505</v>
      </c>
      <c r="V1956" t="s">
        <v>89</v>
      </c>
      <c r="W1956">
        <v>12</v>
      </c>
      <c r="X1956" t="s">
        <v>90</v>
      </c>
      <c r="Y1956">
        <v>2</v>
      </c>
      <c r="Z1956" t="s">
        <v>91</v>
      </c>
      <c r="AA1956" t="s">
        <v>125</v>
      </c>
      <c r="AB1956">
        <v>12</v>
      </c>
      <c r="AC1956" t="s">
        <v>132</v>
      </c>
      <c r="AD1956" t="s">
        <v>133</v>
      </c>
      <c r="AE1956">
        <v>-1</v>
      </c>
      <c r="AF1956" t="s">
        <v>88</v>
      </c>
      <c r="AG1956" t="s">
        <v>88</v>
      </c>
      <c r="AH1956" t="s">
        <v>88</v>
      </c>
      <c r="AI1956">
        <v>260000000236</v>
      </c>
      <c r="AJ1956" t="s">
        <v>125</v>
      </c>
      <c r="AK1956" t="s">
        <v>132</v>
      </c>
      <c r="AL1956">
        <v>1</v>
      </c>
      <c r="AM1956" t="s">
        <v>97</v>
      </c>
      <c r="AN1956" t="s">
        <v>153</v>
      </c>
      <c r="AO1956">
        <v>-3</v>
      </c>
      <c r="AP1956" t="s">
        <v>252</v>
      </c>
      <c r="AQ1956" s="1">
        <v>30015</v>
      </c>
      <c r="AR1956">
        <v>340</v>
      </c>
      <c r="AS1956">
        <v>18716492100</v>
      </c>
      <c r="AT1956">
        <v>2</v>
      </c>
      <c r="AU1956" t="s">
        <v>118</v>
      </c>
      <c r="AV1956">
        <v>8</v>
      </c>
      <c r="AW1956" t="s">
        <v>100</v>
      </c>
      <c r="AX1956">
        <v>3</v>
      </c>
      <c r="AY1956" t="s">
        <v>101</v>
      </c>
      <c r="AZ1956">
        <v>3</v>
      </c>
      <c r="BA1956" t="s">
        <v>150</v>
      </c>
      <c r="BB1956">
        <v>131</v>
      </c>
      <c r="BC1956" t="s">
        <v>362</v>
      </c>
      <c r="BD1956">
        <v>10803906</v>
      </c>
      <c r="BE1956">
        <v>4</v>
      </c>
      <c r="BF1956" t="s">
        <v>104</v>
      </c>
      <c r="BG1956" t="s">
        <v>109</v>
      </c>
      <c r="BH1956" t="s">
        <v>105</v>
      </c>
      <c r="BI1956">
        <v>149632016</v>
      </c>
      <c r="BJ1956">
        <v>1012220166250018</v>
      </c>
      <c r="BK1956">
        <v>2</v>
      </c>
      <c r="BL1956" t="s">
        <v>91</v>
      </c>
      <c r="BM1956">
        <v>2</v>
      </c>
      <c r="BN1956" t="s">
        <v>91</v>
      </c>
      <c r="BO1956" t="s">
        <v>106</v>
      </c>
      <c r="BP1956" t="s">
        <v>107</v>
      </c>
      <c r="BQ1956">
        <v>2</v>
      </c>
      <c r="BR1956" t="s">
        <v>108</v>
      </c>
      <c r="BS1956" t="s">
        <v>105</v>
      </c>
      <c r="BT1956" t="s">
        <v>109</v>
      </c>
      <c r="BU1956">
        <v>-1</v>
      </c>
      <c r="BV1956">
        <v>-1</v>
      </c>
      <c r="BW1956" s="3">
        <v>42598.588969907411</v>
      </c>
      <c r="BX1956" t="s">
        <v>11487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</row>
    <row r="1957" spans="1:83" x14ac:dyDescent="0.25">
      <c r="A1957" s="1">
        <v>44998</v>
      </c>
      <c r="B1957" s="2">
        <v>0.64496527777777779</v>
      </c>
      <c r="C1957">
        <v>2016</v>
      </c>
      <c r="D1957">
        <v>2</v>
      </c>
      <c r="E1957" t="s">
        <v>80</v>
      </c>
      <c r="F1957">
        <v>1</v>
      </c>
      <c r="G1957">
        <v>220</v>
      </c>
      <c r="H1957" t="s">
        <v>81</v>
      </c>
      <c r="I1957" s="1">
        <v>42645</v>
      </c>
      <c r="J1957" t="s">
        <v>82</v>
      </c>
      <c r="K1957" t="s">
        <v>121</v>
      </c>
      <c r="L1957">
        <v>72451</v>
      </c>
      <c r="M1957" t="s">
        <v>11488</v>
      </c>
      <c r="N1957">
        <v>11</v>
      </c>
      <c r="O1957" t="s">
        <v>85</v>
      </c>
      <c r="P1957">
        <v>250000037021</v>
      </c>
      <c r="Q1957">
        <v>15</v>
      </c>
      <c r="R1957" t="s">
        <v>11489</v>
      </c>
      <c r="S1957" t="s">
        <v>11490</v>
      </c>
      <c r="T1957" t="s">
        <v>88</v>
      </c>
      <c r="U1957">
        <v>7749679863</v>
      </c>
      <c r="V1957" t="s">
        <v>89</v>
      </c>
      <c r="W1957">
        <v>12</v>
      </c>
      <c r="X1957" t="s">
        <v>90</v>
      </c>
      <c r="Y1957">
        <v>2</v>
      </c>
      <c r="Z1957" t="s">
        <v>91</v>
      </c>
      <c r="AA1957" t="s">
        <v>92</v>
      </c>
      <c r="AB1957">
        <v>15</v>
      </c>
      <c r="AC1957" t="s">
        <v>301</v>
      </c>
      <c r="AD1957" t="s">
        <v>302</v>
      </c>
      <c r="AE1957">
        <v>-1</v>
      </c>
      <c r="AF1957" t="s">
        <v>88</v>
      </c>
      <c r="AG1957" t="s">
        <v>88</v>
      </c>
      <c r="AH1957" t="s">
        <v>88</v>
      </c>
      <c r="AI1957">
        <v>250000002261</v>
      </c>
      <c r="AJ1957" t="s">
        <v>11491</v>
      </c>
      <c r="AK1957" t="s">
        <v>11492</v>
      </c>
      <c r="AL1957">
        <v>1</v>
      </c>
      <c r="AM1957" t="s">
        <v>97</v>
      </c>
      <c r="AN1957" t="s">
        <v>121</v>
      </c>
      <c r="AO1957">
        <v>-3</v>
      </c>
      <c r="AP1957" t="s">
        <v>11488</v>
      </c>
      <c r="AQ1957" s="1">
        <v>23775</v>
      </c>
      <c r="AR1957">
        <v>510</v>
      </c>
      <c r="AS1957">
        <v>52422600175</v>
      </c>
      <c r="AT1957">
        <v>2</v>
      </c>
      <c r="AU1957" t="s">
        <v>118</v>
      </c>
      <c r="AV1957">
        <v>8</v>
      </c>
      <c r="AW1957" t="s">
        <v>100</v>
      </c>
      <c r="AX1957">
        <v>3</v>
      </c>
      <c r="AY1957" t="s">
        <v>101</v>
      </c>
      <c r="AZ1957">
        <v>1</v>
      </c>
      <c r="BA1957" t="s">
        <v>102</v>
      </c>
      <c r="BB1957">
        <v>292</v>
      </c>
      <c r="BC1957" t="s">
        <v>766</v>
      </c>
      <c r="BD1957">
        <v>39528698</v>
      </c>
      <c r="BE1957">
        <v>4</v>
      </c>
      <c r="BF1957" t="s">
        <v>104</v>
      </c>
      <c r="BG1957" t="s">
        <v>109</v>
      </c>
      <c r="BH1957" t="s">
        <v>105</v>
      </c>
      <c r="BI1957">
        <v>1924612016</v>
      </c>
      <c r="BJ1957">
        <v>1608120166260147</v>
      </c>
      <c r="BK1957">
        <v>2</v>
      </c>
      <c r="BL1957" t="s">
        <v>91</v>
      </c>
      <c r="BM1957">
        <v>2</v>
      </c>
      <c r="BN1957" t="s">
        <v>91</v>
      </c>
      <c r="BO1957" t="s">
        <v>106</v>
      </c>
      <c r="BP1957" t="s">
        <v>107</v>
      </c>
      <c r="BQ1957">
        <v>2</v>
      </c>
      <c r="BR1957" t="s">
        <v>108</v>
      </c>
      <c r="BS1957" t="s">
        <v>105</v>
      </c>
      <c r="BT1957" t="s">
        <v>109</v>
      </c>
      <c r="BU1957">
        <v>-1</v>
      </c>
      <c r="BV1957">
        <v>-1</v>
      </c>
      <c r="BW1957" s="3">
        <v>42595.581666666665</v>
      </c>
      <c r="BX1957" t="s">
        <v>11493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</row>
    <row r="1958" spans="1:83" x14ac:dyDescent="0.25">
      <c r="A1958" s="1">
        <v>44998</v>
      </c>
      <c r="B1958" s="2">
        <v>0.64496527777777779</v>
      </c>
      <c r="C1958">
        <v>2016</v>
      </c>
      <c r="D1958">
        <v>2</v>
      </c>
      <c r="E1958" t="s">
        <v>80</v>
      </c>
      <c r="F1958">
        <v>1</v>
      </c>
      <c r="G1958">
        <v>220</v>
      </c>
      <c r="H1958" t="s">
        <v>81</v>
      </c>
      <c r="I1958" s="1">
        <v>42645</v>
      </c>
      <c r="J1958" t="s">
        <v>82</v>
      </c>
      <c r="K1958" t="s">
        <v>207</v>
      </c>
      <c r="L1958">
        <v>37559</v>
      </c>
      <c r="M1958" t="s">
        <v>11494</v>
      </c>
      <c r="N1958">
        <v>11</v>
      </c>
      <c r="O1958" t="s">
        <v>85</v>
      </c>
      <c r="P1958">
        <v>50000009191</v>
      </c>
      <c r="Q1958">
        <v>55</v>
      </c>
      <c r="R1958" t="s">
        <v>11495</v>
      </c>
      <c r="S1958" t="s">
        <v>11496</v>
      </c>
      <c r="T1958" t="s">
        <v>88</v>
      </c>
      <c r="U1958">
        <v>32977530568</v>
      </c>
      <c r="V1958" t="s">
        <v>89</v>
      </c>
      <c r="W1958">
        <v>12</v>
      </c>
      <c r="X1958" t="s">
        <v>90</v>
      </c>
      <c r="Y1958">
        <v>16</v>
      </c>
      <c r="Z1958" t="s">
        <v>429</v>
      </c>
      <c r="AA1958" t="s">
        <v>92</v>
      </c>
      <c r="AB1958">
        <v>55</v>
      </c>
      <c r="AC1958" t="s">
        <v>143</v>
      </c>
      <c r="AD1958" t="s">
        <v>144</v>
      </c>
      <c r="AE1958">
        <v>-1</v>
      </c>
      <c r="AF1958" t="s">
        <v>88</v>
      </c>
      <c r="AG1958" t="s">
        <v>88</v>
      </c>
      <c r="AH1958" t="s">
        <v>88</v>
      </c>
      <c r="AI1958">
        <v>50000000670</v>
      </c>
      <c r="AJ1958" t="s">
        <v>11497</v>
      </c>
      <c r="AK1958" t="s">
        <v>11498</v>
      </c>
      <c r="AL1958">
        <v>1</v>
      </c>
      <c r="AM1958" t="s">
        <v>97</v>
      </c>
      <c r="AN1958" t="s">
        <v>207</v>
      </c>
      <c r="AO1958">
        <v>-3</v>
      </c>
      <c r="AP1958" t="s">
        <v>11494</v>
      </c>
      <c r="AQ1958" s="1">
        <v>23333</v>
      </c>
      <c r="AR1958">
        <v>530</v>
      </c>
      <c r="AS1958">
        <v>26094890540</v>
      </c>
      <c r="AT1958">
        <v>4</v>
      </c>
      <c r="AU1958" t="s">
        <v>99</v>
      </c>
      <c r="AV1958">
        <v>8</v>
      </c>
      <c r="AW1958" t="s">
        <v>100</v>
      </c>
      <c r="AX1958">
        <v>3</v>
      </c>
      <c r="AY1958" t="s">
        <v>101</v>
      </c>
      <c r="AZ1958">
        <v>1</v>
      </c>
      <c r="BA1958" t="s">
        <v>102</v>
      </c>
      <c r="BB1958">
        <v>230</v>
      </c>
      <c r="BC1958" t="s">
        <v>789</v>
      </c>
      <c r="BD1958">
        <v>10803906</v>
      </c>
      <c r="BE1958">
        <v>4</v>
      </c>
      <c r="BF1958" t="s">
        <v>104</v>
      </c>
      <c r="BG1958" t="s">
        <v>105</v>
      </c>
      <c r="BH1958" t="s">
        <v>109</v>
      </c>
      <c r="BI1958">
        <v>810622016</v>
      </c>
      <c r="BJ1958">
        <v>1112820166050146</v>
      </c>
      <c r="BK1958">
        <v>16</v>
      </c>
      <c r="BL1958" t="s">
        <v>429</v>
      </c>
      <c r="BM1958">
        <v>2</v>
      </c>
      <c r="BN1958" t="s">
        <v>91</v>
      </c>
      <c r="BO1958" t="s">
        <v>106</v>
      </c>
      <c r="BP1958" t="s">
        <v>107</v>
      </c>
      <c r="BQ1958">
        <v>16</v>
      </c>
      <c r="BR1958" t="s">
        <v>455</v>
      </c>
      <c r="BS1958" t="s">
        <v>105</v>
      </c>
      <c r="BT1958" t="s">
        <v>109</v>
      </c>
      <c r="BU1958">
        <v>-1</v>
      </c>
      <c r="BV1958">
        <v>-1</v>
      </c>
      <c r="BW1958" s="3">
        <v>42592.546979166669</v>
      </c>
      <c r="BX1958" t="s">
        <v>11499</v>
      </c>
      <c r="BY1958">
        <v>0</v>
      </c>
      <c r="BZ1958">
        <v>1</v>
      </c>
      <c r="CA1958">
        <v>0</v>
      </c>
      <c r="CB1958">
        <v>0</v>
      </c>
      <c r="CC1958">
        <v>0</v>
      </c>
      <c r="CD1958">
        <v>0</v>
      </c>
      <c r="CE1958">
        <v>0</v>
      </c>
    </row>
    <row r="1959" spans="1:83" x14ac:dyDescent="0.25">
      <c r="A1959" s="1">
        <v>44998</v>
      </c>
      <c r="B1959" s="2">
        <v>0.64496527777777779</v>
      </c>
      <c r="C1959">
        <v>2016</v>
      </c>
      <c r="D1959">
        <v>2</v>
      </c>
      <c r="E1959" t="s">
        <v>80</v>
      </c>
      <c r="F1959">
        <v>1</v>
      </c>
      <c r="G1959">
        <v>220</v>
      </c>
      <c r="H1959" t="s">
        <v>81</v>
      </c>
      <c r="I1959" s="1">
        <v>42645</v>
      </c>
      <c r="J1959" t="s">
        <v>82</v>
      </c>
      <c r="K1959" t="s">
        <v>176</v>
      </c>
      <c r="L1959">
        <v>736</v>
      </c>
      <c r="M1959" t="s">
        <v>11500</v>
      </c>
      <c r="N1959">
        <v>11</v>
      </c>
      <c r="O1959" t="s">
        <v>85</v>
      </c>
      <c r="P1959">
        <v>220000000844</v>
      </c>
      <c r="Q1959">
        <v>15</v>
      </c>
      <c r="R1959" t="s">
        <v>11501</v>
      </c>
      <c r="S1959" t="s">
        <v>488</v>
      </c>
      <c r="T1959" t="s">
        <v>88</v>
      </c>
      <c r="U1959">
        <v>19819811287</v>
      </c>
      <c r="V1959" t="s">
        <v>89</v>
      </c>
      <c r="W1959">
        <v>12</v>
      </c>
      <c r="X1959" t="s">
        <v>90</v>
      </c>
      <c r="Y1959">
        <v>2</v>
      </c>
      <c r="Z1959" t="s">
        <v>91</v>
      </c>
      <c r="AA1959" t="s">
        <v>92</v>
      </c>
      <c r="AB1959">
        <v>15</v>
      </c>
      <c r="AC1959" t="s">
        <v>301</v>
      </c>
      <c r="AD1959" t="s">
        <v>302</v>
      </c>
      <c r="AE1959">
        <v>-1</v>
      </c>
      <c r="AF1959" t="s">
        <v>88</v>
      </c>
      <c r="AG1959" t="s">
        <v>88</v>
      </c>
      <c r="AH1959" t="s">
        <v>88</v>
      </c>
      <c r="AI1959">
        <v>220000000072</v>
      </c>
      <c r="AJ1959" t="s">
        <v>11502</v>
      </c>
      <c r="AK1959" t="s">
        <v>11503</v>
      </c>
      <c r="AL1959">
        <v>1</v>
      </c>
      <c r="AM1959" t="s">
        <v>97</v>
      </c>
      <c r="AN1959" t="s">
        <v>165</v>
      </c>
      <c r="AO1959">
        <v>-3</v>
      </c>
      <c r="AP1959" t="s">
        <v>11504</v>
      </c>
      <c r="AQ1959" s="1">
        <v>22427</v>
      </c>
      <c r="AR1959">
        <v>550</v>
      </c>
      <c r="AS1959">
        <v>2560022305</v>
      </c>
      <c r="AT1959">
        <v>2</v>
      </c>
      <c r="AU1959" t="s">
        <v>118</v>
      </c>
      <c r="AV1959">
        <v>6</v>
      </c>
      <c r="AW1959" t="s">
        <v>268</v>
      </c>
      <c r="AX1959">
        <v>3</v>
      </c>
      <c r="AY1959" t="s">
        <v>101</v>
      </c>
      <c r="AZ1959">
        <v>1</v>
      </c>
      <c r="BA1959" t="s">
        <v>102</v>
      </c>
      <c r="BB1959">
        <v>601</v>
      </c>
      <c r="BC1959" t="s">
        <v>151</v>
      </c>
      <c r="BD1959">
        <v>10803906</v>
      </c>
      <c r="BE1959">
        <v>1</v>
      </c>
      <c r="BF1959" t="s">
        <v>163</v>
      </c>
      <c r="BG1959" t="s">
        <v>109</v>
      </c>
      <c r="BH1959" t="s">
        <v>105</v>
      </c>
      <c r="BI1959">
        <v>96942016</v>
      </c>
      <c r="BJ1959">
        <v>708020166220019</v>
      </c>
      <c r="BK1959">
        <v>2</v>
      </c>
      <c r="BL1959" t="s">
        <v>91</v>
      </c>
      <c r="BM1959">
        <v>2</v>
      </c>
      <c r="BN1959" t="s">
        <v>91</v>
      </c>
      <c r="BO1959" t="s">
        <v>106</v>
      </c>
      <c r="BP1959" t="s">
        <v>107</v>
      </c>
      <c r="BQ1959">
        <v>2</v>
      </c>
      <c r="BR1959" t="s">
        <v>108</v>
      </c>
      <c r="BS1959" t="s">
        <v>105</v>
      </c>
      <c r="BT1959" t="s">
        <v>109</v>
      </c>
      <c r="BU1959">
        <v>-1</v>
      </c>
      <c r="BV1959">
        <v>-1</v>
      </c>
      <c r="BW1959" s="3">
        <v>42590.360682870371</v>
      </c>
      <c r="BX1959" t="s">
        <v>11505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</row>
    <row r="1960" spans="1:83" x14ac:dyDescent="0.25">
      <c r="A1960" s="1">
        <v>44998</v>
      </c>
      <c r="B1960" s="2">
        <v>0.64496527777777779</v>
      </c>
      <c r="C1960">
        <v>2016</v>
      </c>
      <c r="D1960">
        <v>2</v>
      </c>
      <c r="E1960" t="s">
        <v>80</v>
      </c>
      <c r="F1960">
        <v>1</v>
      </c>
      <c r="G1960">
        <v>220</v>
      </c>
      <c r="H1960" t="s">
        <v>81</v>
      </c>
      <c r="I1960" s="1">
        <v>42645</v>
      </c>
      <c r="J1960" t="s">
        <v>82</v>
      </c>
      <c r="K1960" t="s">
        <v>332</v>
      </c>
      <c r="L1960">
        <v>82635</v>
      </c>
      <c r="M1960" t="s">
        <v>11506</v>
      </c>
      <c r="N1960">
        <v>11</v>
      </c>
      <c r="O1960" t="s">
        <v>85</v>
      </c>
      <c r="P1960">
        <v>240000011921</v>
      </c>
      <c r="Q1960">
        <v>55</v>
      </c>
      <c r="R1960" t="s">
        <v>11507</v>
      </c>
      <c r="S1960" t="s">
        <v>11508</v>
      </c>
      <c r="T1960" t="s">
        <v>88</v>
      </c>
      <c r="U1960">
        <v>17632820906</v>
      </c>
      <c r="V1960" t="s">
        <v>89</v>
      </c>
      <c r="W1960">
        <v>3</v>
      </c>
      <c r="X1960" t="s">
        <v>282</v>
      </c>
      <c r="Y1960">
        <v>10</v>
      </c>
      <c r="Z1960" t="s">
        <v>4538</v>
      </c>
      <c r="AA1960" t="s">
        <v>92</v>
      </c>
      <c r="AB1960">
        <v>55</v>
      </c>
      <c r="AC1960" t="s">
        <v>143</v>
      </c>
      <c r="AD1960" t="s">
        <v>144</v>
      </c>
      <c r="AE1960">
        <v>-1</v>
      </c>
      <c r="AF1960" t="s">
        <v>88</v>
      </c>
      <c r="AG1960" t="s">
        <v>88</v>
      </c>
      <c r="AH1960" t="s">
        <v>88</v>
      </c>
      <c r="AI1960">
        <v>240000000863</v>
      </c>
      <c r="AJ1960" t="s">
        <v>11509</v>
      </c>
      <c r="AK1960" t="s">
        <v>11510</v>
      </c>
      <c r="AL1960">
        <v>1</v>
      </c>
      <c r="AM1960" t="s">
        <v>97</v>
      </c>
      <c r="AN1960" t="s">
        <v>332</v>
      </c>
      <c r="AO1960">
        <v>-3</v>
      </c>
      <c r="AP1960" t="s">
        <v>11506</v>
      </c>
      <c r="AQ1960" s="1">
        <v>18792</v>
      </c>
      <c r="AR1960">
        <v>650</v>
      </c>
      <c r="AS1960">
        <v>20884280914</v>
      </c>
      <c r="AT1960">
        <v>2</v>
      </c>
      <c r="AU1960" t="s">
        <v>118</v>
      </c>
      <c r="AV1960">
        <v>8</v>
      </c>
      <c r="AW1960" t="s">
        <v>100</v>
      </c>
      <c r="AX1960">
        <v>3</v>
      </c>
      <c r="AY1960" t="s">
        <v>101</v>
      </c>
      <c r="AZ1960">
        <v>1</v>
      </c>
      <c r="BA1960" t="s">
        <v>102</v>
      </c>
      <c r="BB1960">
        <v>257</v>
      </c>
      <c r="BC1960" t="s">
        <v>205</v>
      </c>
      <c r="BD1960">
        <v>10803906</v>
      </c>
      <c r="BE1960">
        <v>4</v>
      </c>
      <c r="BF1960" t="s">
        <v>104</v>
      </c>
      <c r="BG1960" t="s">
        <v>109</v>
      </c>
      <c r="BH1960" t="s">
        <v>105</v>
      </c>
      <c r="BI1960">
        <v>791692016</v>
      </c>
      <c r="BJ1960">
        <v>1046320166240063</v>
      </c>
      <c r="BK1960">
        <v>2</v>
      </c>
      <c r="BL1960" t="s">
        <v>91</v>
      </c>
      <c r="BM1960">
        <v>2</v>
      </c>
      <c r="BN1960" t="s">
        <v>91</v>
      </c>
      <c r="BO1960" t="s">
        <v>106</v>
      </c>
      <c r="BP1960" t="s">
        <v>288</v>
      </c>
      <c r="BQ1960">
        <v>10</v>
      </c>
      <c r="BR1960" t="s">
        <v>4541</v>
      </c>
      <c r="BS1960" t="s">
        <v>105</v>
      </c>
      <c r="BT1960" t="s">
        <v>109</v>
      </c>
      <c r="BU1960">
        <v>-1</v>
      </c>
      <c r="BV1960">
        <v>-1</v>
      </c>
      <c r="BW1960" s="3">
        <v>42597.560601851852</v>
      </c>
      <c r="BX1960" t="s">
        <v>11511</v>
      </c>
      <c r="BY1960">
        <v>0</v>
      </c>
      <c r="BZ1960">
        <v>2</v>
      </c>
      <c r="CA1960">
        <v>0</v>
      </c>
      <c r="CB1960">
        <v>0</v>
      </c>
      <c r="CC1960">
        <v>0</v>
      </c>
      <c r="CD1960">
        <v>0</v>
      </c>
      <c r="CE1960">
        <v>0</v>
      </c>
    </row>
    <row r="1961" spans="1:83" x14ac:dyDescent="0.25">
      <c r="A1961" s="1">
        <v>44998</v>
      </c>
      <c r="B1961" s="2">
        <v>0.64496527777777779</v>
      </c>
      <c r="C1961">
        <v>2016</v>
      </c>
      <c r="D1961">
        <v>2</v>
      </c>
      <c r="E1961" t="s">
        <v>80</v>
      </c>
      <c r="F1961">
        <v>1</v>
      </c>
      <c r="G1961">
        <v>220</v>
      </c>
      <c r="H1961" t="s">
        <v>81</v>
      </c>
      <c r="I1961" s="1">
        <v>42645</v>
      </c>
      <c r="J1961" t="s">
        <v>82</v>
      </c>
      <c r="K1961" t="s">
        <v>207</v>
      </c>
      <c r="L1961">
        <v>37532</v>
      </c>
      <c r="M1961" t="s">
        <v>11512</v>
      </c>
      <c r="N1961">
        <v>11</v>
      </c>
      <c r="O1961" t="s">
        <v>85</v>
      </c>
      <c r="P1961">
        <v>50000021810</v>
      </c>
      <c r="Q1961">
        <v>11</v>
      </c>
      <c r="R1961" t="s">
        <v>11513</v>
      </c>
      <c r="S1961" t="s">
        <v>11514</v>
      </c>
      <c r="T1961" t="s">
        <v>88</v>
      </c>
      <c r="U1961">
        <v>10694358568</v>
      </c>
      <c r="V1961" t="s">
        <v>89</v>
      </c>
      <c r="W1961">
        <v>12</v>
      </c>
      <c r="X1961" t="s">
        <v>90</v>
      </c>
      <c r="Y1961">
        <v>2</v>
      </c>
      <c r="Z1961" t="s">
        <v>91</v>
      </c>
      <c r="AA1961" t="s">
        <v>92</v>
      </c>
      <c r="AB1961">
        <v>11</v>
      </c>
      <c r="AC1961" t="s">
        <v>93</v>
      </c>
      <c r="AD1961" t="s">
        <v>94</v>
      </c>
      <c r="AE1961">
        <v>-1</v>
      </c>
      <c r="AF1961" t="s">
        <v>88</v>
      </c>
      <c r="AG1961" t="s">
        <v>88</v>
      </c>
      <c r="AH1961" t="s">
        <v>88</v>
      </c>
      <c r="AI1961">
        <v>50000001543</v>
      </c>
      <c r="AJ1961" t="s">
        <v>11515</v>
      </c>
      <c r="AK1961" t="s">
        <v>11516</v>
      </c>
      <c r="AL1961">
        <v>1</v>
      </c>
      <c r="AM1961" t="s">
        <v>97</v>
      </c>
      <c r="AN1961" t="s">
        <v>207</v>
      </c>
      <c r="AO1961">
        <v>-3</v>
      </c>
      <c r="AP1961" t="s">
        <v>11517</v>
      </c>
      <c r="AQ1961" s="1">
        <v>19911</v>
      </c>
      <c r="AR1961">
        <v>620</v>
      </c>
      <c r="AS1961">
        <v>18802030566</v>
      </c>
      <c r="AT1961">
        <v>2</v>
      </c>
      <c r="AU1961" t="s">
        <v>118</v>
      </c>
      <c r="AV1961">
        <v>4</v>
      </c>
      <c r="AW1961" t="s">
        <v>234</v>
      </c>
      <c r="AX1961">
        <v>3</v>
      </c>
      <c r="AY1961" t="s">
        <v>101</v>
      </c>
      <c r="AZ1961">
        <v>3</v>
      </c>
      <c r="BA1961" t="s">
        <v>150</v>
      </c>
      <c r="BB1961">
        <v>275</v>
      </c>
      <c r="BC1961" t="s">
        <v>85</v>
      </c>
      <c r="BD1961">
        <v>10803906</v>
      </c>
      <c r="BE1961">
        <v>1</v>
      </c>
      <c r="BF1961" t="s">
        <v>163</v>
      </c>
      <c r="BG1961" t="s">
        <v>105</v>
      </c>
      <c r="BH1961" t="s">
        <v>105</v>
      </c>
      <c r="BI1961">
        <v>961112016</v>
      </c>
      <c r="BJ1961">
        <v>1792920166050032</v>
      </c>
      <c r="BK1961">
        <v>2</v>
      </c>
      <c r="BL1961" t="s">
        <v>91</v>
      </c>
      <c r="BM1961">
        <v>2</v>
      </c>
      <c r="BN1961" t="s">
        <v>91</v>
      </c>
      <c r="BO1961" t="s">
        <v>106</v>
      </c>
      <c r="BP1961" t="s">
        <v>107</v>
      </c>
      <c r="BQ1961">
        <v>2</v>
      </c>
      <c r="BR1961" t="s">
        <v>108</v>
      </c>
      <c r="BS1961" t="s">
        <v>105</v>
      </c>
      <c r="BT1961" t="s">
        <v>109</v>
      </c>
      <c r="BU1961">
        <v>-1</v>
      </c>
      <c r="BV1961">
        <v>-1</v>
      </c>
      <c r="BW1961" s="3">
        <v>42597.565428240741</v>
      </c>
      <c r="BX1961" t="s">
        <v>11518</v>
      </c>
      <c r="BY1961">
        <v>0</v>
      </c>
      <c r="BZ1961">
        <v>0</v>
      </c>
      <c r="CA1961">
        <v>1</v>
      </c>
      <c r="CB1961">
        <v>0</v>
      </c>
      <c r="CC1961">
        <v>0</v>
      </c>
      <c r="CD1961">
        <v>0</v>
      </c>
      <c r="CE1961">
        <v>0</v>
      </c>
    </row>
    <row r="1962" spans="1:83" x14ac:dyDescent="0.25">
      <c r="A1962" s="1">
        <v>44998</v>
      </c>
      <c r="B1962" s="2">
        <v>0.64496527777777779</v>
      </c>
      <c r="C1962">
        <v>2016</v>
      </c>
      <c r="D1962">
        <v>2</v>
      </c>
      <c r="E1962" t="s">
        <v>80</v>
      </c>
      <c r="F1962">
        <v>1</v>
      </c>
      <c r="G1962">
        <v>220</v>
      </c>
      <c r="H1962" t="s">
        <v>81</v>
      </c>
      <c r="I1962" s="1">
        <v>42645</v>
      </c>
      <c r="J1962" t="s">
        <v>82</v>
      </c>
      <c r="K1962" t="s">
        <v>332</v>
      </c>
      <c r="L1962">
        <v>80012</v>
      </c>
      <c r="M1962" t="s">
        <v>11519</v>
      </c>
      <c r="N1962">
        <v>11</v>
      </c>
      <c r="O1962" t="s">
        <v>85</v>
      </c>
      <c r="P1962">
        <v>240000014551</v>
      </c>
      <c r="Q1962">
        <v>50</v>
      </c>
      <c r="R1962" t="s">
        <v>11520</v>
      </c>
      <c r="S1962" t="s">
        <v>11520</v>
      </c>
      <c r="T1962" t="s">
        <v>88</v>
      </c>
      <c r="U1962">
        <v>57044279953</v>
      </c>
      <c r="V1962" t="s">
        <v>89</v>
      </c>
      <c r="W1962">
        <v>12</v>
      </c>
      <c r="X1962" t="s">
        <v>90</v>
      </c>
      <c r="Y1962">
        <v>2</v>
      </c>
      <c r="Z1962" t="s">
        <v>91</v>
      </c>
      <c r="AA1962" t="s">
        <v>125</v>
      </c>
      <c r="AB1962">
        <v>50</v>
      </c>
      <c r="AC1962" t="s">
        <v>1350</v>
      </c>
      <c r="AD1962" t="s">
        <v>1351</v>
      </c>
      <c r="AE1962">
        <v>-1</v>
      </c>
      <c r="AF1962" t="s">
        <v>88</v>
      </c>
      <c r="AG1962" t="s">
        <v>88</v>
      </c>
      <c r="AH1962" t="s">
        <v>88</v>
      </c>
      <c r="AI1962">
        <v>240000001057</v>
      </c>
      <c r="AJ1962" t="s">
        <v>125</v>
      </c>
      <c r="AK1962" t="s">
        <v>1350</v>
      </c>
      <c r="AL1962">
        <v>1</v>
      </c>
      <c r="AM1962" t="s">
        <v>97</v>
      </c>
      <c r="AN1962" t="s">
        <v>332</v>
      </c>
      <c r="AO1962">
        <v>-3</v>
      </c>
      <c r="AP1962" t="s">
        <v>1556</v>
      </c>
      <c r="AQ1962" s="1">
        <v>24251</v>
      </c>
      <c r="AR1962">
        <v>500</v>
      </c>
      <c r="AS1962">
        <v>21467300973</v>
      </c>
      <c r="AT1962">
        <v>2</v>
      </c>
      <c r="AU1962" t="s">
        <v>118</v>
      </c>
      <c r="AV1962">
        <v>8</v>
      </c>
      <c r="AW1962" t="s">
        <v>100</v>
      </c>
      <c r="AX1962">
        <v>3</v>
      </c>
      <c r="AY1962" t="s">
        <v>101</v>
      </c>
      <c r="AZ1962">
        <v>1</v>
      </c>
      <c r="BA1962" t="s">
        <v>102</v>
      </c>
      <c r="BB1962">
        <v>606</v>
      </c>
      <c r="BC1962" t="s">
        <v>963</v>
      </c>
      <c r="BD1962">
        <v>23659429</v>
      </c>
      <c r="BE1962">
        <v>4</v>
      </c>
      <c r="BF1962" t="s">
        <v>104</v>
      </c>
      <c r="BG1962" t="s">
        <v>109</v>
      </c>
      <c r="BH1962" t="s">
        <v>105</v>
      </c>
      <c r="BI1962">
        <v>830402016</v>
      </c>
      <c r="BJ1962">
        <v>1502820166240071</v>
      </c>
      <c r="BK1962">
        <v>2</v>
      </c>
      <c r="BL1962" t="s">
        <v>91</v>
      </c>
      <c r="BM1962">
        <v>2</v>
      </c>
      <c r="BN1962" t="s">
        <v>91</v>
      </c>
      <c r="BO1962" t="s">
        <v>106</v>
      </c>
      <c r="BP1962" t="s">
        <v>107</v>
      </c>
      <c r="BQ1962">
        <v>2</v>
      </c>
      <c r="BR1962" t="s">
        <v>108</v>
      </c>
      <c r="BS1962" t="s">
        <v>105</v>
      </c>
      <c r="BT1962" t="s">
        <v>109</v>
      </c>
      <c r="BU1962">
        <v>-1</v>
      </c>
      <c r="BV1962">
        <v>-1</v>
      </c>
      <c r="BW1962" s="3">
        <v>42597.674988425926</v>
      </c>
      <c r="BX1962" t="s">
        <v>11521</v>
      </c>
      <c r="BY1962">
        <v>0</v>
      </c>
      <c r="BZ1962">
        <v>9</v>
      </c>
      <c r="CA1962">
        <v>1</v>
      </c>
      <c r="CB1962">
        <v>0</v>
      </c>
      <c r="CC1962">
        <v>0</v>
      </c>
      <c r="CD1962">
        <v>0</v>
      </c>
      <c r="CE1962">
        <v>1</v>
      </c>
    </row>
    <row r="1963" spans="1:83" x14ac:dyDescent="0.25">
      <c r="A1963" s="1">
        <v>44998</v>
      </c>
      <c r="B1963" s="2">
        <v>0.64496527777777779</v>
      </c>
      <c r="C1963">
        <v>2016</v>
      </c>
      <c r="D1963">
        <v>2</v>
      </c>
      <c r="E1963" t="s">
        <v>80</v>
      </c>
      <c r="F1963">
        <v>1</v>
      </c>
      <c r="G1963">
        <v>220</v>
      </c>
      <c r="H1963" t="s">
        <v>81</v>
      </c>
      <c r="I1963" s="1">
        <v>42645</v>
      </c>
      <c r="J1963" t="s">
        <v>82</v>
      </c>
      <c r="K1963" t="s">
        <v>237</v>
      </c>
      <c r="L1963">
        <v>12114</v>
      </c>
      <c r="M1963" t="s">
        <v>4687</v>
      </c>
      <c r="N1963">
        <v>11</v>
      </c>
      <c r="O1963" t="s">
        <v>85</v>
      </c>
      <c r="P1963">
        <v>180000009496</v>
      </c>
      <c r="Q1963">
        <v>55</v>
      </c>
      <c r="R1963" t="s">
        <v>11522</v>
      </c>
      <c r="S1963" t="s">
        <v>11523</v>
      </c>
      <c r="T1963" t="s">
        <v>88</v>
      </c>
      <c r="U1963">
        <v>21709530359</v>
      </c>
      <c r="V1963" t="s">
        <v>89</v>
      </c>
      <c r="W1963">
        <v>12</v>
      </c>
      <c r="X1963" t="s">
        <v>90</v>
      </c>
      <c r="Y1963">
        <v>2</v>
      </c>
      <c r="Z1963" t="s">
        <v>91</v>
      </c>
      <c r="AA1963" t="s">
        <v>92</v>
      </c>
      <c r="AB1963">
        <v>55</v>
      </c>
      <c r="AC1963" t="s">
        <v>143</v>
      </c>
      <c r="AD1963" t="s">
        <v>144</v>
      </c>
      <c r="AE1963">
        <v>-1</v>
      </c>
      <c r="AF1963" t="s">
        <v>88</v>
      </c>
      <c r="AG1963" t="s">
        <v>88</v>
      </c>
      <c r="AH1963" t="s">
        <v>88</v>
      </c>
      <c r="AI1963">
        <v>180000000857</v>
      </c>
      <c r="AJ1963" t="s">
        <v>1876</v>
      </c>
      <c r="AK1963" t="s">
        <v>11524</v>
      </c>
      <c r="AL1963">
        <v>1</v>
      </c>
      <c r="AM1963" t="s">
        <v>97</v>
      </c>
      <c r="AN1963" t="s">
        <v>237</v>
      </c>
      <c r="AO1963">
        <v>-3</v>
      </c>
      <c r="AP1963" t="s">
        <v>4687</v>
      </c>
      <c r="AQ1963" s="1">
        <v>22489</v>
      </c>
      <c r="AR1963">
        <v>550</v>
      </c>
      <c r="AS1963">
        <v>9330411503</v>
      </c>
      <c r="AT1963">
        <v>2</v>
      </c>
      <c r="AU1963" t="s">
        <v>118</v>
      </c>
      <c r="AV1963">
        <v>6</v>
      </c>
      <c r="AW1963" t="s">
        <v>268</v>
      </c>
      <c r="AX1963">
        <v>9</v>
      </c>
      <c r="AY1963" t="s">
        <v>196</v>
      </c>
      <c r="AZ1963">
        <v>1</v>
      </c>
      <c r="BA1963" t="s">
        <v>102</v>
      </c>
      <c r="BB1963">
        <v>275</v>
      </c>
      <c r="BC1963" t="s">
        <v>85</v>
      </c>
      <c r="BD1963">
        <v>18525731</v>
      </c>
      <c r="BE1963">
        <v>4</v>
      </c>
      <c r="BF1963" t="s">
        <v>104</v>
      </c>
      <c r="BG1963" t="s">
        <v>105</v>
      </c>
      <c r="BH1963" t="s">
        <v>105</v>
      </c>
      <c r="BI1963">
        <v>419862016</v>
      </c>
      <c r="BJ1963">
        <v>2104620166180013</v>
      </c>
      <c r="BK1963">
        <v>2</v>
      </c>
      <c r="BL1963" t="s">
        <v>91</v>
      </c>
      <c r="BM1963">
        <v>2</v>
      </c>
      <c r="BN1963" t="s">
        <v>91</v>
      </c>
      <c r="BO1963" t="s">
        <v>106</v>
      </c>
      <c r="BP1963" t="s">
        <v>107</v>
      </c>
      <c r="BQ1963">
        <v>2</v>
      </c>
      <c r="BR1963" t="s">
        <v>108</v>
      </c>
      <c r="BS1963" t="s">
        <v>105</v>
      </c>
      <c r="BT1963" t="s">
        <v>109</v>
      </c>
      <c r="BU1963">
        <v>-1</v>
      </c>
      <c r="BV1963">
        <v>-1</v>
      </c>
      <c r="BW1963" s="3">
        <v>42597.794293981482</v>
      </c>
      <c r="BX1963" t="s">
        <v>11525</v>
      </c>
      <c r="BY1963">
        <v>0</v>
      </c>
      <c r="BZ1963">
        <v>2</v>
      </c>
      <c r="CA1963">
        <v>0</v>
      </c>
      <c r="CB1963">
        <v>0</v>
      </c>
      <c r="CC1963">
        <v>0</v>
      </c>
      <c r="CD1963">
        <v>0</v>
      </c>
      <c r="CE1963">
        <v>0</v>
      </c>
    </row>
    <row r="1964" spans="1:83" x14ac:dyDescent="0.25">
      <c r="A1964" s="1">
        <v>44998</v>
      </c>
      <c r="B1964" s="2">
        <v>0.64496527777777779</v>
      </c>
      <c r="C1964">
        <v>2016</v>
      </c>
      <c r="D1964">
        <v>2</v>
      </c>
      <c r="E1964" t="s">
        <v>80</v>
      </c>
      <c r="F1964">
        <v>1</v>
      </c>
      <c r="G1964">
        <v>220</v>
      </c>
      <c r="H1964" t="s">
        <v>81</v>
      </c>
      <c r="I1964" s="1">
        <v>42645</v>
      </c>
      <c r="J1964" t="s">
        <v>82</v>
      </c>
      <c r="K1964" t="s">
        <v>278</v>
      </c>
      <c r="L1964">
        <v>49476</v>
      </c>
      <c r="M1964" t="s">
        <v>11526</v>
      </c>
      <c r="N1964">
        <v>11</v>
      </c>
      <c r="O1964" t="s">
        <v>85</v>
      </c>
      <c r="P1964">
        <v>130000054321</v>
      </c>
      <c r="Q1964">
        <v>25</v>
      </c>
      <c r="R1964" t="s">
        <v>11527</v>
      </c>
      <c r="S1964" t="s">
        <v>11528</v>
      </c>
      <c r="T1964" t="s">
        <v>88</v>
      </c>
      <c r="U1964">
        <v>4537629649</v>
      </c>
      <c r="V1964" t="s">
        <v>89</v>
      </c>
      <c r="W1964">
        <v>12</v>
      </c>
      <c r="X1964" t="s">
        <v>90</v>
      </c>
      <c r="Y1964">
        <v>2</v>
      </c>
      <c r="Z1964" t="s">
        <v>91</v>
      </c>
      <c r="AA1964" t="s">
        <v>125</v>
      </c>
      <c r="AB1964">
        <v>25</v>
      </c>
      <c r="AC1964" t="s">
        <v>230</v>
      </c>
      <c r="AD1964" t="s">
        <v>231</v>
      </c>
      <c r="AE1964">
        <v>-1</v>
      </c>
      <c r="AF1964" t="s">
        <v>88</v>
      </c>
      <c r="AG1964" t="s">
        <v>88</v>
      </c>
      <c r="AH1964" t="s">
        <v>88</v>
      </c>
      <c r="AI1964">
        <v>130000004030</v>
      </c>
      <c r="AJ1964" t="s">
        <v>125</v>
      </c>
      <c r="AK1964" t="s">
        <v>230</v>
      </c>
      <c r="AL1964">
        <v>1</v>
      </c>
      <c r="AM1964" t="s">
        <v>97</v>
      </c>
      <c r="AN1964" t="s">
        <v>278</v>
      </c>
      <c r="AO1964">
        <v>-3</v>
      </c>
      <c r="AP1964" t="s">
        <v>7375</v>
      </c>
      <c r="AQ1964" s="1">
        <v>15070</v>
      </c>
      <c r="AR1964">
        <v>750</v>
      </c>
      <c r="AS1964">
        <v>36433900205</v>
      </c>
      <c r="AT1964">
        <v>2</v>
      </c>
      <c r="AU1964" t="s">
        <v>118</v>
      </c>
      <c r="AV1964">
        <v>5</v>
      </c>
      <c r="AW1964" t="s">
        <v>126</v>
      </c>
      <c r="AX1964">
        <v>3</v>
      </c>
      <c r="AY1964" t="s">
        <v>101</v>
      </c>
      <c r="AZ1964">
        <v>1</v>
      </c>
      <c r="BA1964" t="s">
        <v>102</v>
      </c>
      <c r="BB1964">
        <v>923</v>
      </c>
      <c r="BC1964" t="s">
        <v>420</v>
      </c>
      <c r="BD1964">
        <v>14091988</v>
      </c>
      <c r="BE1964">
        <v>4</v>
      </c>
      <c r="BF1964" t="s">
        <v>104</v>
      </c>
      <c r="BG1964" t="s">
        <v>105</v>
      </c>
      <c r="BH1964" t="s">
        <v>105</v>
      </c>
      <c r="BI1964">
        <v>3487772016</v>
      </c>
      <c r="BJ1964">
        <v>4317020166130206</v>
      </c>
      <c r="BK1964">
        <v>2</v>
      </c>
      <c r="BL1964" t="s">
        <v>91</v>
      </c>
      <c r="BM1964">
        <v>2</v>
      </c>
      <c r="BN1964" t="s">
        <v>91</v>
      </c>
      <c r="BO1964" t="s">
        <v>106</v>
      </c>
      <c r="BP1964" t="s">
        <v>107</v>
      </c>
      <c r="BQ1964">
        <v>2</v>
      </c>
      <c r="BR1964" t="s">
        <v>108</v>
      </c>
      <c r="BS1964" t="s">
        <v>105</v>
      </c>
      <c r="BT1964" t="s">
        <v>109</v>
      </c>
      <c r="BU1964">
        <v>-1</v>
      </c>
      <c r="BV1964">
        <v>-1</v>
      </c>
      <c r="BW1964" s="3">
        <v>42596.632476851853</v>
      </c>
      <c r="BX1964" t="s">
        <v>11529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</row>
    <row r="1965" spans="1:83" x14ac:dyDescent="0.25">
      <c r="A1965" s="1">
        <v>44998</v>
      </c>
      <c r="B1965" s="2">
        <v>0.64496527777777779</v>
      </c>
      <c r="C1965">
        <v>2016</v>
      </c>
      <c r="D1965">
        <v>2</v>
      </c>
      <c r="E1965" t="s">
        <v>80</v>
      </c>
      <c r="F1965">
        <v>1</v>
      </c>
      <c r="G1965">
        <v>220</v>
      </c>
      <c r="H1965" t="s">
        <v>81</v>
      </c>
      <c r="I1965" s="1">
        <v>42645</v>
      </c>
      <c r="J1965" t="s">
        <v>82</v>
      </c>
      <c r="K1965" t="s">
        <v>139</v>
      </c>
      <c r="L1965">
        <v>4251</v>
      </c>
      <c r="M1965" t="s">
        <v>11530</v>
      </c>
      <c r="N1965">
        <v>11</v>
      </c>
      <c r="O1965" t="s">
        <v>85</v>
      </c>
      <c r="P1965">
        <v>140000011325</v>
      </c>
      <c r="Q1965">
        <v>90</v>
      </c>
      <c r="R1965" t="s">
        <v>11531</v>
      </c>
      <c r="S1965" t="s">
        <v>11532</v>
      </c>
      <c r="T1965" t="s">
        <v>88</v>
      </c>
      <c r="U1965">
        <v>15270220210</v>
      </c>
      <c r="V1965" t="s">
        <v>89</v>
      </c>
      <c r="W1965">
        <v>12</v>
      </c>
      <c r="X1965" t="s">
        <v>90</v>
      </c>
      <c r="Y1965">
        <v>2</v>
      </c>
      <c r="Z1965" t="s">
        <v>91</v>
      </c>
      <c r="AA1965" t="s">
        <v>125</v>
      </c>
      <c r="AB1965">
        <v>90</v>
      </c>
      <c r="AC1965" t="s">
        <v>263</v>
      </c>
      <c r="AD1965" t="s">
        <v>264</v>
      </c>
      <c r="AE1965">
        <v>-1</v>
      </c>
      <c r="AF1965" t="s">
        <v>88</v>
      </c>
      <c r="AG1965" t="s">
        <v>88</v>
      </c>
      <c r="AH1965" t="s">
        <v>88</v>
      </c>
      <c r="AI1965">
        <v>140000000977</v>
      </c>
      <c r="AJ1965" t="s">
        <v>125</v>
      </c>
      <c r="AK1965" t="s">
        <v>263</v>
      </c>
      <c r="AL1965">
        <v>1</v>
      </c>
      <c r="AM1965" t="s">
        <v>97</v>
      </c>
      <c r="AN1965" t="s">
        <v>139</v>
      </c>
      <c r="AO1965">
        <v>-3</v>
      </c>
      <c r="AP1965" t="s">
        <v>11533</v>
      </c>
      <c r="AQ1965" s="1">
        <v>22830</v>
      </c>
      <c r="AR1965">
        <v>540</v>
      </c>
      <c r="AS1965">
        <v>1723971392</v>
      </c>
      <c r="AT1965">
        <v>2</v>
      </c>
      <c r="AU1965" t="s">
        <v>118</v>
      </c>
      <c r="AV1965">
        <v>6</v>
      </c>
      <c r="AW1965" t="s">
        <v>268</v>
      </c>
      <c r="AX1965">
        <v>3</v>
      </c>
      <c r="AY1965" t="s">
        <v>101</v>
      </c>
      <c r="AZ1965">
        <v>3</v>
      </c>
      <c r="BA1965" t="s">
        <v>150</v>
      </c>
      <c r="BB1965">
        <v>213</v>
      </c>
      <c r="BC1965" t="s">
        <v>5715</v>
      </c>
      <c r="BD1965">
        <v>143178275</v>
      </c>
      <c r="BE1965">
        <v>4</v>
      </c>
      <c r="BF1965" t="s">
        <v>104</v>
      </c>
      <c r="BG1965" t="s">
        <v>109</v>
      </c>
      <c r="BH1965" t="s">
        <v>105</v>
      </c>
      <c r="BI1965">
        <v>528362016</v>
      </c>
      <c r="BJ1965">
        <v>792320166140065</v>
      </c>
      <c r="BK1965">
        <v>2</v>
      </c>
      <c r="BL1965" t="s">
        <v>91</v>
      </c>
      <c r="BM1965">
        <v>2</v>
      </c>
      <c r="BN1965" t="s">
        <v>91</v>
      </c>
      <c r="BO1965" t="s">
        <v>106</v>
      </c>
      <c r="BP1965" t="s">
        <v>107</v>
      </c>
      <c r="BQ1965">
        <v>2</v>
      </c>
      <c r="BR1965" t="s">
        <v>108</v>
      </c>
      <c r="BS1965" t="s">
        <v>105</v>
      </c>
      <c r="BT1965" t="s">
        <v>109</v>
      </c>
      <c r="BU1965">
        <v>-1</v>
      </c>
      <c r="BV1965">
        <v>-1</v>
      </c>
      <c r="BW1965" s="3">
        <v>42597.591122685182</v>
      </c>
      <c r="BX1965" t="s">
        <v>11534</v>
      </c>
      <c r="BY1965">
        <v>0</v>
      </c>
      <c r="BZ1965">
        <v>1</v>
      </c>
      <c r="CA1965">
        <v>0</v>
      </c>
      <c r="CB1965">
        <v>0</v>
      </c>
      <c r="CC1965">
        <v>0</v>
      </c>
      <c r="CD1965">
        <v>0</v>
      </c>
      <c r="CE1965">
        <v>0</v>
      </c>
    </row>
    <row r="1966" spans="1:83" x14ac:dyDescent="0.25">
      <c r="A1966" s="1">
        <v>44998</v>
      </c>
      <c r="B1966" s="2">
        <v>0.64496527777777779</v>
      </c>
      <c r="C1966">
        <v>2016</v>
      </c>
      <c r="D1966">
        <v>2</v>
      </c>
      <c r="E1966" t="s">
        <v>80</v>
      </c>
      <c r="F1966">
        <v>1</v>
      </c>
      <c r="G1966">
        <v>220</v>
      </c>
      <c r="H1966" t="s">
        <v>81</v>
      </c>
      <c r="I1966" s="1">
        <v>42645</v>
      </c>
      <c r="J1966" t="s">
        <v>82</v>
      </c>
      <c r="K1966" t="s">
        <v>278</v>
      </c>
      <c r="L1966">
        <v>46272</v>
      </c>
      <c r="M1966" t="s">
        <v>6133</v>
      </c>
      <c r="N1966">
        <v>11</v>
      </c>
      <c r="O1966" t="s">
        <v>85</v>
      </c>
      <c r="P1966">
        <v>130000018790</v>
      </c>
      <c r="Q1966">
        <v>55</v>
      </c>
      <c r="R1966" t="s">
        <v>11535</v>
      </c>
      <c r="S1966" t="s">
        <v>11536</v>
      </c>
      <c r="T1966" t="s">
        <v>88</v>
      </c>
      <c r="U1966">
        <v>3509345681</v>
      </c>
      <c r="V1966" t="s">
        <v>89</v>
      </c>
      <c r="W1966">
        <v>12</v>
      </c>
      <c r="X1966" t="s">
        <v>90</v>
      </c>
      <c r="Y1966">
        <v>2</v>
      </c>
      <c r="Z1966" t="s">
        <v>91</v>
      </c>
      <c r="AA1966" t="s">
        <v>92</v>
      </c>
      <c r="AB1966">
        <v>55</v>
      </c>
      <c r="AC1966" t="s">
        <v>143</v>
      </c>
      <c r="AD1966" t="s">
        <v>144</v>
      </c>
      <c r="AE1966">
        <v>-1</v>
      </c>
      <c r="AF1966" t="s">
        <v>88</v>
      </c>
      <c r="AG1966" t="s">
        <v>88</v>
      </c>
      <c r="AH1966" t="s">
        <v>88</v>
      </c>
      <c r="AI1966">
        <v>130000001425</v>
      </c>
      <c r="AJ1966" t="s">
        <v>11537</v>
      </c>
      <c r="AK1966" t="s">
        <v>1190</v>
      </c>
      <c r="AL1966">
        <v>1</v>
      </c>
      <c r="AM1966" t="s">
        <v>97</v>
      </c>
      <c r="AN1966" t="s">
        <v>278</v>
      </c>
      <c r="AO1966">
        <v>-3</v>
      </c>
      <c r="AP1966" t="s">
        <v>7833</v>
      </c>
      <c r="AQ1966" s="1">
        <v>28102</v>
      </c>
      <c r="AR1966">
        <v>400</v>
      </c>
      <c r="AS1966">
        <v>115543860248</v>
      </c>
      <c r="AT1966">
        <v>2</v>
      </c>
      <c r="AU1966" t="s">
        <v>118</v>
      </c>
      <c r="AV1966">
        <v>6</v>
      </c>
      <c r="AW1966" t="s">
        <v>268</v>
      </c>
      <c r="AX1966">
        <v>3</v>
      </c>
      <c r="AY1966" t="s">
        <v>101</v>
      </c>
      <c r="AZ1966">
        <v>1</v>
      </c>
      <c r="BA1966" t="s">
        <v>102</v>
      </c>
      <c r="BB1966">
        <v>275</v>
      </c>
      <c r="BC1966" t="s">
        <v>85</v>
      </c>
      <c r="BD1966">
        <v>10803906</v>
      </c>
      <c r="BE1966">
        <v>1</v>
      </c>
      <c r="BF1966" t="s">
        <v>163</v>
      </c>
      <c r="BG1966" t="s">
        <v>105</v>
      </c>
      <c r="BH1966" t="s">
        <v>105</v>
      </c>
      <c r="BI1966">
        <v>3011352016</v>
      </c>
      <c r="BJ1966">
        <v>2896920166130302</v>
      </c>
      <c r="BK1966">
        <v>2</v>
      </c>
      <c r="BL1966" t="s">
        <v>91</v>
      </c>
      <c r="BM1966">
        <v>2</v>
      </c>
      <c r="BN1966" t="s">
        <v>91</v>
      </c>
      <c r="BO1966" t="s">
        <v>106</v>
      </c>
      <c r="BP1966" t="s">
        <v>107</v>
      </c>
      <c r="BQ1966">
        <v>2</v>
      </c>
      <c r="BR1966" t="s">
        <v>108</v>
      </c>
      <c r="BS1966" t="s">
        <v>105</v>
      </c>
      <c r="BT1966" t="s">
        <v>109</v>
      </c>
      <c r="BU1966">
        <v>-1</v>
      </c>
      <c r="BV1966">
        <v>-1</v>
      </c>
      <c r="BW1966" s="3">
        <v>42593.586608796293</v>
      </c>
      <c r="BX1966" t="s">
        <v>11538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</row>
    <row r="1967" spans="1:83" x14ac:dyDescent="0.25">
      <c r="A1967" s="1">
        <v>44998</v>
      </c>
      <c r="B1967" s="2">
        <v>0.64496527777777779</v>
      </c>
      <c r="C1967">
        <v>2016</v>
      </c>
      <c r="D1967">
        <v>2</v>
      </c>
      <c r="E1967" t="s">
        <v>80</v>
      </c>
      <c r="F1967">
        <v>1</v>
      </c>
      <c r="G1967">
        <v>220</v>
      </c>
      <c r="H1967" t="s">
        <v>81</v>
      </c>
      <c r="I1967" s="1">
        <v>42645</v>
      </c>
      <c r="J1967" t="s">
        <v>82</v>
      </c>
      <c r="K1967" t="s">
        <v>394</v>
      </c>
      <c r="L1967">
        <v>74322</v>
      </c>
      <c r="M1967" t="s">
        <v>11539</v>
      </c>
      <c r="N1967">
        <v>11</v>
      </c>
      <c r="O1967" t="s">
        <v>85</v>
      </c>
      <c r="P1967">
        <v>160000004468</v>
      </c>
      <c r="Q1967">
        <v>18</v>
      </c>
      <c r="R1967" t="s">
        <v>11540</v>
      </c>
      <c r="S1967" t="s">
        <v>11541</v>
      </c>
      <c r="T1967" t="s">
        <v>88</v>
      </c>
      <c r="U1967">
        <v>97741620991</v>
      </c>
      <c r="V1967" t="s">
        <v>89</v>
      </c>
      <c r="W1967">
        <v>12</v>
      </c>
      <c r="X1967" t="s">
        <v>90</v>
      </c>
      <c r="Y1967">
        <v>2</v>
      </c>
      <c r="Z1967" t="s">
        <v>91</v>
      </c>
      <c r="AA1967" t="s">
        <v>92</v>
      </c>
      <c r="AB1967">
        <v>18</v>
      </c>
      <c r="AC1967" t="s">
        <v>310</v>
      </c>
      <c r="AD1967" t="s">
        <v>311</v>
      </c>
      <c r="AE1967">
        <v>-1</v>
      </c>
      <c r="AF1967" t="s">
        <v>88</v>
      </c>
      <c r="AG1967" t="s">
        <v>88</v>
      </c>
      <c r="AH1967" t="s">
        <v>88</v>
      </c>
      <c r="AI1967">
        <v>160000000347</v>
      </c>
      <c r="AJ1967" t="s">
        <v>4953</v>
      </c>
      <c r="AK1967" t="s">
        <v>11542</v>
      </c>
      <c r="AL1967">
        <v>1</v>
      </c>
      <c r="AM1967" t="s">
        <v>97</v>
      </c>
      <c r="AN1967" t="s">
        <v>394</v>
      </c>
      <c r="AO1967">
        <v>-3</v>
      </c>
      <c r="AP1967" t="s">
        <v>11543</v>
      </c>
      <c r="AQ1967" s="1">
        <v>27222</v>
      </c>
      <c r="AR1967">
        <v>420</v>
      </c>
      <c r="AS1967">
        <v>54649500612</v>
      </c>
      <c r="AT1967">
        <v>2</v>
      </c>
      <c r="AU1967" t="s">
        <v>118</v>
      </c>
      <c r="AV1967">
        <v>8</v>
      </c>
      <c r="AW1967" t="s">
        <v>100</v>
      </c>
      <c r="AX1967">
        <v>3</v>
      </c>
      <c r="AY1967" t="s">
        <v>101</v>
      </c>
      <c r="AZ1967">
        <v>3</v>
      </c>
      <c r="BA1967" t="s">
        <v>150</v>
      </c>
      <c r="BB1967">
        <v>257</v>
      </c>
      <c r="BC1967" t="s">
        <v>205</v>
      </c>
      <c r="BD1967">
        <v>119204163</v>
      </c>
      <c r="BE1967">
        <v>4</v>
      </c>
      <c r="BF1967" t="s">
        <v>104</v>
      </c>
      <c r="BG1967" t="s">
        <v>109</v>
      </c>
      <c r="BH1967" t="s">
        <v>105</v>
      </c>
      <c r="BI1967">
        <v>902652016</v>
      </c>
      <c r="BJ1967">
        <v>3018820166160144</v>
      </c>
      <c r="BK1967">
        <v>2</v>
      </c>
      <c r="BL1967" t="s">
        <v>91</v>
      </c>
      <c r="BM1967">
        <v>2</v>
      </c>
      <c r="BN1967" t="s">
        <v>91</v>
      </c>
      <c r="BO1967" t="s">
        <v>106</v>
      </c>
      <c r="BP1967" t="s">
        <v>107</v>
      </c>
      <c r="BQ1967">
        <v>2</v>
      </c>
      <c r="BR1967" t="s">
        <v>108</v>
      </c>
      <c r="BS1967" t="s">
        <v>105</v>
      </c>
      <c r="BT1967" t="s">
        <v>109</v>
      </c>
      <c r="BU1967">
        <v>-1</v>
      </c>
      <c r="BV1967">
        <v>-1</v>
      </c>
      <c r="BW1967" s="3">
        <v>42593.583402777775</v>
      </c>
      <c r="BX1967" t="s">
        <v>11544</v>
      </c>
      <c r="BY1967">
        <v>0</v>
      </c>
      <c r="BZ1967">
        <v>7</v>
      </c>
      <c r="CA1967">
        <v>0</v>
      </c>
      <c r="CB1967">
        <v>0</v>
      </c>
      <c r="CC1967">
        <v>0</v>
      </c>
      <c r="CD1967">
        <v>0</v>
      </c>
      <c r="CE1967">
        <v>0</v>
      </c>
    </row>
    <row r="1968" spans="1:83" x14ac:dyDescent="0.25">
      <c r="A1968" s="1">
        <v>44998</v>
      </c>
      <c r="B1968" s="2">
        <v>0.64496527777777779</v>
      </c>
      <c r="C1968">
        <v>2016</v>
      </c>
      <c r="D1968">
        <v>2</v>
      </c>
      <c r="E1968" t="s">
        <v>80</v>
      </c>
      <c r="F1968">
        <v>1</v>
      </c>
      <c r="G1968">
        <v>220</v>
      </c>
      <c r="H1968" t="s">
        <v>81</v>
      </c>
      <c r="I1968" s="1">
        <v>42645</v>
      </c>
      <c r="J1968" t="s">
        <v>82</v>
      </c>
      <c r="K1968" t="s">
        <v>278</v>
      </c>
      <c r="L1968">
        <v>45454</v>
      </c>
      <c r="M1968" t="s">
        <v>11545</v>
      </c>
      <c r="N1968">
        <v>11</v>
      </c>
      <c r="O1968" t="s">
        <v>85</v>
      </c>
      <c r="P1968">
        <v>130000010035</v>
      </c>
      <c r="Q1968">
        <v>20</v>
      </c>
      <c r="R1968" t="s">
        <v>11546</v>
      </c>
      <c r="S1968" t="s">
        <v>11547</v>
      </c>
      <c r="T1968" t="s">
        <v>88</v>
      </c>
      <c r="U1968">
        <v>4447081628</v>
      </c>
      <c r="V1968" t="s">
        <v>89</v>
      </c>
      <c r="W1968">
        <v>12</v>
      </c>
      <c r="X1968" t="s">
        <v>90</v>
      </c>
      <c r="Y1968">
        <v>2</v>
      </c>
      <c r="Z1968" t="s">
        <v>91</v>
      </c>
      <c r="AA1968" t="s">
        <v>92</v>
      </c>
      <c r="AB1968">
        <v>20</v>
      </c>
      <c r="AC1968" t="s">
        <v>157</v>
      </c>
      <c r="AD1968" t="s">
        <v>158</v>
      </c>
      <c r="AE1968">
        <v>-1</v>
      </c>
      <c r="AF1968" t="s">
        <v>88</v>
      </c>
      <c r="AG1968" t="s">
        <v>88</v>
      </c>
      <c r="AH1968" t="s">
        <v>88</v>
      </c>
      <c r="AI1968">
        <v>130000000728</v>
      </c>
      <c r="AJ1968" t="s">
        <v>11548</v>
      </c>
      <c r="AK1968" t="s">
        <v>11549</v>
      </c>
      <c r="AL1968">
        <v>1</v>
      </c>
      <c r="AM1968" t="s">
        <v>97</v>
      </c>
      <c r="AN1968" t="s">
        <v>278</v>
      </c>
      <c r="AO1968">
        <v>-3</v>
      </c>
      <c r="AP1968" t="s">
        <v>628</v>
      </c>
      <c r="AQ1968" s="1">
        <v>27898</v>
      </c>
      <c r="AR1968">
        <v>400</v>
      </c>
      <c r="AS1968">
        <v>99966380272</v>
      </c>
      <c r="AT1968">
        <v>4</v>
      </c>
      <c r="AU1968" t="s">
        <v>99</v>
      </c>
      <c r="AV1968">
        <v>8</v>
      </c>
      <c r="AW1968" t="s">
        <v>100</v>
      </c>
      <c r="AX1968">
        <v>3</v>
      </c>
      <c r="AY1968" t="s">
        <v>101</v>
      </c>
      <c r="AZ1968">
        <v>3</v>
      </c>
      <c r="BA1968" t="s">
        <v>150</v>
      </c>
      <c r="BB1968">
        <v>292</v>
      </c>
      <c r="BC1968" t="s">
        <v>766</v>
      </c>
      <c r="BD1968">
        <v>10803906</v>
      </c>
      <c r="BE1968">
        <v>4</v>
      </c>
      <c r="BF1968" t="s">
        <v>104</v>
      </c>
      <c r="BG1968" t="s">
        <v>109</v>
      </c>
      <c r="BH1968" t="s">
        <v>105</v>
      </c>
      <c r="BI1968">
        <v>2851522016</v>
      </c>
      <c r="BJ1968">
        <v>1170320166130117</v>
      </c>
      <c r="BK1968">
        <v>2</v>
      </c>
      <c r="BL1968" t="s">
        <v>91</v>
      </c>
      <c r="BM1968">
        <v>2</v>
      </c>
      <c r="BN1968" t="s">
        <v>91</v>
      </c>
      <c r="BO1968" t="s">
        <v>106</v>
      </c>
      <c r="BP1968" t="s">
        <v>107</v>
      </c>
      <c r="BQ1968">
        <v>2</v>
      </c>
      <c r="BR1968" t="s">
        <v>108</v>
      </c>
      <c r="BS1968" t="s">
        <v>105</v>
      </c>
      <c r="BT1968" t="s">
        <v>109</v>
      </c>
      <c r="BU1968">
        <v>-1</v>
      </c>
      <c r="BV1968">
        <v>-1</v>
      </c>
      <c r="BW1968" s="3">
        <v>42591.531122685185</v>
      </c>
      <c r="BX1968" t="s">
        <v>11550</v>
      </c>
      <c r="BY1968">
        <v>0</v>
      </c>
      <c r="BZ1968">
        <v>3</v>
      </c>
      <c r="CA1968">
        <v>0</v>
      </c>
      <c r="CB1968">
        <v>0</v>
      </c>
      <c r="CC1968">
        <v>0</v>
      </c>
      <c r="CD1968">
        <v>0</v>
      </c>
      <c r="CE1968">
        <v>0</v>
      </c>
    </row>
    <row r="1969" spans="1:83" x14ac:dyDescent="0.25">
      <c r="A1969" s="1">
        <v>44998</v>
      </c>
      <c r="B1969" s="2">
        <v>0.64496527777777779</v>
      </c>
      <c r="C1969">
        <v>2016</v>
      </c>
      <c r="D1969">
        <v>2</v>
      </c>
      <c r="E1969" t="s">
        <v>80</v>
      </c>
      <c r="F1969">
        <v>1</v>
      </c>
      <c r="G1969">
        <v>220</v>
      </c>
      <c r="H1969" t="s">
        <v>81</v>
      </c>
      <c r="I1969" s="1">
        <v>42645</v>
      </c>
      <c r="J1969" t="s">
        <v>82</v>
      </c>
      <c r="K1969" t="s">
        <v>644</v>
      </c>
      <c r="L1969">
        <v>58033</v>
      </c>
      <c r="M1969" t="s">
        <v>9963</v>
      </c>
      <c r="N1969">
        <v>11</v>
      </c>
      <c r="O1969" t="s">
        <v>85</v>
      </c>
      <c r="P1969">
        <v>190000006289</v>
      </c>
      <c r="Q1969">
        <v>15</v>
      </c>
      <c r="R1969" t="s">
        <v>11551</v>
      </c>
      <c r="S1969" t="s">
        <v>11552</v>
      </c>
      <c r="T1969" t="s">
        <v>88</v>
      </c>
      <c r="U1969">
        <v>51430037768</v>
      </c>
      <c r="V1969" t="s">
        <v>89</v>
      </c>
      <c r="W1969">
        <v>12</v>
      </c>
      <c r="X1969" t="s">
        <v>90</v>
      </c>
      <c r="Y1969">
        <v>2</v>
      </c>
      <c r="Z1969" t="s">
        <v>91</v>
      </c>
      <c r="AA1969" t="s">
        <v>92</v>
      </c>
      <c r="AB1969">
        <v>15</v>
      </c>
      <c r="AC1969" t="s">
        <v>301</v>
      </c>
      <c r="AD1969" t="s">
        <v>302</v>
      </c>
      <c r="AE1969">
        <v>-1</v>
      </c>
      <c r="AF1969" t="s">
        <v>88</v>
      </c>
      <c r="AG1969" t="s">
        <v>88</v>
      </c>
      <c r="AH1969" t="s">
        <v>88</v>
      </c>
      <c r="AI1969">
        <v>190000000260</v>
      </c>
      <c r="AJ1969" t="s">
        <v>11553</v>
      </c>
      <c r="AK1969" t="s">
        <v>11554</v>
      </c>
      <c r="AL1969">
        <v>1</v>
      </c>
      <c r="AM1969" t="s">
        <v>97</v>
      </c>
      <c r="AN1969" t="s">
        <v>644</v>
      </c>
      <c r="AO1969">
        <v>-3</v>
      </c>
      <c r="AP1969" t="s">
        <v>9963</v>
      </c>
      <c r="AQ1969" s="1">
        <v>21192</v>
      </c>
      <c r="AR1969">
        <v>580</v>
      </c>
      <c r="AS1969">
        <v>60436810361</v>
      </c>
      <c r="AT1969">
        <v>2</v>
      </c>
      <c r="AU1969" t="s">
        <v>118</v>
      </c>
      <c r="AV1969">
        <v>6</v>
      </c>
      <c r="AW1969" t="s">
        <v>268</v>
      </c>
      <c r="AX1969">
        <v>3</v>
      </c>
      <c r="AY1969" t="s">
        <v>101</v>
      </c>
      <c r="AZ1969">
        <v>1</v>
      </c>
      <c r="BA1969" t="s">
        <v>102</v>
      </c>
      <c r="BB1969">
        <v>257</v>
      </c>
      <c r="BC1969" t="s">
        <v>205</v>
      </c>
      <c r="BD1969">
        <v>93971902</v>
      </c>
      <c r="BE1969">
        <v>4</v>
      </c>
      <c r="BF1969" t="s">
        <v>104</v>
      </c>
      <c r="BG1969" t="s">
        <v>105</v>
      </c>
      <c r="BH1969" t="s">
        <v>105</v>
      </c>
      <c r="BI1969">
        <v>1308792016</v>
      </c>
      <c r="BJ1969">
        <v>2124320166190092</v>
      </c>
      <c r="BK1969">
        <v>2</v>
      </c>
      <c r="BL1969" t="s">
        <v>91</v>
      </c>
      <c r="BM1969">
        <v>4</v>
      </c>
      <c r="BN1969" t="s">
        <v>287</v>
      </c>
      <c r="BO1969" t="s">
        <v>106</v>
      </c>
      <c r="BP1969" t="s">
        <v>107</v>
      </c>
      <c r="BQ1969">
        <v>2</v>
      </c>
      <c r="BR1969" t="s">
        <v>108</v>
      </c>
      <c r="BS1969" t="s">
        <v>105</v>
      </c>
      <c r="BT1969" t="s">
        <v>109</v>
      </c>
      <c r="BU1969">
        <v>-1</v>
      </c>
      <c r="BV1969">
        <v>-1</v>
      </c>
      <c r="BW1969" s="3">
        <v>42590.639988425923</v>
      </c>
      <c r="BX1969" t="s">
        <v>11555</v>
      </c>
      <c r="BY1969">
        <v>0</v>
      </c>
      <c r="BZ1969">
        <v>2</v>
      </c>
      <c r="CA1969">
        <v>0</v>
      </c>
      <c r="CB1969">
        <v>0</v>
      </c>
      <c r="CC1969">
        <v>0</v>
      </c>
      <c r="CD1969">
        <v>0</v>
      </c>
      <c r="CE1969">
        <v>0</v>
      </c>
    </row>
    <row r="1970" spans="1:83" x14ac:dyDescent="0.25">
      <c r="A1970" s="1">
        <v>44998</v>
      </c>
      <c r="B1970" s="2">
        <v>0.64496527777777779</v>
      </c>
      <c r="C1970">
        <v>2016</v>
      </c>
      <c r="D1970">
        <v>2</v>
      </c>
      <c r="E1970" t="s">
        <v>80</v>
      </c>
      <c r="F1970">
        <v>1</v>
      </c>
      <c r="G1970">
        <v>220</v>
      </c>
      <c r="H1970" t="s">
        <v>81</v>
      </c>
      <c r="I1970" s="1">
        <v>42645</v>
      </c>
      <c r="J1970" t="s">
        <v>82</v>
      </c>
      <c r="K1970" t="s">
        <v>207</v>
      </c>
      <c r="L1970">
        <v>36374</v>
      </c>
      <c r="M1970" t="s">
        <v>4969</v>
      </c>
      <c r="N1970">
        <v>11</v>
      </c>
      <c r="O1970" t="s">
        <v>85</v>
      </c>
      <c r="P1970">
        <v>50000003002</v>
      </c>
      <c r="Q1970">
        <v>25</v>
      </c>
      <c r="R1970" t="s">
        <v>11556</v>
      </c>
      <c r="S1970" t="s">
        <v>11557</v>
      </c>
      <c r="T1970" t="s">
        <v>88</v>
      </c>
      <c r="U1970">
        <v>65659988504</v>
      </c>
      <c r="V1970" t="s">
        <v>89</v>
      </c>
      <c r="W1970">
        <v>12</v>
      </c>
      <c r="X1970" t="s">
        <v>90</v>
      </c>
      <c r="Y1970">
        <v>2</v>
      </c>
      <c r="Z1970" t="s">
        <v>91</v>
      </c>
      <c r="AA1970" t="s">
        <v>92</v>
      </c>
      <c r="AB1970">
        <v>25</v>
      </c>
      <c r="AC1970" t="s">
        <v>230</v>
      </c>
      <c r="AD1970" t="s">
        <v>231</v>
      </c>
      <c r="AE1970">
        <v>-1</v>
      </c>
      <c r="AF1970" t="s">
        <v>88</v>
      </c>
      <c r="AG1970" t="s">
        <v>88</v>
      </c>
      <c r="AH1970" t="s">
        <v>88</v>
      </c>
      <c r="AI1970">
        <v>50000000221</v>
      </c>
      <c r="AJ1970" t="s">
        <v>3116</v>
      </c>
      <c r="AK1970" t="s">
        <v>11558</v>
      </c>
      <c r="AL1970">
        <v>1</v>
      </c>
      <c r="AM1970" t="s">
        <v>97</v>
      </c>
      <c r="AN1970" t="s">
        <v>207</v>
      </c>
      <c r="AO1970">
        <v>-3</v>
      </c>
      <c r="AP1970" t="s">
        <v>323</v>
      </c>
      <c r="AQ1970" s="1">
        <v>26316</v>
      </c>
      <c r="AR1970">
        <v>440</v>
      </c>
      <c r="AS1970">
        <v>60124800566</v>
      </c>
      <c r="AT1970">
        <v>2</v>
      </c>
      <c r="AU1970" t="s">
        <v>118</v>
      </c>
      <c r="AV1970">
        <v>8</v>
      </c>
      <c r="AW1970" t="s">
        <v>100</v>
      </c>
      <c r="AX1970">
        <v>3</v>
      </c>
      <c r="AY1970" t="s">
        <v>101</v>
      </c>
      <c r="AZ1970">
        <v>1</v>
      </c>
      <c r="BA1970" t="s">
        <v>102</v>
      </c>
      <c r="BB1970">
        <v>125</v>
      </c>
      <c r="BC1970" t="s">
        <v>174</v>
      </c>
      <c r="BD1970">
        <v>10803906</v>
      </c>
      <c r="BE1970">
        <v>1</v>
      </c>
      <c r="BF1970" t="s">
        <v>163</v>
      </c>
      <c r="BG1970" t="s">
        <v>109</v>
      </c>
      <c r="BH1970" t="s">
        <v>105</v>
      </c>
      <c r="BI1970">
        <v>698112016</v>
      </c>
      <c r="BJ1970">
        <v>145220166050138</v>
      </c>
      <c r="BK1970">
        <v>2</v>
      </c>
      <c r="BL1970" t="s">
        <v>91</v>
      </c>
      <c r="BM1970">
        <v>2</v>
      </c>
      <c r="BN1970" t="s">
        <v>91</v>
      </c>
      <c r="BO1970" t="s">
        <v>106</v>
      </c>
      <c r="BP1970" t="s">
        <v>107</v>
      </c>
      <c r="BQ1970">
        <v>2</v>
      </c>
      <c r="BR1970" t="s">
        <v>108</v>
      </c>
      <c r="BS1970" t="s">
        <v>105</v>
      </c>
      <c r="BT1970" t="s">
        <v>109</v>
      </c>
      <c r="BU1970">
        <v>-1</v>
      </c>
      <c r="BV1970">
        <v>-1</v>
      </c>
      <c r="BW1970" s="3">
        <v>42587.498738425929</v>
      </c>
      <c r="BX1970" t="s">
        <v>11559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</row>
    <row r="1971" spans="1:83" x14ac:dyDescent="0.25">
      <c r="A1971" s="1">
        <v>44998</v>
      </c>
      <c r="B1971" s="2">
        <v>0.64496527777777779</v>
      </c>
      <c r="C1971">
        <v>2016</v>
      </c>
      <c r="D1971">
        <v>2</v>
      </c>
      <c r="E1971" t="s">
        <v>80</v>
      </c>
      <c r="F1971">
        <v>1</v>
      </c>
      <c r="G1971">
        <v>220</v>
      </c>
      <c r="H1971" t="s">
        <v>81</v>
      </c>
      <c r="I1971" s="1">
        <v>42645</v>
      </c>
      <c r="J1971" t="s">
        <v>82</v>
      </c>
      <c r="K1971" t="s">
        <v>184</v>
      </c>
      <c r="L1971">
        <v>57053</v>
      </c>
      <c r="M1971" t="s">
        <v>2255</v>
      </c>
      <c r="N1971">
        <v>11</v>
      </c>
      <c r="O1971" t="s">
        <v>85</v>
      </c>
      <c r="P1971">
        <v>80000010926</v>
      </c>
      <c r="Q1971">
        <v>50</v>
      </c>
      <c r="R1971" t="s">
        <v>11560</v>
      </c>
      <c r="S1971" t="s">
        <v>11561</v>
      </c>
      <c r="T1971" t="s">
        <v>88</v>
      </c>
      <c r="U1971">
        <v>7003976714</v>
      </c>
      <c r="V1971" t="s">
        <v>89</v>
      </c>
      <c r="W1971">
        <v>12</v>
      </c>
      <c r="X1971" t="s">
        <v>90</v>
      </c>
      <c r="Y1971">
        <v>2</v>
      </c>
      <c r="Z1971" t="s">
        <v>91</v>
      </c>
      <c r="AA1971" t="s">
        <v>125</v>
      </c>
      <c r="AB1971">
        <v>50</v>
      </c>
      <c r="AC1971" t="s">
        <v>1350</v>
      </c>
      <c r="AD1971" t="s">
        <v>1351</v>
      </c>
      <c r="AE1971">
        <v>-1</v>
      </c>
      <c r="AF1971" t="s">
        <v>88</v>
      </c>
      <c r="AG1971" t="s">
        <v>88</v>
      </c>
      <c r="AH1971" t="s">
        <v>88</v>
      </c>
      <c r="AI1971">
        <v>80000000758</v>
      </c>
      <c r="AJ1971" t="s">
        <v>125</v>
      </c>
      <c r="AK1971" t="s">
        <v>1350</v>
      </c>
      <c r="AL1971">
        <v>1</v>
      </c>
      <c r="AM1971" t="s">
        <v>97</v>
      </c>
      <c r="AN1971" t="s">
        <v>184</v>
      </c>
      <c r="AO1971">
        <v>-3</v>
      </c>
      <c r="AP1971" t="s">
        <v>2255</v>
      </c>
      <c r="AQ1971" s="1">
        <v>26616</v>
      </c>
      <c r="AR1971">
        <v>440</v>
      </c>
      <c r="AS1971">
        <v>14537421473</v>
      </c>
      <c r="AT1971">
        <v>2</v>
      </c>
      <c r="AU1971" t="s">
        <v>118</v>
      </c>
      <c r="AV1971">
        <v>8</v>
      </c>
      <c r="AW1971" t="s">
        <v>100</v>
      </c>
      <c r="AX1971">
        <v>3</v>
      </c>
      <c r="AY1971" t="s">
        <v>101</v>
      </c>
      <c r="AZ1971">
        <v>2</v>
      </c>
      <c r="BA1971" t="s">
        <v>186</v>
      </c>
      <c r="BB1971">
        <v>131</v>
      </c>
      <c r="BC1971" t="s">
        <v>362</v>
      </c>
      <c r="BD1971">
        <v>64576620</v>
      </c>
      <c r="BE1971">
        <v>4</v>
      </c>
      <c r="BF1971" t="s">
        <v>104</v>
      </c>
      <c r="BG1971" t="s">
        <v>109</v>
      </c>
      <c r="BH1971" t="s">
        <v>105</v>
      </c>
      <c r="BI1971">
        <v>421562016</v>
      </c>
      <c r="BJ1971">
        <v>3214520166080001</v>
      </c>
      <c r="BK1971">
        <v>2</v>
      </c>
      <c r="BL1971" t="s">
        <v>91</v>
      </c>
      <c r="BM1971">
        <v>2</v>
      </c>
      <c r="BN1971" t="s">
        <v>91</v>
      </c>
      <c r="BO1971" t="s">
        <v>106</v>
      </c>
      <c r="BP1971" t="s">
        <v>107</v>
      </c>
      <c r="BQ1971">
        <v>2</v>
      </c>
      <c r="BR1971" t="s">
        <v>108</v>
      </c>
      <c r="BS1971" t="s">
        <v>105</v>
      </c>
      <c r="BT1971" t="s">
        <v>109</v>
      </c>
      <c r="BU1971">
        <v>-1</v>
      </c>
      <c r="BV1971">
        <v>-1</v>
      </c>
      <c r="BW1971" s="3">
        <v>42597.803310185183</v>
      </c>
      <c r="BX1971" t="s">
        <v>11562</v>
      </c>
      <c r="BY1971">
        <v>0</v>
      </c>
      <c r="BZ1971">
        <v>6</v>
      </c>
      <c r="CA1971">
        <v>2</v>
      </c>
      <c r="CB1971">
        <v>0</v>
      </c>
      <c r="CC1971">
        <v>0</v>
      </c>
      <c r="CD1971">
        <v>0</v>
      </c>
      <c r="CE1971">
        <v>1</v>
      </c>
    </row>
    <row r="1972" spans="1:83" x14ac:dyDescent="0.25">
      <c r="A1972" s="1">
        <v>44998</v>
      </c>
      <c r="B1972" s="2">
        <v>0.64496527777777779</v>
      </c>
      <c r="C1972">
        <v>2016</v>
      </c>
      <c r="D1972">
        <v>2</v>
      </c>
      <c r="E1972" t="s">
        <v>80</v>
      </c>
      <c r="F1972">
        <v>1</v>
      </c>
      <c r="G1972">
        <v>220</v>
      </c>
      <c r="H1972" t="s">
        <v>81</v>
      </c>
      <c r="I1972" s="1">
        <v>42645</v>
      </c>
      <c r="J1972" t="s">
        <v>82</v>
      </c>
      <c r="K1972" t="s">
        <v>332</v>
      </c>
      <c r="L1972">
        <v>81531</v>
      </c>
      <c r="M1972" t="s">
        <v>7164</v>
      </c>
      <c r="N1972">
        <v>11</v>
      </c>
      <c r="O1972" t="s">
        <v>85</v>
      </c>
      <c r="P1972">
        <v>240000013298</v>
      </c>
      <c r="Q1972">
        <v>15</v>
      </c>
      <c r="R1972" t="s">
        <v>11563</v>
      </c>
      <c r="S1972" t="s">
        <v>11563</v>
      </c>
      <c r="T1972" t="s">
        <v>88</v>
      </c>
      <c r="U1972">
        <v>66544823953</v>
      </c>
      <c r="V1972" t="s">
        <v>89</v>
      </c>
      <c r="W1972">
        <v>12</v>
      </c>
      <c r="X1972" t="s">
        <v>90</v>
      </c>
      <c r="Y1972">
        <v>2</v>
      </c>
      <c r="Z1972" t="s">
        <v>91</v>
      </c>
      <c r="AA1972" t="s">
        <v>125</v>
      </c>
      <c r="AB1972">
        <v>15</v>
      </c>
      <c r="AC1972" t="s">
        <v>301</v>
      </c>
      <c r="AD1972" t="s">
        <v>302</v>
      </c>
      <c r="AE1972">
        <v>-1</v>
      </c>
      <c r="AF1972" t="s">
        <v>88</v>
      </c>
      <c r="AG1972" t="s">
        <v>88</v>
      </c>
      <c r="AH1972" t="s">
        <v>88</v>
      </c>
      <c r="AI1972">
        <v>240000000970</v>
      </c>
      <c r="AJ1972" t="s">
        <v>125</v>
      </c>
      <c r="AK1972" t="s">
        <v>301</v>
      </c>
      <c r="AL1972">
        <v>1</v>
      </c>
      <c r="AM1972" t="s">
        <v>97</v>
      </c>
      <c r="AN1972" t="s">
        <v>332</v>
      </c>
      <c r="AO1972">
        <v>-3</v>
      </c>
      <c r="AP1972" t="s">
        <v>11506</v>
      </c>
      <c r="AQ1972" s="1">
        <v>26293</v>
      </c>
      <c r="AR1972">
        <v>450</v>
      </c>
      <c r="AS1972">
        <v>25315830981</v>
      </c>
      <c r="AT1972">
        <v>2</v>
      </c>
      <c r="AU1972" t="s">
        <v>118</v>
      </c>
      <c r="AV1972">
        <v>8</v>
      </c>
      <c r="AW1972" t="s">
        <v>100</v>
      </c>
      <c r="AX1972">
        <v>3</v>
      </c>
      <c r="AY1972" t="s">
        <v>101</v>
      </c>
      <c r="AZ1972">
        <v>1</v>
      </c>
      <c r="BA1972" t="s">
        <v>102</v>
      </c>
      <c r="BB1972">
        <v>124</v>
      </c>
      <c r="BC1972" t="s">
        <v>492</v>
      </c>
      <c r="BD1972">
        <v>10803906</v>
      </c>
      <c r="BE1972">
        <v>1</v>
      </c>
      <c r="BF1972" t="s">
        <v>163</v>
      </c>
      <c r="BG1972" t="s">
        <v>109</v>
      </c>
      <c r="BH1972" t="s">
        <v>105</v>
      </c>
      <c r="BI1972">
        <v>809142016</v>
      </c>
      <c r="BJ1972">
        <v>2416120166240090</v>
      </c>
      <c r="BK1972">
        <v>2</v>
      </c>
      <c r="BL1972" t="s">
        <v>91</v>
      </c>
      <c r="BM1972">
        <v>2</v>
      </c>
      <c r="BN1972" t="s">
        <v>91</v>
      </c>
      <c r="BO1972" t="s">
        <v>106</v>
      </c>
      <c r="BP1972" t="s">
        <v>107</v>
      </c>
      <c r="BQ1972">
        <v>2</v>
      </c>
      <c r="BR1972" t="s">
        <v>108</v>
      </c>
      <c r="BS1972" t="s">
        <v>105</v>
      </c>
      <c r="BT1972" t="s">
        <v>109</v>
      </c>
      <c r="BU1972">
        <v>-1</v>
      </c>
      <c r="BV1972">
        <v>-1</v>
      </c>
      <c r="BW1972" s="3">
        <v>42597.627870370372</v>
      </c>
      <c r="BX1972" t="s">
        <v>11564</v>
      </c>
      <c r="BY1972">
        <v>0</v>
      </c>
      <c r="BZ1972">
        <v>4</v>
      </c>
      <c r="CA1972">
        <v>0</v>
      </c>
      <c r="CB1972">
        <v>0</v>
      </c>
      <c r="CC1972">
        <v>0</v>
      </c>
      <c r="CD1972">
        <v>0</v>
      </c>
      <c r="CE1972">
        <v>0</v>
      </c>
    </row>
    <row r="1973" spans="1:83" x14ac:dyDescent="0.25">
      <c r="A1973" s="1">
        <v>44998</v>
      </c>
      <c r="B1973" s="2">
        <v>0.64496527777777779</v>
      </c>
      <c r="C1973">
        <v>2016</v>
      </c>
      <c r="D1973">
        <v>2</v>
      </c>
      <c r="E1973" t="s">
        <v>80</v>
      </c>
      <c r="F1973">
        <v>1</v>
      </c>
      <c r="G1973">
        <v>220</v>
      </c>
      <c r="H1973" t="s">
        <v>81</v>
      </c>
      <c r="I1973" s="1">
        <v>42645</v>
      </c>
      <c r="J1973" t="s">
        <v>82</v>
      </c>
      <c r="K1973" t="s">
        <v>207</v>
      </c>
      <c r="L1973">
        <v>34355</v>
      </c>
      <c r="M1973" t="s">
        <v>11565</v>
      </c>
      <c r="N1973">
        <v>11</v>
      </c>
      <c r="O1973" t="s">
        <v>85</v>
      </c>
      <c r="P1973">
        <v>50000038226</v>
      </c>
      <c r="Q1973">
        <v>10</v>
      </c>
      <c r="R1973" t="s">
        <v>11566</v>
      </c>
      <c r="S1973" t="s">
        <v>11567</v>
      </c>
      <c r="T1973" t="s">
        <v>88</v>
      </c>
      <c r="U1973">
        <v>98479377534</v>
      </c>
      <c r="V1973" t="s">
        <v>89</v>
      </c>
      <c r="W1973">
        <v>12</v>
      </c>
      <c r="X1973" t="s">
        <v>90</v>
      </c>
      <c r="Y1973">
        <v>2</v>
      </c>
      <c r="Z1973" t="s">
        <v>91</v>
      </c>
      <c r="AA1973" t="s">
        <v>92</v>
      </c>
      <c r="AB1973">
        <v>10</v>
      </c>
      <c r="AC1973" t="s">
        <v>408</v>
      </c>
      <c r="AD1973" t="s">
        <v>409</v>
      </c>
      <c r="AE1973">
        <v>-1</v>
      </c>
      <c r="AF1973" t="s">
        <v>88</v>
      </c>
      <c r="AG1973" t="s">
        <v>88</v>
      </c>
      <c r="AH1973" t="s">
        <v>88</v>
      </c>
      <c r="AI1973">
        <v>50000002676</v>
      </c>
      <c r="AJ1973" t="s">
        <v>11568</v>
      </c>
      <c r="AK1973" t="s">
        <v>11569</v>
      </c>
      <c r="AL1973">
        <v>1</v>
      </c>
      <c r="AM1973" t="s">
        <v>97</v>
      </c>
      <c r="AN1973" t="s">
        <v>207</v>
      </c>
      <c r="AO1973">
        <v>-3</v>
      </c>
      <c r="AP1973" t="s">
        <v>11570</v>
      </c>
      <c r="AQ1973" s="1">
        <v>29224</v>
      </c>
      <c r="AR1973">
        <v>360</v>
      </c>
      <c r="AS1973">
        <v>86892990515</v>
      </c>
      <c r="AT1973">
        <v>2</v>
      </c>
      <c r="AU1973" t="s">
        <v>118</v>
      </c>
      <c r="AV1973">
        <v>6</v>
      </c>
      <c r="AW1973" t="s">
        <v>268</v>
      </c>
      <c r="AX1973">
        <v>3</v>
      </c>
      <c r="AY1973" t="s">
        <v>101</v>
      </c>
      <c r="AZ1973">
        <v>3</v>
      </c>
      <c r="BA1973" t="s">
        <v>150</v>
      </c>
      <c r="BB1973">
        <v>169</v>
      </c>
      <c r="BC1973" t="s">
        <v>127</v>
      </c>
      <c r="BD1973">
        <v>10803906</v>
      </c>
      <c r="BE1973">
        <v>4</v>
      </c>
      <c r="BF1973" t="s">
        <v>104</v>
      </c>
      <c r="BG1973" t="s">
        <v>109</v>
      </c>
      <c r="BH1973" t="s">
        <v>105</v>
      </c>
      <c r="BI1973">
        <v>1161222016</v>
      </c>
      <c r="BJ1973">
        <v>1407520166050050</v>
      </c>
      <c r="BK1973">
        <v>2</v>
      </c>
      <c r="BL1973" t="s">
        <v>91</v>
      </c>
      <c r="BM1973">
        <v>2</v>
      </c>
      <c r="BN1973" t="s">
        <v>91</v>
      </c>
      <c r="BO1973" t="s">
        <v>106</v>
      </c>
      <c r="BP1973" t="s">
        <v>107</v>
      </c>
      <c r="BQ1973">
        <v>2</v>
      </c>
      <c r="BR1973" t="s">
        <v>108</v>
      </c>
      <c r="BS1973" t="s">
        <v>105</v>
      </c>
      <c r="BT1973" t="s">
        <v>109</v>
      </c>
      <c r="BU1973">
        <v>-1</v>
      </c>
      <c r="BV1973">
        <v>-1</v>
      </c>
      <c r="BW1973" s="3">
        <v>42598.483078703706</v>
      </c>
      <c r="BX1973" t="s">
        <v>11571</v>
      </c>
      <c r="BY1973">
        <v>0</v>
      </c>
      <c r="BZ1973">
        <v>4</v>
      </c>
      <c r="CA1973">
        <v>0</v>
      </c>
      <c r="CB1973">
        <v>0</v>
      </c>
      <c r="CC1973">
        <v>0</v>
      </c>
      <c r="CD1973">
        <v>0</v>
      </c>
      <c r="CE1973">
        <v>0</v>
      </c>
    </row>
    <row r="1974" spans="1:83" x14ac:dyDescent="0.25">
      <c r="A1974" s="1">
        <v>44998</v>
      </c>
      <c r="B1974" s="2">
        <v>0.64496527777777779</v>
      </c>
      <c r="C1974">
        <v>2016</v>
      </c>
      <c r="D1974">
        <v>2</v>
      </c>
      <c r="E1974" t="s">
        <v>80</v>
      </c>
      <c r="F1974">
        <v>1</v>
      </c>
      <c r="G1974">
        <v>220</v>
      </c>
      <c r="H1974" t="s">
        <v>81</v>
      </c>
      <c r="I1974" s="1">
        <v>42645</v>
      </c>
      <c r="J1974" t="s">
        <v>82</v>
      </c>
      <c r="K1974" t="s">
        <v>278</v>
      </c>
      <c r="L1974">
        <v>52051</v>
      </c>
      <c r="M1974" t="s">
        <v>4217</v>
      </c>
      <c r="N1974">
        <v>11</v>
      </c>
      <c r="O1974" t="s">
        <v>85</v>
      </c>
      <c r="P1974">
        <v>130000061995</v>
      </c>
      <c r="Q1974">
        <v>10</v>
      </c>
      <c r="R1974" t="s">
        <v>11572</v>
      </c>
      <c r="S1974" t="s">
        <v>11573</v>
      </c>
      <c r="T1974" t="s">
        <v>88</v>
      </c>
      <c r="U1974">
        <v>51081598620</v>
      </c>
      <c r="V1974" t="s">
        <v>89</v>
      </c>
      <c r="W1974">
        <v>12</v>
      </c>
      <c r="X1974" t="s">
        <v>90</v>
      </c>
      <c r="Y1974">
        <v>2</v>
      </c>
      <c r="Z1974" t="s">
        <v>91</v>
      </c>
      <c r="AA1974" t="s">
        <v>92</v>
      </c>
      <c r="AB1974">
        <v>10</v>
      </c>
      <c r="AC1974" t="s">
        <v>408</v>
      </c>
      <c r="AD1974" t="s">
        <v>409</v>
      </c>
      <c r="AE1974">
        <v>-1</v>
      </c>
      <c r="AF1974" t="s">
        <v>88</v>
      </c>
      <c r="AG1974" t="s">
        <v>88</v>
      </c>
      <c r="AH1974" t="s">
        <v>88</v>
      </c>
      <c r="AI1974">
        <v>130000004579</v>
      </c>
      <c r="AJ1974" t="s">
        <v>11574</v>
      </c>
      <c r="AK1974" t="s">
        <v>11575</v>
      </c>
      <c r="AL1974">
        <v>1</v>
      </c>
      <c r="AM1974" t="s">
        <v>97</v>
      </c>
      <c r="AN1974" t="s">
        <v>278</v>
      </c>
      <c r="AO1974">
        <v>-3</v>
      </c>
      <c r="AP1974" t="s">
        <v>11576</v>
      </c>
      <c r="AQ1974" s="1">
        <v>23814</v>
      </c>
      <c r="AR1974">
        <v>510</v>
      </c>
      <c r="AS1974">
        <v>45199530213</v>
      </c>
      <c r="AT1974">
        <v>2</v>
      </c>
      <c r="AU1974" t="s">
        <v>118</v>
      </c>
      <c r="AV1974">
        <v>6</v>
      </c>
      <c r="AW1974" t="s">
        <v>268</v>
      </c>
      <c r="AX1974">
        <v>3</v>
      </c>
      <c r="AY1974" t="s">
        <v>101</v>
      </c>
      <c r="AZ1974">
        <v>1</v>
      </c>
      <c r="BA1974" t="s">
        <v>102</v>
      </c>
      <c r="BB1974">
        <v>275</v>
      </c>
      <c r="BC1974" t="s">
        <v>85</v>
      </c>
      <c r="BD1974">
        <v>10803906</v>
      </c>
      <c r="BE1974">
        <v>1</v>
      </c>
      <c r="BF1974" t="s">
        <v>163</v>
      </c>
      <c r="BG1974" t="s">
        <v>105</v>
      </c>
      <c r="BH1974" t="s">
        <v>109</v>
      </c>
      <c r="BI1974">
        <v>3585842016</v>
      </c>
      <c r="BJ1974">
        <v>2324020166130144</v>
      </c>
      <c r="BK1974">
        <v>2</v>
      </c>
      <c r="BL1974" t="s">
        <v>91</v>
      </c>
      <c r="BM1974">
        <v>2</v>
      </c>
      <c r="BN1974" t="s">
        <v>91</v>
      </c>
      <c r="BO1974" t="s">
        <v>106</v>
      </c>
      <c r="BP1974" t="s">
        <v>107</v>
      </c>
      <c r="BQ1974">
        <v>2</v>
      </c>
      <c r="BR1974" t="s">
        <v>108</v>
      </c>
      <c r="BS1974" t="s">
        <v>105</v>
      </c>
      <c r="BT1974" t="s">
        <v>109</v>
      </c>
      <c r="BU1974">
        <v>-1</v>
      </c>
      <c r="BV1974">
        <v>-1</v>
      </c>
      <c r="BW1974" s="3">
        <v>42597.763472222221</v>
      </c>
      <c r="BX1974" t="s">
        <v>11577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</row>
    <row r="1975" spans="1:83" x14ac:dyDescent="0.25">
      <c r="A1975" s="1">
        <v>44998</v>
      </c>
      <c r="B1975" s="2">
        <v>0.64496527777777779</v>
      </c>
      <c r="C1975">
        <v>2016</v>
      </c>
      <c r="D1975">
        <v>2</v>
      </c>
      <c r="E1975" t="s">
        <v>80</v>
      </c>
      <c r="F1975">
        <v>1</v>
      </c>
      <c r="G1975">
        <v>220</v>
      </c>
      <c r="H1975" t="s">
        <v>81</v>
      </c>
      <c r="I1975" s="1">
        <v>42645</v>
      </c>
      <c r="J1975" t="s">
        <v>82</v>
      </c>
      <c r="K1975" t="s">
        <v>5699</v>
      </c>
      <c r="L1975">
        <v>3034</v>
      </c>
      <c r="M1975" t="s">
        <v>11578</v>
      </c>
      <c r="N1975">
        <v>11</v>
      </c>
      <c r="O1975" t="s">
        <v>85</v>
      </c>
      <c r="P1975">
        <v>230000002394</v>
      </c>
      <c r="Q1975">
        <v>31</v>
      </c>
      <c r="R1975" t="s">
        <v>11579</v>
      </c>
      <c r="S1975" t="s">
        <v>11580</v>
      </c>
      <c r="T1975" t="s">
        <v>88</v>
      </c>
      <c r="U1975">
        <v>69809356315</v>
      </c>
      <c r="V1975" t="s">
        <v>89</v>
      </c>
      <c r="W1975">
        <v>12</v>
      </c>
      <c r="X1975" t="s">
        <v>90</v>
      </c>
      <c r="Y1975">
        <v>2</v>
      </c>
      <c r="Z1975" t="s">
        <v>91</v>
      </c>
      <c r="AA1975" t="s">
        <v>92</v>
      </c>
      <c r="AB1975">
        <v>31</v>
      </c>
      <c r="AC1975" t="s">
        <v>400</v>
      </c>
      <c r="AD1975" t="s">
        <v>401</v>
      </c>
      <c r="AE1975">
        <v>-1</v>
      </c>
      <c r="AF1975" t="s">
        <v>88</v>
      </c>
      <c r="AG1975" t="s">
        <v>88</v>
      </c>
      <c r="AH1975" t="s">
        <v>88</v>
      </c>
      <c r="AI1975">
        <v>230000000231</v>
      </c>
      <c r="AJ1975" t="s">
        <v>11581</v>
      </c>
      <c r="AK1975" t="s">
        <v>11582</v>
      </c>
      <c r="AL1975">
        <v>1</v>
      </c>
      <c r="AM1975" t="s">
        <v>97</v>
      </c>
      <c r="AN1975" t="s">
        <v>83</v>
      </c>
      <c r="AO1975">
        <v>-3</v>
      </c>
      <c r="AP1975" t="s">
        <v>267</v>
      </c>
      <c r="AQ1975" s="1">
        <v>27701</v>
      </c>
      <c r="AR1975">
        <v>410</v>
      </c>
      <c r="AS1975">
        <v>2281382640</v>
      </c>
      <c r="AT1975">
        <v>2</v>
      </c>
      <c r="AU1975" t="s">
        <v>118</v>
      </c>
      <c r="AV1975">
        <v>6</v>
      </c>
      <c r="AW1975" t="s">
        <v>268</v>
      </c>
      <c r="AX1975">
        <v>1</v>
      </c>
      <c r="AY1975" t="s">
        <v>149</v>
      </c>
      <c r="AZ1975">
        <v>3</v>
      </c>
      <c r="BA1975" t="s">
        <v>150</v>
      </c>
      <c r="BB1975">
        <v>257</v>
      </c>
      <c r="BC1975" t="s">
        <v>205</v>
      </c>
      <c r="BD1975">
        <v>21528598</v>
      </c>
      <c r="BE1975">
        <v>4</v>
      </c>
      <c r="BF1975" t="s">
        <v>104</v>
      </c>
      <c r="BG1975" t="s">
        <v>109</v>
      </c>
      <c r="BH1975" t="s">
        <v>105</v>
      </c>
      <c r="BI1975">
        <v>52602016</v>
      </c>
      <c r="BJ1975">
        <v>1852820166230002</v>
      </c>
      <c r="BK1975">
        <v>2</v>
      </c>
      <c r="BL1975" t="s">
        <v>91</v>
      </c>
      <c r="BM1975">
        <v>2</v>
      </c>
      <c r="BN1975" t="s">
        <v>91</v>
      </c>
      <c r="BO1975" t="s">
        <v>106</v>
      </c>
      <c r="BP1975" t="s">
        <v>107</v>
      </c>
      <c r="BQ1975">
        <v>2</v>
      </c>
      <c r="BR1975" t="s">
        <v>108</v>
      </c>
      <c r="BS1975" t="s">
        <v>105</v>
      </c>
      <c r="BT1975" t="s">
        <v>109</v>
      </c>
      <c r="BU1975">
        <v>-1</v>
      </c>
      <c r="BV1975">
        <v>-1</v>
      </c>
      <c r="BW1975" s="3">
        <v>42597.692361111112</v>
      </c>
      <c r="BX1975" t="s">
        <v>11583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</row>
    <row r="1976" spans="1:83" x14ac:dyDescent="0.25">
      <c r="A1976" s="1">
        <v>44998</v>
      </c>
      <c r="B1976" s="2">
        <v>0.64496527777777779</v>
      </c>
      <c r="C1976">
        <v>2016</v>
      </c>
      <c r="D1976">
        <v>2</v>
      </c>
      <c r="E1976" t="s">
        <v>80</v>
      </c>
      <c r="F1976">
        <v>1</v>
      </c>
      <c r="G1976">
        <v>220</v>
      </c>
      <c r="H1976" t="s">
        <v>81</v>
      </c>
      <c r="I1976" s="1">
        <v>42645</v>
      </c>
      <c r="J1976" t="s">
        <v>82</v>
      </c>
      <c r="K1976" t="s">
        <v>121</v>
      </c>
      <c r="L1976">
        <v>61263</v>
      </c>
      <c r="M1976" t="s">
        <v>6096</v>
      </c>
      <c r="N1976">
        <v>11</v>
      </c>
      <c r="O1976" t="s">
        <v>85</v>
      </c>
      <c r="P1976">
        <v>250000092827</v>
      </c>
      <c r="Q1976">
        <v>55</v>
      </c>
      <c r="R1976" t="s">
        <v>11584</v>
      </c>
      <c r="S1976" t="s">
        <v>11585</v>
      </c>
      <c r="T1976" t="s">
        <v>88</v>
      </c>
      <c r="U1976">
        <v>2089832878</v>
      </c>
      <c r="V1976" t="s">
        <v>89</v>
      </c>
      <c r="W1976">
        <v>12</v>
      </c>
      <c r="X1976" t="s">
        <v>90</v>
      </c>
      <c r="Y1976">
        <v>2</v>
      </c>
      <c r="Z1976" t="s">
        <v>91</v>
      </c>
      <c r="AA1976" t="s">
        <v>92</v>
      </c>
      <c r="AB1976">
        <v>55</v>
      </c>
      <c r="AC1976" t="s">
        <v>143</v>
      </c>
      <c r="AD1976" t="s">
        <v>144</v>
      </c>
      <c r="AE1976">
        <v>-1</v>
      </c>
      <c r="AF1976" t="s">
        <v>88</v>
      </c>
      <c r="AG1976" t="s">
        <v>88</v>
      </c>
      <c r="AH1976" t="s">
        <v>88</v>
      </c>
      <c r="AI1976">
        <v>250000006204</v>
      </c>
      <c r="AJ1976" t="s">
        <v>11586</v>
      </c>
      <c r="AK1976" t="s">
        <v>11587</v>
      </c>
      <c r="AL1976">
        <v>1</v>
      </c>
      <c r="AM1976" t="s">
        <v>97</v>
      </c>
      <c r="AN1976" t="s">
        <v>2652</v>
      </c>
      <c r="AO1976">
        <v>-3</v>
      </c>
      <c r="AP1976" t="s">
        <v>3161</v>
      </c>
      <c r="AQ1976" s="1">
        <v>21492</v>
      </c>
      <c r="AR1976">
        <v>580</v>
      </c>
      <c r="AS1976">
        <v>47560930124</v>
      </c>
      <c r="AT1976">
        <v>2</v>
      </c>
      <c r="AU1976" t="s">
        <v>118</v>
      </c>
      <c r="AV1976">
        <v>8</v>
      </c>
      <c r="AW1976" t="s">
        <v>100</v>
      </c>
      <c r="AX1976">
        <v>3</v>
      </c>
      <c r="AY1976" t="s">
        <v>101</v>
      </c>
      <c r="AZ1976">
        <v>1</v>
      </c>
      <c r="BA1976" t="s">
        <v>102</v>
      </c>
      <c r="BB1976">
        <v>266</v>
      </c>
      <c r="BC1976" t="s">
        <v>216</v>
      </c>
      <c r="BD1976">
        <v>40355765</v>
      </c>
      <c r="BE1976">
        <v>4</v>
      </c>
      <c r="BF1976" t="s">
        <v>104</v>
      </c>
      <c r="BG1976" t="s">
        <v>109</v>
      </c>
      <c r="BH1976" t="s">
        <v>105</v>
      </c>
      <c r="BI1976">
        <v>2352962016</v>
      </c>
      <c r="BJ1976">
        <v>7596820166260131</v>
      </c>
      <c r="BK1976">
        <v>2</v>
      </c>
      <c r="BL1976" t="s">
        <v>91</v>
      </c>
      <c r="BM1976">
        <v>2</v>
      </c>
      <c r="BN1976" t="s">
        <v>91</v>
      </c>
      <c r="BO1976" t="s">
        <v>106</v>
      </c>
      <c r="BP1976" t="s">
        <v>107</v>
      </c>
      <c r="BQ1976">
        <v>2</v>
      </c>
      <c r="BR1976" t="s">
        <v>108</v>
      </c>
      <c r="BS1976" t="s">
        <v>105</v>
      </c>
      <c r="BT1976" t="s">
        <v>109</v>
      </c>
      <c r="BU1976">
        <v>-1</v>
      </c>
      <c r="BV1976">
        <v>-1</v>
      </c>
      <c r="BW1976" s="3">
        <v>42604.675659722219</v>
      </c>
      <c r="BX1976" t="s">
        <v>11588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</row>
    <row r="1977" spans="1:83" x14ac:dyDescent="0.25">
      <c r="A1977" s="1">
        <v>44998</v>
      </c>
      <c r="B1977" s="2">
        <v>0.64496527777777779</v>
      </c>
      <c r="C1977">
        <v>2016</v>
      </c>
      <c r="D1977">
        <v>2</v>
      </c>
      <c r="E1977" t="s">
        <v>80</v>
      </c>
      <c r="F1977">
        <v>1</v>
      </c>
      <c r="G1977">
        <v>220</v>
      </c>
      <c r="H1977" t="s">
        <v>81</v>
      </c>
      <c r="I1977" s="1">
        <v>42645</v>
      </c>
      <c r="J1977" t="s">
        <v>82</v>
      </c>
      <c r="K1977" t="s">
        <v>332</v>
      </c>
      <c r="L1977">
        <v>82970</v>
      </c>
      <c r="M1977" t="s">
        <v>11589</v>
      </c>
      <c r="N1977">
        <v>11</v>
      </c>
      <c r="O1977" t="s">
        <v>85</v>
      </c>
      <c r="P1977">
        <v>240000001077</v>
      </c>
      <c r="Q1977">
        <v>45</v>
      </c>
      <c r="R1977" t="s">
        <v>11590</v>
      </c>
      <c r="S1977" t="s">
        <v>11591</v>
      </c>
      <c r="T1977" t="s">
        <v>88</v>
      </c>
      <c r="U1977">
        <v>9675051949</v>
      </c>
      <c r="V1977" t="s">
        <v>89</v>
      </c>
      <c r="W1977">
        <v>12</v>
      </c>
      <c r="X1977" t="s">
        <v>90</v>
      </c>
      <c r="Y1977">
        <v>2</v>
      </c>
      <c r="Z1977" t="s">
        <v>91</v>
      </c>
      <c r="AA1977" t="s">
        <v>92</v>
      </c>
      <c r="AB1977">
        <v>45</v>
      </c>
      <c r="AC1977" t="s">
        <v>221</v>
      </c>
      <c r="AD1977" t="s">
        <v>222</v>
      </c>
      <c r="AE1977">
        <v>-1</v>
      </c>
      <c r="AF1977" t="s">
        <v>88</v>
      </c>
      <c r="AG1977" t="s">
        <v>88</v>
      </c>
      <c r="AH1977" t="s">
        <v>88</v>
      </c>
      <c r="AI1977">
        <v>240000000080</v>
      </c>
      <c r="AJ1977" t="s">
        <v>11592</v>
      </c>
      <c r="AK1977" t="s">
        <v>11593</v>
      </c>
      <c r="AL1977">
        <v>1</v>
      </c>
      <c r="AM1977" t="s">
        <v>97</v>
      </c>
      <c r="AN1977" t="s">
        <v>332</v>
      </c>
      <c r="AO1977">
        <v>-3</v>
      </c>
      <c r="AP1977" t="s">
        <v>11589</v>
      </c>
      <c r="AQ1977" s="1">
        <v>18306</v>
      </c>
      <c r="AR1977">
        <v>660</v>
      </c>
      <c r="AS1977">
        <v>6627860922</v>
      </c>
      <c r="AT1977">
        <v>2</v>
      </c>
      <c r="AU1977" t="s">
        <v>118</v>
      </c>
      <c r="AV1977">
        <v>8</v>
      </c>
      <c r="AW1977" t="s">
        <v>100</v>
      </c>
      <c r="AX1977">
        <v>3</v>
      </c>
      <c r="AY1977" t="s">
        <v>101</v>
      </c>
      <c r="AZ1977">
        <v>1</v>
      </c>
      <c r="BA1977" t="s">
        <v>102</v>
      </c>
      <c r="BB1977">
        <v>293</v>
      </c>
      <c r="BC1977" t="s">
        <v>4437</v>
      </c>
      <c r="BD1977">
        <v>10803906</v>
      </c>
      <c r="BE1977">
        <v>4</v>
      </c>
      <c r="BF1977" t="s">
        <v>104</v>
      </c>
      <c r="BG1977" t="s">
        <v>109</v>
      </c>
      <c r="BH1977" t="s">
        <v>105</v>
      </c>
      <c r="BI1977">
        <v>614612016</v>
      </c>
      <c r="BJ1977">
        <v>261920166240015</v>
      </c>
      <c r="BK1977">
        <v>2</v>
      </c>
      <c r="BL1977" t="s">
        <v>91</v>
      </c>
      <c r="BM1977">
        <v>16</v>
      </c>
      <c r="BN1977" t="s">
        <v>429</v>
      </c>
      <c r="BO1977" t="s">
        <v>106</v>
      </c>
      <c r="BP1977" t="s">
        <v>107</v>
      </c>
      <c r="BQ1977">
        <v>2</v>
      </c>
      <c r="BR1977" t="s">
        <v>108</v>
      </c>
      <c r="BS1977" t="s">
        <v>105</v>
      </c>
      <c r="BT1977" t="s">
        <v>109</v>
      </c>
      <c r="BU1977">
        <v>-1</v>
      </c>
      <c r="BV1977">
        <v>-1</v>
      </c>
      <c r="BW1977" s="3">
        <v>42586.764039351852</v>
      </c>
      <c r="BX1977" t="s">
        <v>11594</v>
      </c>
      <c r="BY1977">
        <v>0</v>
      </c>
      <c r="BZ1977">
        <v>1</v>
      </c>
      <c r="CA1977">
        <v>0</v>
      </c>
      <c r="CB1977">
        <v>0</v>
      </c>
      <c r="CC1977">
        <v>0</v>
      </c>
      <c r="CD1977">
        <v>0</v>
      </c>
      <c r="CE1977">
        <v>0</v>
      </c>
    </row>
    <row r="1978" spans="1:83" x14ac:dyDescent="0.25">
      <c r="A1978" s="1">
        <v>44998</v>
      </c>
      <c r="B1978" s="2">
        <v>0.64496527777777779</v>
      </c>
      <c r="C1978">
        <v>2016</v>
      </c>
      <c r="D1978">
        <v>2</v>
      </c>
      <c r="E1978" t="s">
        <v>80</v>
      </c>
      <c r="F1978">
        <v>1</v>
      </c>
      <c r="G1978">
        <v>220</v>
      </c>
      <c r="H1978" t="s">
        <v>81</v>
      </c>
      <c r="I1978" s="1">
        <v>42645</v>
      </c>
      <c r="J1978" t="s">
        <v>82</v>
      </c>
      <c r="K1978" t="s">
        <v>534</v>
      </c>
      <c r="L1978">
        <v>17213</v>
      </c>
      <c r="M1978" t="s">
        <v>11595</v>
      </c>
      <c r="N1978">
        <v>11</v>
      </c>
      <c r="O1978" t="s">
        <v>85</v>
      </c>
      <c r="P1978">
        <v>200000003338</v>
      </c>
      <c r="Q1978">
        <v>22</v>
      </c>
      <c r="R1978" t="s">
        <v>11596</v>
      </c>
      <c r="S1978" t="s">
        <v>11597</v>
      </c>
      <c r="T1978" t="s">
        <v>88</v>
      </c>
      <c r="U1978">
        <v>49129970482</v>
      </c>
      <c r="V1978" t="s">
        <v>89</v>
      </c>
      <c r="W1978">
        <v>12</v>
      </c>
      <c r="X1978" t="s">
        <v>90</v>
      </c>
      <c r="Y1978">
        <v>2</v>
      </c>
      <c r="Z1978" t="s">
        <v>91</v>
      </c>
      <c r="AA1978" t="s">
        <v>92</v>
      </c>
      <c r="AB1978">
        <v>22</v>
      </c>
      <c r="AC1978" t="s">
        <v>394</v>
      </c>
      <c r="AD1978" t="s">
        <v>518</v>
      </c>
      <c r="AE1978">
        <v>-1</v>
      </c>
      <c r="AF1978" t="s">
        <v>88</v>
      </c>
      <c r="AG1978" t="s">
        <v>88</v>
      </c>
      <c r="AH1978" t="s">
        <v>88</v>
      </c>
      <c r="AI1978">
        <v>200000000308</v>
      </c>
      <c r="AJ1978" t="s">
        <v>11598</v>
      </c>
      <c r="AK1978" t="s">
        <v>11599</v>
      </c>
      <c r="AL1978">
        <v>1</v>
      </c>
      <c r="AM1978" t="s">
        <v>97</v>
      </c>
      <c r="AN1978" t="s">
        <v>534</v>
      </c>
      <c r="AO1978">
        <v>-3</v>
      </c>
      <c r="AP1978" t="s">
        <v>11600</v>
      </c>
      <c r="AQ1978" s="1">
        <v>24525</v>
      </c>
      <c r="AR1978">
        <v>490</v>
      </c>
      <c r="AS1978">
        <v>8189861627</v>
      </c>
      <c r="AT1978">
        <v>4</v>
      </c>
      <c r="AU1978" t="s">
        <v>99</v>
      </c>
      <c r="AV1978">
        <v>7</v>
      </c>
      <c r="AW1978" t="s">
        <v>204</v>
      </c>
      <c r="AX1978">
        <v>9</v>
      </c>
      <c r="AY1978" t="s">
        <v>196</v>
      </c>
      <c r="AZ1978">
        <v>1</v>
      </c>
      <c r="BA1978" t="s">
        <v>102</v>
      </c>
      <c r="BB1978">
        <v>581</v>
      </c>
      <c r="BC1978" t="s">
        <v>235</v>
      </c>
      <c r="BD1978">
        <v>10803906</v>
      </c>
      <c r="BE1978">
        <v>1</v>
      </c>
      <c r="BF1978" t="s">
        <v>163</v>
      </c>
      <c r="BG1978" t="s">
        <v>109</v>
      </c>
      <c r="BH1978" t="s">
        <v>105</v>
      </c>
      <c r="BI1978">
        <v>385652016</v>
      </c>
      <c r="BJ1978">
        <v>915620166200037</v>
      </c>
      <c r="BK1978">
        <v>2</v>
      </c>
      <c r="BL1978" t="s">
        <v>91</v>
      </c>
      <c r="BM1978">
        <v>2</v>
      </c>
      <c r="BN1978" t="s">
        <v>91</v>
      </c>
      <c r="BO1978" t="s">
        <v>106</v>
      </c>
      <c r="BP1978" t="s">
        <v>107</v>
      </c>
      <c r="BQ1978">
        <v>2</v>
      </c>
      <c r="BR1978" t="s">
        <v>108</v>
      </c>
      <c r="BS1978" t="s">
        <v>105</v>
      </c>
      <c r="BT1978" t="s">
        <v>109</v>
      </c>
      <c r="BU1978">
        <v>-1</v>
      </c>
      <c r="BV1978">
        <v>-1</v>
      </c>
      <c r="BW1978" s="3">
        <v>42593.579293981478</v>
      </c>
      <c r="BX1978" t="s">
        <v>11601</v>
      </c>
      <c r="BY1978">
        <v>0</v>
      </c>
      <c r="BZ1978">
        <v>1</v>
      </c>
      <c r="CA1978">
        <v>0</v>
      </c>
      <c r="CB1978">
        <v>0</v>
      </c>
      <c r="CC1978">
        <v>0</v>
      </c>
      <c r="CD1978">
        <v>0</v>
      </c>
      <c r="CE1978">
        <v>0</v>
      </c>
    </row>
    <row r="1979" spans="1:83" x14ac:dyDescent="0.25">
      <c r="A1979" s="1">
        <v>44998</v>
      </c>
      <c r="B1979" s="2">
        <v>0.64496527777777779</v>
      </c>
      <c r="C1979">
        <v>2016</v>
      </c>
      <c r="D1979">
        <v>2</v>
      </c>
      <c r="E1979" t="s">
        <v>80</v>
      </c>
      <c r="F1979">
        <v>1</v>
      </c>
      <c r="G1979">
        <v>220</v>
      </c>
      <c r="H1979" t="s">
        <v>81</v>
      </c>
      <c r="I1979" s="1">
        <v>42645</v>
      </c>
      <c r="J1979" t="s">
        <v>82</v>
      </c>
      <c r="K1979" t="s">
        <v>153</v>
      </c>
      <c r="L1979">
        <v>31070</v>
      </c>
      <c r="M1979" t="s">
        <v>11602</v>
      </c>
      <c r="N1979">
        <v>11</v>
      </c>
      <c r="O1979" t="s">
        <v>85</v>
      </c>
      <c r="P1979">
        <v>260000005425</v>
      </c>
      <c r="Q1979">
        <v>55</v>
      </c>
      <c r="R1979" t="s">
        <v>11603</v>
      </c>
      <c r="S1979" t="s">
        <v>11604</v>
      </c>
      <c r="T1979" t="s">
        <v>88</v>
      </c>
      <c r="U1979">
        <v>18981151504</v>
      </c>
      <c r="V1979" t="s">
        <v>89</v>
      </c>
      <c r="W1979">
        <v>12</v>
      </c>
      <c r="X1979" t="s">
        <v>90</v>
      </c>
      <c r="Y1979">
        <v>2</v>
      </c>
      <c r="Z1979" t="s">
        <v>91</v>
      </c>
      <c r="AA1979" t="s">
        <v>92</v>
      </c>
      <c r="AB1979">
        <v>55</v>
      </c>
      <c r="AC1979" t="s">
        <v>143</v>
      </c>
      <c r="AD1979" t="s">
        <v>144</v>
      </c>
      <c r="AE1979">
        <v>-1</v>
      </c>
      <c r="AF1979" t="s">
        <v>88</v>
      </c>
      <c r="AG1979" t="s">
        <v>88</v>
      </c>
      <c r="AH1979" t="s">
        <v>88</v>
      </c>
      <c r="AI1979">
        <v>260000000361</v>
      </c>
      <c r="AJ1979" t="s">
        <v>11605</v>
      </c>
      <c r="AK1979" t="s">
        <v>11606</v>
      </c>
      <c r="AL1979">
        <v>1</v>
      </c>
      <c r="AM1979" t="s">
        <v>97</v>
      </c>
      <c r="AN1979" t="s">
        <v>153</v>
      </c>
      <c r="AO1979">
        <v>-3</v>
      </c>
      <c r="AP1979" t="s">
        <v>11607</v>
      </c>
      <c r="AQ1979" s="1">
        <v>21353</v>
      </c>
      <c r="AR1979">
        <v>580</v>
      </c>
      <c r="AS1979">
        <v>754422100</v>
      </c>
      <c r="AT1979">
        <v>2</v>
      </c>
      <c r="AU1979" t="s">
        <v>118</v>
      </c>
      <c r="AV1979">
        <v>3</v>
      </c>
      <c r="AW1979" t="s">
        <v>148</v>
      </c>
      <c r="AX1979">
        <v>3</v>
      </c>
      <c r="AY1979" t="s">
        <v>101</v>
      </c>
      <c r="AZ1979">
        <v>1</v>
      </c>
      <c r="BA1979" t="s">
        <v>102</v>
      </c>
      <c r="BB1979">
        <v>169</v>
      </c>
      <c r="BC1979" t="s">
        <v>127</v>
      </c>
      <c r="BD1979">
        <v>10803906</v>
      </c>
      <c r="BE1979">
        <v>4</v>
      </c>
      <c r="BF1979" t="s">
        <v>104</v>
      </c>
      <c r="BG1979" t="s">
        <v>109</v>
      </c>
      <c r="BH1979" t="s">
        <v>105</v>
      </c>
      <c r="BI1979">
        <v>169872016</v>
      </c>
      <c r="BJ1979">
        <v>1077120166250004</v>
      </c>
      <c r="BK1979">
        <v>2</v>
      </c>
      <c r="BL1979" t="s">
        <v>91</v>
      </c>
      <c r="BM1979">
        <v>2</v>
      </c>
      <c r="BN1979" t="s">
        <v>91</v>
      </c>
      <c r="BO1979" t="s">
        <v>106</v>
      </c>
      <c r="BP1979" t="s">
        <v>107</v>
      </c>
      <c r="BQ1979">
        <v>2</v>
      </c>
      <c r="BR1979" t="s">
        <v>108</v>
      </c>
      <c r="BS1979" t="s">
        <v>105</v>
      </c>
      <c r="BT1979" t="s">
        <v>109</v>
      </c>
      <c r="BU1979">
        <v>-1</v>
      </c>
      <c r="BV1979">
        <v>-1</v>
      </c>
      <c r="BW1979" s="3">
        <v>42597.600856481484</v>
      </c>
      <c r="BX1979" t="s">
        <v>11608</v>
      </c>
      <c r="BY1979">
        <v>0</v>
      </c>
      <c r="BZ1979">
        <v>1</v>
      </c>
      <c r="CA1979">
        <v>0</v>
      </c>
      <c r="CB1979">
        <v>0</v>
      </c>
      <c r="CC1979">
        <v>0</v>
      </c>
      <c r="CD1979">
        <v>0</v>
      </c>
      <c r="CE1979">
        <v>0</v>
      </c>
    </row>
    <row r="1980" spans="1:83" x14ac:dyDescent="0.25">
      <c r="A1980" s="1">
        <v>44998</v>
      </c>
      <c r="B1980" s="2">
        <v>0.64496527777777779</v>
      </c>
      <c r="C1980">
        <v>2016</v>
      </c>
      <c r="D1980">
        <v>2</v>
      </c>
      <c r="E1980" t="s">
        <v>80</v>
      </c>
      <c r="F1980">
        <v>1</v>
      </c>
      <c r="G1980">
        <v>220</v>
      </c>
      <c r="H1980" t="s">
        <v>81</v>
      </c>
      <c r="I1980" s="1">
        <v>42645</v>
      </c>
      <c r="J1980" t="s">
        <v>82</v>
      </c>
      <c r="K1980" t="s">
        <v>354</v>
      </c>
      <c r="L1980">
        <v>94439</v>
      </c>
      <c r="M1980" t="s">
        <v>3598</v>
      </c>
      <c r="N1980">
        <v>11</v>
      </c>
      <c r="O1980" t="s">
        <v>85</v>
      </c>
      <c r="P1980">
        <v>90000006769</v>
      </c>
      <c r="Q1980">
        <v>13</v>
      </c>
      <c r="R1980" t="s">
        <v>11609</v>
      </c>
      <c r="S1980" t="s">
        <v>11610</v>
      </c>
      <c r="T1980" t="s">
        <v>88</v>
      </c>
      <c r="U1980">
        <v>44163290168</v>
      </c>
      <c r="V1980" t="s">
        <v>89</v>
      </c>
      <c r="W1980">
        <v>12</v>
      </c>
      <c r="X1980" t="s">
        <v>90</v>
      </c>
      <c r="Y1980">
        <v>2</v>
      </c>
      <c r="Z1980" t="s">
        <v>91</v>
      </c>
      <c r="AA1980" t="s">
        <v>92</v>
      </c>
      <c r="AB1980">
        <v>13</v>
      </c>
      <c r="AC1980" t="s">
        <v>211</v>
      </c>
      <c r="AD1980" t="s">
        <v>212</v>
      </c>
      <c r="AE1980">
        <v>-1</v>
      </c>
      <c r="AF1980" t="s">
        <v>88</v>
      </c>
      <c r="AG1980" t="s">
        <v>88</v>
      </c>
      <c r="AH1980" t="s">
        <v>88</v>
      </c>
      <c r="AI1980">
        <v>90000000567</v>
      </c>
      <c r="AJ1980" t="s">
        <v>11611</v>
      </c>
      <c r="AK1980" t="s">
        <v>11612</v>
      </c>
      <c r="AL1980">
        <v>1</v>
      </c>
      <c r="AM1980" t="s">
        <v>97</v>
      </c>
      <c r="AN1980" t="s">
        <v>354</v>
      </c>
      <c r="AO1980">
        <v>-3</v>
      </c>
      <c r="AP1980" t="s">
        <v>3598</v>
      </c>
      <c r="AQ1980" s="1">
        <v>25004</v>
      </c>
      <c r="AR1980">
        <v>480</v>
      </c>
      <c r="AS1980">
        <v>13478941007</v>
      </c>
      <c r="AT1980">
        <v>2</v>
      </c>
      <c r="AU1980" t="s">
        <v>118</v>
      </c>
      <c r="AV1980">
        <v>8</v>
      </c>
      <c r="AW1980" t="s">
        <v>100</v>
      </c>
      <c r="AX1980">
        <v>3</v>
      </c>
      <c r="AY1980" t="s">
        <v>101</v>
      </c>
      <c r="AZ1980">
        <v>1</v>
      </c>
      <c r="BA1980" t="s">
        <v>102</v>
      </c>
      <c r="BB1980">
        <v>275</v>
      </c>
      <c r="BC1980" t="s">
        <v>85</v>
      </c>
      <c r="BD1980">
        <v>10803906</v>
      </c>
      <c r="BE1980">
        <v>4</v>
      </c>
      <c r="BF1980" t="s">
        <v>104</v>
      </c>
      <c r="BG1980" t="s">
        <v>105</v>
      </c>
      <c r="BH1980" t="s">
        <v>105</v>
      </c>
      <c r="BI1980">
        <v>703492016</v>
      </c>
      <c r="BJ1980">
        <v>691120166090067</v>
      </c>
      <c r="BK1980">
        <v>2</v>
      </c>
      <c r="BL1980" t="s">
        <v>91</v>
      </c>
      <c r="BM1980">
        <v>2</v>
      </c>
      <c r="BN1980" t="s">
        <v>91</v>
      </c>
      <c r="BO1980" t="s">
        <v>106</v>
      </c>
      <c r="BP1980" t="s">
        <v>107</v>
      </c>
      <c r="BQ1980">
        <v>2</v>
      </c>
      <c r="BR1980" t="s">
        <v>108</v>
      </c>
      <c r="BS1980" t="s">
        <v>105</v>
      </c>
      <c r="BT1980" t="s">
        <v>109</v>
      </c>
      <c r="BU1980">
        <v>-1</v>
      </c>
      <c r="BV1980">
        <v>-1</v>
      </c>
      <c r="BW1980" s="3">
        <v>42593.606527777774</v>
      </c>
      <c r="BX1980" t="s">
        <v>11613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</row>
    <row r="1981" spans="1:83" x14ac:dyDescent="0.25">
      <c r="A1981" s="1">
        <v>44998</v>
      </c>
      <c r="B1981" s="2">
        <v>0.64496527777777779</v>
      </c>
      <c r="C1981">
        <v>2016</v>
      </c>
      <c r="D1981">
        <v>2</v>
      </c>
      <c r="E1981" t="s">
        <v>80</v>
      </c>
      <c r="F1981">
        <v>1</v>
      </c>
      <c r="G1981">
        <v>220</v>
      </c>
      <c r="H1981" t="s">
        <v>81</v>
      </c>
      <c r="I1981" s="1">
        <v>42645</v>
      </c>
      <c r="J1981" t="s">
        <v>82</v>
      </c>
      <c r="K1981" t="s">
        <v>121</v>
      </c>
      <c r="L1981">
        <v>68470</v>
      </c>
      <c r="M1981" t="s">
        <v>11614</v>
      </c>
      <c r="N1981">
        <v>11</v>
      </c>
      <c r="O1981" t="s">
        <v>85</v>
      </c>
      <c r="P1981">
        <v>250000031269</v>
      </c>
      <c r="Q1981">
        <v>13</v>
      </c>
      <c r="R1981" t="s">
        <v>11615</v>
      </c>
      <c r="S1981" t="s">
        <v>11616</v>
      </c>
      <c r="T1981" t="s">
        <v>88</v>
      </c>
      <c r="U1981">
        <v>9624088837</v>
      </c>
      <c r="V1981" t="s">
        <v>89</v>
      </c>
      <c r="W1981">
        <v>12</v>
      </c>
      <c r="X1981" t="s">
        <v>90</v>
      </c>
      <c r="Y1981">
        <v>2</v>
      </c>
      <c r="Z1981" t="s">
        <v>91</v>
      </c>
      <c r="AA1981" t="s">
        <v>92</v>
      </c>
      <c r="AB1981">
        <v>13</v>
      </c>
      <c r="AC1981" t="s">
        <v>211</v>
      </c>
      <c r="AD1981" t="s">
        <v>212</v>
      </c>
      <c r="AE1981">
        <v>-1</v>
      </c>
      <c r="AF1981" t="s">
        <v>88</v>
      </c>
      <c r="AG1981" t="s">
        <v>88</v>
      </c>
      <c r="AH1981" t="s">
        <v>88</v>
      </c>
      <c r="AI1981">
        <v>250000001892</v>
      </c>
      <c r="AJ1981" t="s">
        <v>11617</v>
      </c>
      <c r="AK1981" t="s">
        <v>3947</v>
      </c>
      <c r="AL1981">
        <v>1</v>
      </c>
      <c r="AM1981" t="s">
        <v>97</v>
      </c>
      <c r="AN1981" t="s">
        <v>121</v>
      </c>
      <c r="AO1981">
        <v>-3</v>
      </c>
      <c r="AP1981" t="s">
        <v>11618</v>
      </c>
      <c r="AQ1981" s="1">
        <v>25694</v>
      </c>
      <c r="AR1981">
        <v>460</v>
      </c>
      <c r="AS1981">
        <v>162769950141</v>
      </c>
      <c r="AT1981">
        <v>2</v>
      </c>
      <c r="AU1981" t="s">
        <v>118</v>
      </c>
      <c r="AV1981">
        <v>8</v>
      </c>
      <c r="AW1981" t="s">
        <v>100</v>
      </c>
      <c r="AX1981">
        <v>3</v>
      </c>
      <c r="AY1981" t="s">
        <v>101</v>
      </c>
      <c r="AZ1981">
        <v>1</v>
      </c>
      <c r="BA1981" t="s">
        <v>102</v>
      </c>
      <c r="BB1981">
        <v>113</v>
      </c>
      <c r="BC1981" t="s">
        <v>2174</v>
      </c>
      <c r="BD1981">
        <v>29668319</v>
      </c>
      <c r="BE1981">
        <v>4</v>
      </c>
      <c r="BF1981" t="s">
        <v>104</v>
      </c>
      <c r="BG1981" t="s">
        <v>109</v>
      </c>
      <c r="BH1981" t="s">
        <v>105</v>
      </c>
      <c r="BI1981">
        <v>1850912016</v>
      </c>
      <c r="BJ1981">
        <v>2403120166260087</v>
      </c>
      <c r="BK1981">
        <v>2</v>
      </c>
      <c r="BL1981" t="s">
        <v>91</v>
      </c>
      <c r="BM1981">
        <v>2</v>
      </c>
      <c r="BN1981" t="s">
        <v>91</v>
      </c>
      <c r="BO1981" t="s">
        <v>106</v>
      </c>
      <c r="BP1981" t="s">
        <v>107</v>
      </c>
      <c r="BQ1981">
        <v>2</v>
      </c>
      <c r="BR1981" t="s">
        <v>108</v>
      </c>
      <c r="BS1981" t="s">
        <v>105</v>
      </c>
      <c r="BT1981" t="s">
        <v>109</v>
      </c>
      <c r="BU1981">
        <v>-1</v>
      </c>
      <c r="BV1981">
        <v>-1</v>
      </c>
      <c r="BW1981" s="3">
        <v>42594.678877314815</v>
      </c>
      <c r="BX1981" t="s">
        <v>11619</v>
      </c>
      <c r="BY1981">
        <v>0</v>
      </c>
      <c r="BZ1981">
        <v>4</v>
      </c>
      <c r="CA1981">
        <v>0</v>
      </c>
      <c r="CB1981">
        <v>0</v>
      </c>
      <c r="CC1981">
        <v>0</v>
      </c>
      <c r="CD1981">
        <v>0</v>
      </c>
      <c r="CE1981">
        <v>0</v>
      </c>
    </row>
    <row r="1982" spans="1:83" x14ac:dyDescent="0.25">
      <c r="A1982" s="1">
        <v>44998</v>
      </c>
      <c r="B1982" s="2">
        <v>0.64496527777777779</v>
      </c>
      <c r="C1982">
        <v>2016</v>
      </c>
      <c r="D1982">
        <v>2</v>
      </c>
      <c r="E1982" t="s">
        <v>80</v>
      </c>
      <c r="F1982">
        <v>1</v>
      </c>
      <c r="G1982">
        <v>220</v>
      </c>
      <c r="H1982" t="s">
        <v>81</v>
      </c>
      <c r="I1982" s="1">
        <v>42645</v>
      </c>
      <c r="J1982" t="s">
        <v>82</v>
      </c>
      <c r="K1982" t="s">
        <v>348</v>
      </c>
      <c r="L1982">
        <v>98337</v>
      </c>
      <c r="M1982" t="s">
        <v>9563</v>
      </c>
      <c r="N1982">
        <v>11</v>
      </c>
      <c r="O1982" t="s">
        <v>85</v>
      </c>
      <c r="P1982">
        <v>110000006983</v>
      </c>
      <c r="Q1982">
        <v>43</v>
      </c>
      <c r="R1982" t="s">
        <v>11620</v>
      </c>
      <c r="S1982" t="s">
        <v>11621</v>
      </c>
      <c r="T1982" t="s">
        <v>88</v>
      </c>
      <c r="U1982">
        <v>36617075404</v>
      </c>
      <c r="V1982" t="s">
        <v>89</v>
      </c>
      <c r="W1982">
        <v>12</v>
      </c>
      <c r="X1982" t="s">
        <v>90</v>
      </c>
      <c r="Y1982">
        <v>2</v>
      </c>
      <c r="Z1982" t="s">
        <v>91</v>
      </c>
      <c r="AA1982" t="s">
        <v>92</v>
      </c>
      <c r="AB1982">
        <v>43</v>
      </c>
      <c r="AC1982" t="s">
        <v>434</v>
      </c>
      <c r="AD1982" t="s">
        <v>435</v>
      </c>
      <c r="AE1982">
        <v>-1</v>
      </c>
      <c r="AF1982" t="s">
        <v>88</v>
      </c>
      <c r="AG1982" t="s">
        <v>88</v>
      </c>
      <c r="AH1982" t="s">
        <v>88</v>
      </c>
      <c r="AI1982">
        <v>110000000571</v>
      </c>
      <c r="AJ1982" t="s">
        <v>10977</v>
      </c>
      <c r="AK1982" t="s">
        <v>11622</v>
      </c>
      <c r="AL1982">
        <v>1</v>
      </c>
      <c r="AM1982" t="s">
        <v>97</v>
      </c>
      <c r="AN1982" t="s">
        <v>161</v>
      </c>
      <c r="AO1982">
        <v>-3</v>
      </c>
      <c r="AP1982" t="s">
        <v>1326</v>
      </c>
      <c r="AQ1982" s="1">
        <v>22916</v>
      </c>
      <c r="AR1982">
        <v>540</v>
      </c>
      <c r="AS1982">
        <v>25732561708</v>
      </c>
      <c r="AT1982">
        <v>4</v>
      </c>
      <c r="AU1982" t="s">
        <v>99</v>
      </c>
      <c r="AV1982">
        <v>8</v>
      </c>
      <c r="AW1982" t="s">
        <v>100</v>
      </c>
      <c r="AX1982">
        <v>1</v>
      </c>
      <c r="AY1982" t="s">
        <v>149</v>
      </c>
      <c r="AZ1982">
        <v>1</v>
      </c>
      <c r="BA1982" t="s">
        <v>102</v>
      </c>
      <c r="BB1982">
        <v>111</v>
      </c>
      <c r="BC1982" t="s">
        <v>314</v>
      </c>
      <c r="BD1982">
        <v>14698043</v>
      </c>
      <c r="BE1982">
        <v>1</v>
      </c>
      <c r="BF1982" t="s">
        <v>163</v>
      </c>
      <c r="BG1982" t="s">
        <v>109</v>
      </c>
      <c r="BH1982" t="s">
        <v>105</v>
      </c>
      <c r="BI1982">
        <v>448772016</v>
      </c>
      <c r="BJ1982">
        <v>2104120166110013</v>
      </c>
      <c r="BK1982">
        <v>2</v>
      </c>
      <c r="BL1982" t="s">
        <v>91</v>
      </c>
      <c r="BM1982">
        <v>2</v>
      </c>
      <c r="BN1982" t="s">
        <v>91</v>
      </c>
      <c r="BO1982" t="s">
        <v>106</v>
      </c>
      <c r="BP1982" t="s">
        <v>107</v>
      </c>
      <c r="BQ1982">
        <v>2</v>
      </c>
      <c r="BR1982" t="s">
        <v>108</v>
      </c>
      <c r="BS1982" t="s">
        <v>105</v>
      </c>
      <c r="BT1982" t="s">
        <v>109</v>
      </c>
      <c r="BU1982">
        <v>-1</v>
      </c>
      <c r="BV1982">
        <v>-1</v>
      </c>
      <c r="BW1982" s="3">
        <v>42597.583136574074</v>
      </c>
      <c r="BX1982" t="s">
        <v>11623</v>
      </c>
      <c r="BY1982">
        <v>0</v>
      </c>
      <c r="BZ1982">
        <v>1</v>
      </c>
      <c r="CA1982">
        <v>0</v>
      </c>
      <c r="CB1982">
        <v>0</v>
      </c>
      <c r="CC1982">
        <v>0</v>
      </c>
      <c r="CD1982">
        <v>0</v>
      </c>
      <c r="CE1982">
        <v>0</v>
      </c>
    </row>
    <row r="1983" spans="1:83" x14ac:dyDescent="0.25">
      <c r="A1983" s="1">
        <v>44998</v>
      </c>
      <c r="B1983" s="2">
        <v>0.64496527777777779</v>
      </c>
      <c r="C1983">
        <v>2016</v>
      </c>
      <c r="D1983">
        <v>2</v>
      </c>
      <c r="E1983" t="s">
        <v>80</v>
      </c>
      <c r="F1983">
        <v>1</v>
      </c>
      <c r="G1983">
        <v>220</v>
      </c>
      <c r="H1983" t="s">
        <v>81</v>
      </c>
      <c r="I1983" s="1">
        <v>42645</v>
      </c>
      <c r="J1983" t="s">
        <v>82</v>
      </c>
      <c r="K1983" t="s">
        <v>297</v>
      </c>
      <c r="L1983">
        <v>26158</v>
      </c>
      <c r="M1983" t="s">
        <v>11624</v>
      </c>
      <c r="N1983">
        <v>11</v>
      </c>
      <c r="O1983" t="s">
        <v>85</v>
      </c>
      <c r="P1983">
        <v>170000013268</v>
      </c>
      <c r="Q1983">
        <v>65</v>
      </c>
      <c r="R1983" t="s">
        <v>11625</v>
      </c>
      <c r="S1983" t="s">
        <v>11626</v>
      </c>
      <c r="T1983" t="s">
        <v>88</v>
      </c>
      <c r="U1983">
        <v>6354223440</v>
      </c>
      <c r="V1983" t="s">
        <v>89</v>
      </c>
      <c r="W1983">
        <v>12</v>
      </c>
      <c r="X1983" t="s">
        <v>90</v>
      </c>
      <c r="Y1983">
        <v>2</v>
      </c>
      <c r="Z1983" t="s">
        <v>91</v>
      </c>
      <c r="AA1983" t="s">
        <v>125</v>
      </c>
      <c r="AB1983">
        <v>65</v>
      </c>
      <c r="AC1983" t="s">
        <v>191</v>
      </c>
      <c r="AD1983" t="s">
        <v>192</v>
      </c>
      <c r="AE1983">
        <v>-1</v>
      </c>
      <c r="AF1983" t="s">
        <v>88</v>
      </c>
      <c r="AG1983" t="s">
        <v>88</v>
      </c>
      <c r="AH1983" t="s">
        <v>88</v>
      </c>
      <c r="AI1983">
        <v>170000000831</v>
      </c>
      <c r="AJ1983" t="s">
        <v>125</v>
      </c>
      <c r="AK1983" t="s">
        <v>191</v>
      </c>
      <c r="AL1983">
        <v>1</v>
      </c>
      <c r="AM1983" t="s">
        <v>97</v>
      </c>
      <c r="AN1983" t="s">
        <v>297</v>
      </c>
      <c r="AO1983">
        <v>-3</v>
      </c>
      <c r="AP1983" t="s">
        <v>869</v>
      </c>
      <c r="AQ1983" s="1">
        <v>31831</v>
      </c>
      <c r="AR1983">
        <v>290</v>
      </c>
      <c r="AS1983">
        <v>70881620868</v>
      </c>
      <c r="AT1983">
        <v>2</v>
      </c>
      <c r="AU1983" t="s">
        <v>118</v>
      </c>
      <c r="AV1983">
        <v>6</v>
      </c>
      <c r="AW1983" t="s">
        <v>268</v>
      </c>
      <c r="AX1983">
        <v>3</v>
      </c>
      <c r="AY1983" t="s">
        <v>101</v>
      </c>
      <c r="AZ1983">
        <v>3</v>
      </c>
      <c r="BA1983" t="s">
        <v>150</v>
      </c>
      <c r="BB1983">
        <v>606</v>
      </c>
      <c r="BC1983" t="s">
        <v>963</v>
      </c>
      <c r="BD1983">
        <v>18024327</v>
      </c>
      <c r="BE1983">
        <v>4</v>
      </c>
      <c r="BF1983" t="s">
        <v>104</v>
      </c>
      <c r="BG1983" t="s">
        <v>109</v>
      </c>
      <c r="BH1983" t="s">
        <v>109</v>
      </c>
      <c r="BI1983">
        <v>614552016</v>
      </c>
      <c r="BJ1983">
        <v>1497120166170060</v>
      </c>
      <c r="BK1983">
        <v>2</v>
      </c>
      <c r="BL1983" t="s">
        <v>91</v>
      </c>
      <c r="BM1983">
        <v>2</v>
      </c>
      <c r="BN1983" t="s">
        <v>91</v>
      </c>
      <c r="BO1983" t="s">
        <v>106</v>
      </c>
      <c r="BP1983" t="s">
        <v>107</v>
      </c>
      <c r="BQ1983">
        <v>2</v>
      </c>
      <c r="BR1983" t="s">
        <v>108</v>
      </c>
      <c r="BS1983" t="s">
        <v>105</v>
      </c>
      <c r="BT1983" t="s">
        <v>109</v>
      </c>
      <c r="BU1983">
        <v>-1</v>
      </c>
      <c r="BV1983">
        <v>-1</v>
      </c>
      <c r="BW1983" s="3">
        <v>42597.491759259261</v>
      </c>
      <c r="BX1983" t="s">
        <v>11627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</row>
    <row r="1984" spans="1:83" x14ac:dyDescent="0.25">
      <c r="A1984" s="1">
        <v>44998</v>
      </c>
      <c r="B1984" s="2">
        <v>0.64496527777777779</v>
      </c>
      <c r="C1984">
        <v>2016</v>
      </c>
      <c r="D1984">
        <v>1</v>
      </c>
      <c r="E1984" t="s">
        <v>734</v>
      </c>
      <c r="F1984">
        <v>1</v>
      </c>
      <c r="G1984">
        <v>405</v>
      </c>
      <c r="H1984" t="s">
        <v>11628</v>
      </c>
      <c r="I1984" s="1">
        <v>43709</v>
      </c>
      <c r="J1984" t="s">
        <v>82</v>
      </c>
      <c r="K1984" t="s">
        <v>121</v>
      </c>
      <c r="L1984">
        <v>68314</v>
      </c>
      <c r="M1984" t="s">
        <v>8836</v>
      </c>
      <c r="N1984">
        <v>11</v>
      </c>
      <c r="O1984" t="s">
        <v>85</v>
      </c>
      <c r="P1984">
        <v>250000631195</v>
      </c>
      <c r="Q1984">
        <v>20</v>
      </c>
      <c r="R1984" t="s">
        <v>11629</v>
      </c>
      <c r="S1984" t="s">
        <v>11630</v>
      </c>
      <c r="T1984" t="s">
        <v>88</v>
      </c>
      <c r="U1984">
        <v>84812508800</v>
      </c>
      <c r="V1984" t="s">
        <v>89</v>
      </c>
      <c r="W1984">
        <v>12</v>
      </c>
      <c r="X1984" t="s">
        <v>90</v>
      </c>
      <c r="Y1984">
        <v>2</v>
      </c>
      <c r="Z1984" t="s">
        <v>91</v>
      </c>
      <c r="AA1984" t="s">
        <v>92</v>
      </c>
      <c r="AB1984">
        <v>20</v>
      </c>
      <c r="AC1984" t="s">
        <v>157</v>
      </c>
      <c r="AD1984" t="s">
        <v>158</v>
      </c>
      <c r="AE1984">
        <v>-1</v>
      </c>
      <c r="AF1984" t="s">
        <v>88</v>
      </c>
      <c r="AG1984" t="s">
        <v>88</v>
      </c>
      <c r="AH1984" t="s">
        <v>88</v>
      </c>
      <c r="AI1984">
        <v>250000051206</v>
      </c>
      <c r="AJ1984" t="s">
        <v>11631</v>
      </c>
      <c r="AK1984" t="s">
        <v>11632</v>
      </c>
      <c r="AL1984">
        <v>1</v>
      </c>
      <c r="AM1984" t="s">
        <v>97</v>
      </c>
      <c r="AN1984" t="s">
        <v>121</v>
      </c>
      <c r="AO1984">
        <v>-3</v>
      </c>
      <c r="AP1984" t="s">
        <v>402</v>
      </c>
      <c r="AQ1984" s="1">
        <v>20379</v>
      </c>
      <c r="AR1984">
        <v>650</v>
      </c>
      <c r="AS1984">
        <v>109870800183</v>
      </c>
      <c r="AT1984">
        <v>2</v>
      </c>
      <c r="AU1984" t="s">
        <v>118</v>
      </c>
      <c r="AV1984">
        <v>8</v>
      </c>
      <c r="AW1984" t="s">
        <v>100</v>
      </c>
      <c r="AX1984">
        <v>3</v>
      </c>
      <c r="AY1984" t="s">
        <v>101</v>
      </c>
      <c r="AZ1984">
        <v>1</v>
      </c>
      <c r="BA1984" t="s">
        <v>102</v>
      </c>
      <c r="BB1984">
        <v>297</v>
      </c>
      <c r="BC1984" t="s">
        <v>621</v>
      </c>
      <c r="BD1984">
        <v>-10</v>
      </c>
      <c r="BE1984">
        <v>-1</v>
      </c>
      <c r="BF1984" t="s">
        <v>88</v>
      </c>
      <c r="BG1984" t="s">
        <v>109</v>
      </c>
      <c r="BH1984" t="s">
        <v>105</v>
      </c>
      <c r="BI1984">
        <v>575762019</v>
      </c>
      <c r="BJ1984">
        <v>486420196260323</v>
      </c>
      <c r="BK1984">
        <v>2</v>
      </c>
      <c r="BL1984" t="s">
        <v>91</v>
      </c>
      <c r="BM1984">
        <v>2</v>
      </c>
      <c r="BN1984" t="s">
        <v>91</v>
      </c>
      <c r="BO1984" t="s">
        <v>106</v>
      </c>
      <c r="BP1984" t="s">
        <v>107</v>
      </c>
      <c r="BQ1984">
        <v>2</v>
      </c>
      <c r="BR1984" t="s">
        <v>108</v>
      </c>
      <c r="BS1984" t="s">
        <v>105</v>
      </c>
      <c r="BT1984" t="s">
        <v>109</v>
      </c>
      <c r="BU1984">
        <v>-1</v>
      </c>
      <c r="BV1984">
        <v>-1</v>
      </c>
      <c r="BW1984" s="3">
        <v>43677.754502314812</v>
      </c>
      <c r="BX1984" t="s">
        <v>11633</v>
      </c>
      <c r="BY1984">
        <v>0</v>
      </c>
      <c r="BZ1984">
        <v>7</v>
      </c>
      <c r="CA1984">
        <v>0</v>
      </c>
      <c r="CB1984">
        <v>0</v>
      </c>
      <c r="CC1984">
        <v>0</v>
      </c>
      <c r="CD1984">
        <v>0</v>
      </c>
      <c r="CE1984">
        <v>2</v>
      </c>
    </row>
    <row r="1985" spans="1:83" x14ac:dyDescent="0.25">
      <c r="A1985" s="1">
        <v>44998</v>
      </c>
      <c r="B1985" s="2">
        <v>0.64496527777777779</v>
      </c>
      <c r="C1985">
        <v>2016</v>
      </c>
      <c r="D1985">
        <v>2</v>
      </c>
      <c r="E1985" t="s">
        <v>80</v>
      </c>
      <c r="F1985">
        <v>1</v>
      </c>
      <c r="G1985">
        <v>220</v>
      </c>
      <c r="H1985" t="s">
        <v>81</v>
      </c>
      <c r="I1985" s="1">
        <v>42645</v>
      </c>
      <c r="J1985" t="s">
        <v>82</v>
      </c>
      <c r="K1985" t="s">
        <v>441</v>
      </c>
      <c r="L1985">
        <v>91030</v>
      </c>
      <c r="M1985" t="s">
        <v>11634</v>
      </c>
      <c r="N1985">
        <v>11</v>
      </c>
      <c r="O1985" t="s">
        <v>85</v>
      </c>
      <c r="P1985">
        <v>120000003940</v>
      </c>
      <c r="Q1985">
        <v>14</v>
      </c>
      <c r="R1985" t="s">
        <v>11635</v>
      </c>
      <c r="S1985" t="s">
        <v>11636</v>
      </c>
      <c r="T1985" t="s">
        <v>88</v>
      </c>
      <c r="U1985">
        <v>251684792</v>
      </c>
      <c r="V1985" t="s">
        <v>89</v>
      </c>
      <c r="W1985">
        <v>12</v>
      </c>
      <c r="X1985" t="s">
        <v>90</v>
      </c>
      <c r="Y1985">
        <v>4</v>
      </c>
      <c r="Z1985" t="s">
        <v>287</v>
      </c>
      <c r="AA1985" t="s">
        <v>92</v>
      </c>
      <c r="AB1985">
        <v>14</v>
      </c>
      <c r="AC1985" t="s">
        <v>319</v>
      </c>
      <c r="AD1985" t="s">
        <v>320</v>
      </c>
      <c r="AE1985">
        <v>-1</v>
      </c>
      <c r="AF1985" t="s">
        <v>88</v>
      </c>
      <c r="AG1985" t="s">
        <v>88</v>
      </c>
      <c r="AH1985" t="s">
        <v>88</v>
      </c>
      <c r="AI1985">
        <v>120000000269</v>
      </c>
      <c r="AJ1985" t="s">
        <v>11637</v>
      </c>
      <c r="AK1985" t="s">
        <v>11638</v>
      </c>
      <c r="AL1985">
        <v>1</v>
      </c>
      <c r="AM1985" t="s">
        <v>97</v>
      </c>
      <c r="AN1985" t="s">
        <v>644</v>
      </c>
      <c r="AO1985">
        <v>-3</v>
      </c>
      <c r="AP1985" t="s">
        <v>1809</v>
      </c>
      <c r="AQ1985" s="1">
        <v>26074</v>
      </c>
      <c r="AR1985">
        <v>450</v>
      </c>
      <c r="AS1985">
        <v>88757000353</v>
      </c>
      <c r="AT1985">
        <v>2</v>
      </c>
      <c r="AU1985" t="s">
        <v>118</v>
      </c>
      <c r="AV1985">
        <v>8</v>
      </c>
      <c r="AW1985" t="s">
        <v>100</v>
      </c>
      <c r="AX1985">
        <v>7</v>
      </c>
      <c r="AY1985" t="s">
        <v>817</v>
      </c>
      <c r="AZ1985">
        <v>1</v>
      </c>
      <c r="BA1985" t="s">
        <v>102</v>
      </c>
      <c r="BB1985">
        <v>278</v>
      </c>
      <c r="BC1985" t="s">
        <v>136</v>
      </c>
      <c r="BD1985">
        <v>30972104</v>
      </c>
      <c r="BE1985">
        <v>4</v>
      </c>
      <c r="BF1985" t="s">
        <v>104</v>
      </c>
      <c r="BG1985" t="s">
        <v>109</v>
      </c>
      <c r="BH1985" t="s">
        <v>105</v>
      </c>
      <c r="BI1985">
        <v>141342016</v>
      </c>
      <c r="BJ1985">
        <v>1797720166120050</v>
      </c>
      <c r="BK1985">
        <v>4</v>
      </c>
      <c r="BL1985" t="s">
        <v>287</v>
      </c>
      <c r="BM1985">
        <v>4</v>
      </c>
      <c r="BN1985" t="s">
        <v>287</v>
      </c>
      <c r="BO1985" t="s">
        <v>106</v>
      </c>
      <c r="BP1985" t="s">
        <v>345</v>
      </c>
      <c r="BQ1985">
        <v>4</v>
      </c>
      <c r="BR1985" t="s">
        <v>346</v>
      </c>
      <c r="BS1985" t="s">
        <v>105</v>
      </c>
      <c r="BT1985" t="s">
        <v>109</v>
      </c>
      <c r="BU1985">
        <v>-1</v>
      </c>
      <c r="BV1985">
        <v>-1</v>
      </c>
      <c r="BW1985" s="3">
        <v>42597.528726851851</v>
      </c>
      <c r="BX1985" t="s">
        <v>11639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</row>
    <row r="1986" spans="1:83" x14ac:dyDescent="0.25">
      <c r="A1986" s="1">
        <v>44998</v>
      </c>
      <c r="B1986" s="2">
        <v>0.64496527777777779</v>
      </c>
      <c r="C1986">
        <v>2016</v>
      </c>
      <c r="D1986">
        <v>2</v>
      </c>
      <c r="E1986" t="s">
        <v>80</v>
      </c>
      <c r="F1986">
        <v>1</v>
      </c>
      <c r="G1986">
        <v>220</v>
      </c>
      <c r="H1986" t="s">
        <v>81</v>
      </c>
      <c r="I1986" s="1">
        <v>42645</v>
      </c>
      <c r="J1986" t="s">
        <v>82</v>
      </c>
      <c r="K1986" t="s">
        <v>245</v>
      </c>
      <c r="L1986">
        <v>20770</v>
      </c>
      <c r="M1986" t="s">
        <v>11640</v>
      </c>
      <c r="N1986">
        <v>11</v>
      </c>
      <c r="O1986" t="s">
        <v>85</v>
      </c>
      <c r="P1986">
        <v>150000010082</v>
      </c>
      <c r="Q1986">
        <v>22</v>
      </c>
      <c r="R1986" t="s">
        <v>11641</v>
      </c>
      <c r="S1986" t="s">
        <v>11642</v>
      </c>
      <c r="T1986" t="s">
        <v>88</v>
      </c>
      <c r="U1986">
        <v>4924794457</v>
      </c>
      <c r="V1986" t="s">
        <v>89</v>
      </c>
      <c r="W1986">
        <v>12</v>
      </c>
      <c r="X1986" t="s">
        <v>90</v>
      </c>
      <c r="Y1986">
        <v>2</v>
      </c>
      <c r="Z1986" t="s">
        <v>91</v>
      </c>
      <c r="AA1986" t="s">
        <v>92</v>
      </c>
      <c r="AB1986">
        <v>22</v>
      </c>
      <c r="AC1986" t="s">
        <v>394</v>
      </c>
      <c r="AD1986" t="s">
        <v>518</v>
      </c>
      <c r="AE1986">
        <v>-1</v>
      </c>
      <c r="AF1986" t="s">
        <v>88</v>
      </c>
      <c r="AG1986" t="s">
        <v>88</v>
      </c>
      <c r="AH1986" t="s">
        <v>88</v>
      </c>
      <c r="AI1986">
        <v>150000000775</v>
      </c>
      <c r="AJ1986" t="s">
        <v>11643</v>
      </c>
      <c r="AK1986" t="s">
        <v>11644</v>
      </c>
      <c r="AL1986">
        <v>1</v>
      </c>
      <c r="AM1986" t="s">
        <v>97</v>
      </c>
      <c r="AN1986" t="s">
        <v>245</v>
      </c>
      <c r="AO1986">
        <v>-3</v>
      </c>
      <c r="AP1986" t="s">
        <v>11640</v>
      </c>
      <c r="AQ1986" s="1">
        <v>29379</v>
      </c>
      <c r="AR1986">
        <v>360</v>
      </c>
      <c r="AS1986">
        <v>24891361236</v>
      </c>
      <c r="AT1986">
        <v>2</v>
      </c>
      <c r="AU1986" t="s">
        <v>118</v>
      </c>
      <c r="AV1986">
        <v>6</v>
      </c>
      <c r="AW1986" t="s">
        <v>268</v>
      </c>
      <c r="AX1986">
        <v>9</v>
      </c>
      <c r="AY1986" t="s">
        <v>196</v>
      </c>
      <c r="AZ1986">
        <v>3</v>
      </c>
      <c r="BA1986" t="s">
        <v>150</v>
      </c>
      <c r="BB1986">
        <v>602</v>
      </c>
      <c r="BC1986" t="s">
        <v>269</v>
      </c>
      <c r="BD1986">
        <v>10803906</v>
      </c>
      <c r="BE1986">
        <v>4</v>
      </c>
      <c r="BF1986" t="s">
        <v>104</v>
      </c>
      <c r="BG1986" t="s">
        <v>109</v>
      </c>
      <c r="BH1986" t="s">
        <v>105</v>
      </c>
      <c r="BI1986">
        <v>548682016</v>
      </c>
      <c r="BJ1986">
        <v>1235720166150051</v>
      </c>
      <c r="BK1986">
        <v>2</v>
      </c>
      <c r="BL1986" t="s">
        <v>91</v>
      </c>
      <c r="BM1986">
        <v>2</v>
      </c>
      <c r="BN1986" t="s">
        <v>91</v>
      </c>
      <c r="BO1986" t="s">
        <v>106</v>
      </c>
      <c r="BP1986" t="s">
        <v>107</v>
      </c>
      <c r="BQ1986">
        <v>2</v>
      </c>
      <c r="BR1986" t="s">
        <v>108</v>
      </c>
      <c r="BS1986" t="s">
        <v>105</v>
      </c>
      <c r="BT1986" t="s">
        <v>109</v>
      </c>
      <c r="BU1986">
        <v>-1</v>
      </c>
      <c r="BV1986">
        <v>-1</v>
      </c>
      <c r="BW1986" s="3">
        <v>42597.681620370371</v>
      </c>
      <c r="BX1986" t="s">
        <v>11645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</row>
    <row r="1987" spans="1:83" x14ac:dyDescent="0.25">
      <c r="A1987" s="1">
        <v>44998</v>
      </c>
      <c r="B1987" s="2">
        <v>0.64496527777777779</v>
      </c>
      <c r="C1987">
        <v>2016</v>
      </c>
      <c r="D1987">
        <v>2</v>
      </c>
      <c r="E1987" t="s">
        <v>80</v>
      </c>
      <c r="F1987">
        <v>1</v>
      </c>
      <c r="G1987">
        <v>220</v>
      </c>
      <c r="H1987" t="s">
        <v>81</v>
      </c>
      <c r="I1987" s="1">
        <v>42645</v>
      </c>
      <c r="J1987" t="s">
        <v>82</v>
      </c>
      <c r="K1987" t="s">
        <v>441</v>
      </c>
      <c r="L1987">
        <v>91693</v>
      </c>
      <c r="M1987" t="s">
        <v>11646</v>
      </c>
      <c r="N1987">
        <v>11</v>
      </c>
      <c r="O1987" t="s">
        <v>85</v>
      </c>
      <c r="P1987">
        <v>120000001649</v>
      </c>
      <c r="Q1987">
        <v>40</v>
      </c>
      <c r="R1987" t="s">
        <v>11647</v>
      </c>
      <c r="S1987" t="s">
        <v>11648</v>
      </c>
      <c r="T1987" t="s">
        <v>88</v>
      </c>
      <c r="U1987">
        <v>65804350897</v>
      </c>
      <c r="V1987" t="s">
        <v>89</v>
      </c>
      <c r="W1987">
        <v>12</v>
      </c>
      <c r="X1987" t="s">
        <v>90</v>
      </c>
      <c r="Y1987">
        <v>2</v>
      </c>
      <c r="Z1987" t="s">
        <v>91</v>
      </c>
      <c r="AA1987" t="s">
        <v>92</v>
      </c>
      <c r="AB1987">
        <v>40</v>
      </c>
      <c r="AC1987" t="s">
        <v>114</v>
      </c>
      <c r="AD1987" t="s">
        <v>115</v>
      </c>
      <c r="AE1987">
        <v>-1</v>
      </c>
      <c r="AF1987" t="s">
        <v>88</v>
      </c>
      <c r="AG1987" t="s">
        <v>88</v>
      </c>
      <c r="AH1987" t="s">
        <v>88</v>
      </c>
      <c r="AI1987">
        <v>120000000121</v>
      </c>
      <c r="AJ1987" t="s">
        <v>11649</v>
      </c>
      <c r="AK1987" t="s">
        <v>11650</v>
      </c>
      <c r="AL1987">
        <v>1</v>
      </c>
      <c r="AM1987" t="s">
        <v>97</v>
      </c>
      <c r="AN1987" t="s">
        <v>121</v>
      </c>
      <c r="AO1987">
        <v>-3</v>
      </c>
      <c r="AP1987" t="s">
        <v>780</v>
      </c>
      <c r="AQ1987" s="1">
        <v>19937</v>
      </c>
      <c r="AR1987">
        <v>620</v>
      </c>
      <c r="AS1987">
        <v>6196661970</v>
      </c>
      <c r="AT1987">
        <v>2</v>
      </c>
      <c r="AU1987" t="s">
        <v>118</v>
      </c>
      <c r="AV1987">
        <v>6</v>
      </c>
      <c r="AW1987" t="s">
        <v>268</v>
      </c>
      <c r="AX1987">
        <v>9</v>
      </c>
      <c r="AY1987" t="s">
        <v>196</v>
      </c>
      <c r="AZ1987">
        <v>1</v>
      </c>
      <c r="BA1987" t="s">
        <v>102</v>
      </c>
      <c r="BB1987">
        <v>266</v>
      </c>
      <c r="BC1987" t="s">
        <v>216</v>
      </c>
      <c r="BD1987">
        <v>10803906</v>
      </c>
      <c r="BE1987">
        <v>1</v>
      </c>
      <c r="BF1987" t="s">
        <v>163</v>
      </c>
      <c r="BG1987" t="s">
        <v>109</v>
      </c>
      <c r="BH1987" t="s">
        <v>105</v>
      </c>
      <c r="BI1987">
        <v>113162016</v>
      </c>
      <c r="BJ1987">
        <v>824920166120027</v>
      </c>
      <c r="BK1987">
        <v>2</v>
      </c>
      <c r="BL1987" t="s">
        <v>91</v>
      </c>
      <c r="BM1987">
        <v>2</v>
      </c>
      <c r="BN1987" t="s">
        <v>91</v>
      </c>
      <c r="BO1987" t="s">
        <v>106</v>
      </c>
      <c r="BP1987" t="s">
        <v>107</v>
      </c>
      <c r="BQ1987">
        <v>2</v>
      </c>
      <c r="BR1987" t="s">
        <v>108</v>
      </c>
      <c r="BS1987" t="s">
        <v>105</v>
      </c>
      <c r="BT1987" t="s">
        <v>109</v>
      </c>
      <c r="BU1987">
        <v>-1</v>
      </c>
      <c r="BV1987">
        <v>-1</v>
      </c>
      <c r="BW1987" s="3">
        <v>42594.803749999999</v>
      </c>
      <c r="BX1987" t="s">
        <v>11651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</row>
    <row r="1988" spans="1:83" x14ac:dyDescent="0.25">
      <c r="A1988" s="1">
        <v>44998</v>
      </c>
      <c r="B1988" s="2">
        <v>0.64496527777777779</v>
      </c>
      <c r="C1988">
        <v>2016</v>
      </c>
      <c r="D1988">
        <v>2</v>
      </c>
      <c r="E1988" t="s">
        <v>80</v>
      </c>
      <c r="F1988">
        <v>1</v>
      </c>
      <c r="G1988">
        <v>220</v>
      </c>
      <c r="H1988" t="s">
        <v>81</v>
      </c>
      <c r="I1988" s="1">
        <v>42645</v>
      </c>
      <c r="J1988" t="s">
        <v>82</v>
      </c>
      <c r="K1988" t="s">
        <v>278</v>
      </c>
      <c r="L1988">
        <v>50490</v>
      </c>
      <c r="M1988" t="s">
        <v>11652</v>
      </c>
      <c r="N1988">
        <v>11</v>
      </c>
      <c r="O1988" t="s">
        <v>85</v>
      </c>
      <c r="P1988">
        <v>130000004780</v>
      </c>
      <c r="Q1988">
        <v>45</v>
      </c>
      <c r="R1988" t="s">
        <v>11653</v>
      </c>
      <c r="S1988" t="s">
        <v>11654</v>
      </c>
      <c r="T1988" t="s">
        <v>88</v>
      </c>
      <c r="U1988">
        <v>43490522672</v>
      </c>
      <c r="V1988" t="s">
        <v>89</v>
      </c>
      <c r="W1988">
        <v>3</v>
      </c>
      <c r="X1988" t="s">
        <v>282</v>
      </c>
      <c r="Y1988">
        <v>14</v>
      </c>
      <c r="Z1988" t="s">
        <v>283</v>
      </c>
      <c r="AA1988" t="s">
        <v>125</v>
      </c>
      <c r="AB1988">
        <v>45</v>
      </c>
      <c r="AC1988" t="s">
        <v>221</v>
      </c>
      <c r="AD1988" t="s">
        <v>222</v>
      </c>
      <c r="AE1988">
        <v>-1</v>
      </c>
      <c r="AF1988" t="s">
        <v>88</v>
      </c>
      <c r="AG1988" t="s">
        <v>88</v>
      </c>
      <c r="AH1988" t="s">
        <v>88</v>
      </c>
      <c r="AI1988">
        <v>130000000289</v>
      </c>
      <c r="AJ1988" t="s">
        <v>125</v>
      </c>
      <c r="AK1988" t="s">
        <v>221</v>
      </c>
      <c r="AL1988">
        <v>1</v>
      </c>
      <c r="AM1988" t="s">
        <v>97</v>
      </c>
      <c r="AN1988" t="s">
        <v>278</v>
      </c>
      <c r="AO1988">
        <v>-3</v>
      </c>
      <c r="AP1988" t="s">
        <v>11652</v>
      </c>
      <c r="AQ1988" s="1">
        <v>22775</v>
      </c>
      <c r="AR1988">
        <v>540</v>
      </c>
      <c r="AS1988">
        <v>3823960221</v>
      </c>
      <c r="AT1988">
        <v>2</v>
      </c>
      <c r="AU1988" t="s">
        <v>118</v>
      </c>
      <c r="AV1988">
        <v>8</v>
      </c>
      <c r="AW1988" t="s">
        <v>100</v>
      </c>
      <c r="AX1988">
        <v>3</v>
      </c>
      <c r="AY1988" t="s">
        <v>101</v>
      </c>
      <c r="AZ1988">
        <v>1</v>
      </c>
      <c r="BA1988" t="s">
        <v>102</v>
      </c>
      <c r="BB1988">
        <v>131</v>
      </c>
      <c r="BC1988" t="s">
        <v>362</v>
      </c>
      <c r="BD1988">
        <v>116812356</v>
      </c>
      <c r="BE1988">
        <v>-1</v>
      </c>
      <c r="BF1988" t="s">
        <v>88</v>
      </c>
      <c r="BG1988" t="s">
        <v>109</v>
      </c>
      <c r="BH1988" t="s">
        <v>105</v>
      </c>
      <c r="BI1988">
        <v>2663152016</v>
      </c>
      <c r="BJ1988">
        <v>1054720166130227</v>
      </c>
      <c r="BK1988">
        <v>-1</v>
      </c>
      <c r="BL1988" t="s">
        <v>88</v>
      </c>
      <c r="BM1988">
        <v>-1</v>
      </c>
      <c r="BN1988" t="s">
        <v>88</v>
      </c>
      <c r="BO1988" t="s">
        <v>371</v>
      </c>
      <c r="BP1988" t="s">
        <v>88</v>
      </c>
      <c r="BQ1988">
        <v>-1</v>
      </c>
      <c r="BR1988" t="s">
        <v>88</v>
      </c>
      <c r="BS1988" t="s">
        <v>109</v>
      </c>
      <c r="BT1988" t="s">
        <v>109</v>
      </c>
      <c r="BU1988">
        <v>-1</v>
      </c>
      <c r="BV1988">
        <v>-1</v>
      </c>
      <c r="BW1988" s="3">
        <v>42586.609097222223</v>
      </c>
      <c r="BX1988" t="s">
        <v>11655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</row>
    <row r="1989" spans="1:83" x14ac:dyDescent="0.25">
      <c r="A1989" s="1">
        <v>44998</v>
      </c>
      <c r="B1989" s="2">
        <v>0.64496527777777779</v>
      </c>
      <c r="C1989">
        <v>2016</v>
      </c>
      <c r="D1989">
        <v>2</v>
      </c>
      <c r="E1989" t="s">
        <v>80</v>
      </c>
      <c r="F1989">
        <v>1</v>
      </c>
      <c r="G1989">
        <v>220</v>
      </c>
      <c r="H1989" t="s">
        <v>81</v>
      </c>
      <c r="I1989" s="1">
        <v>42645</v>
      </c>
      <c r="J1989" t="s">
        <v>82</v>
      </c>
      <c r="K1989" t="s">
        <v>354</v>
      </c>
      <c r="L1989">
        <v>96393</v>
      </c>
      <c r="M1989" t="s">
        <v>11656</v>
      </c>
      <c r="N1989">
        <v>11</v>
      </c>
      <c r="O1989" t="s">
        <v>85</v>
      </c>
      <c r="P1989">
        <v>90000006913</v>
      </c>
      <c r="Q1989">
        <v>14</v>
      </c>
      <c r="R1989" t="s">
        <v>11657</v>
      </c>
      <c r="S1989" t="s">
        <v>11658</v>
      </c>
      <c r="T1989" t="s">
        <v>88</v>
      </c>
      <c r="U1989">
        <v>43605532187</v>
      </c>
      <c r="V1989" t="s">
        <v>89</v>
      </c>
      <c r="W1989">
        <v>12</v>
      </c>
      <c r="X1989" t="s">
        <v>90</v>
      </c>
      <c r="Y1989">
        <v>2</v>
      </c>
      <c r="Z1989" t="s">
        <v>91</v>
      </c>
      <c r="AA1989" t="s">
        <v>92</v>
      </c>
      <c r="AB1989">
        <v>14</v>
      </c>
      <c r="AC1989" t="s">
        <v>319</v>
      </c>
      <c r="AD1989" t="s">
        <v>320</v>
      </c>
      <c r="AE1989">
        <v>-1</v>
      </c>
      <c r="AF1989" t="s">
        <v>88</v>
      </c>
      <c r="AG1989" t="s">
        <v>88</v>
      </c>
      <c r="AH1989" t="s">
        <v>88</v>
      </c>
      <c r="AI1989">
        <v>90000000575</v>
      </c>
      <c r="AJ1989" t="s">
        <v>11659</v>
      </c>
      <c r="AK1989" t="s">
        <v>11660</v>
      </c>
      <c r="AL1989">
        <v>1</v>
      </c>
      <c r="AM1989" t="s">
        <v>97</v>
      </c>
      <c r="AN1989" t="s">
        <v>354</v>
      </c>
      <c r="AO1989">
        <v>-3</v>
      </c>
      <c r="AP1989" t="s">
        <v>355</v>
      </c>
      <c r="AQ1989" s="1">
        <v>26687</v>
      </c>
      <c r="AR1989">
        <v>430</v>
      </c>
      <c r="AS1989">
        <v>30254111066</v>
      </c>
      <c r="AT1989">
        <v>4</v>
      </c>
      <c r="AU1989" t="s">
        <v>99</v>
      </c>
      <c r="AV1989">
        <v>7</v>
      </c>
      <c r="AW1989" t="s">
        <v>204</v>
      </c>
      <c r="AX1989">
        <v>3</v>
      </c>
      <c r="AY1989" t="s">
        <v>101</v>
      </c>
      <c r="AZ1989">
        <v>1</v>
      </c>
      <c r="BA1989" t="s">
        <v>102</v>
      </c>
      <c r="BB1989">
        <v>275</v>
      </c>
      <c r="BC1989" t="s">
        <v>85</v>
      </c>
      <c r="BD1989">
        <v>10803906</v>
      </c>
      <c r="BE1989">
        <v>4</v>
      </c>
      <c r="BF1989" t="s">
        <v>104</v>
      </c>
      <c r="BG1989" t="s">
        <v>105</v>
      </c>
      <c r="BH1989" t="s">
        <v>105</v>
      </c>
      <c r="BI1989">
        <v>705152016</v>
      </c>
      <c r="BJ1989">
        <v>293320166090098</v>
      </c>
      <c r="BK1989">
        <v>2</v>
      </c>
      <c r="BL1989" t="s">
        <v>91</v>
      </c>
      <c r="BM1989">
        <v>2</v>
      </c>
      <c r="BN1989" t="s">
        <v>91</v>
      </c>
      <c r="BO1989" t="s">
        <v>106</v>
      </c>
      <c r="BP1989" t="s">
        <v>107</v>
      </c>
      <c r="BQ1989">
        <v>2</v>
      </c>
      <c r="BR1989" t="s">
        <v>108</v>
      </c>
      <c r="BS1989" t="s">
        <v>105</v>
      </c>
      <c r="BT1989" t="s">
        <v>109</v>
      </c>
      <c r="BU1989">
        <v>-1</v>
      </c>
      <c r="BV1989">
        <v>-1</v>
      </c>
      <c r="BW1989" s="3">
        <v>42593.619074074071</v>
      </c>
      <c r="BX1989" t="s">
        <v>11661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</row>
    <row r="1990" spans="1:83" x14ac:dyDescent="0.25">
      <c r="A1990" s="1">
        <v>44998</v>
      </c>
      <c r="B1990" s="2">
        <v>0.64496527777777779</v>
      </c>
      <c r="C1990">
        <v>2016</v>
      </c>
      <c r="D1990">
        <v>2</v>
      </c>
      <c r="E1990" t="s">
        <v>80</v>
      </c>
      <c r="F1990">
        <v>1</v>
      </c>
      <c r="G1990">
        <v>220</v>
      </c>
      <c r="H1990" t="s">
        <v>81</v>
      </c>
      <c r="I1990" s="1">
        <v>42645</v>
      </c>
      <c r="J1990" t="s">
        <v>82</v>
      </c>
      <c r="K1990" t="s">
        <v>207</v>
      </c>
      <c r="L1990">
        <v>33405</v>
      </c>
      <c r="M1990" t="s">
        <v>11662</v>
      </c>
      <c r="N1990">
        <v>11</v>
      </c>
      <c r="O1990" t="s">
        <v>85</v>
      </c>
      <c r="P1990">
        <v>50000003842</v>
      </c>
      <c r="Q1990">
        <v>43</v>
      </c>
      <c r="R1990" t="s">
        <v>11663</v>
      </c>
      <c r="S1990" t="s">
        <v>11664</v>
      </c>
      <c r="T1990" t="s">
        <v>88</v>
      </c>
      <c r="U1990">
        <v>56114060504</v>
      </c>
      <c r="V1990" t="s">
        <v>89</v>
      </c>
      <c r="W1990">
        <v>12</v>
      </c>
      <c r="X1990" t="s">
        <v>90</v>
      </c>
      <c r="Y1990">
        <v>2</v>
      </c>
      <c r="Z1990" t="s">
        <v>91</v>
      </c>
      <c r="AA1990" t="s">
        <v>92</v>
      </c>
      <c r="AB1990">
        <v>43</v>
      </c>
      <c r="AC1990" t="s">
        <v>434</v>
      </c>
      <c r="AD1990" t="s">
        <v>435</v>
      </c>
      <c r="AE1990">
        <v>-1</v>
      </c>
      <c r="AF1990" t="s">
        <v>88</v>
      </c>
      <c r="AG1990" t="s">
        <v>88</v>
      </c>
      <c r="AH1990" t="s">
        <v>88</v>
      </c>
      <c r="AI1990">
        <v>50000000280</v>
      </c>
      <c r="AJ1990" t="s">
        <v>11665</v>
      </c>
      <c r="AK1990" t="s">
        <v>11666</v>
      </c>
      <c r="AL1990">
        <v>1</v>
      </c>
      <c r="AM1990" t="s">
        <v>97</v>
      </c>
      <c r="AN1990" t="s">
        <v>121</v>
      </c>
      <c r="AO1990">
        <v>-3</v>
      </c>
      <c r="AP1990" t="s">
        <v>6983</v>
      </c>
      <c r="AQ1990" s="1">
        <v>27888</v>
      </c>
      <c r="AR1990">
        <v>400</v>
      </c>
      <c r="AS1990">
        <v>73880000507</v>
      </c>
      <c r="AT1990">
        <v>2</v>
      </c>
      <c r="AU1990" t="s">
        <v>118</v>
      </c>
      <c r="AV1990">
        <v>6</v>
      </c>
      <c r="AW1990" t="s">
        <v>268</v>
      </c>
      <c r="AX1990">
        <v>1</v>
      </c>
      <c r="AY1990" t="s">
        <v>149</v>
      </c>
      <c r="AZ1990">
        <v>1</v>
      </c>
      <c r="BA1990" t="s">
        <v>102</v>
      </c>
      <c r="BB1990">
        <v>601</v>
      </c>
      <c r="BC1990" t="s">
        <v>151</v>
      </c>
      <c r="BD1990">
        <v>10803906</v>
      </c>
      <c r="BE1990">
        <v>4</v>
      </c>
      <c r="BF1990" t="s">
        <v>104</v>
      </c>
      <c r="BG1990" t="s">
        <v>109</v>
      </c>
      <c r="BH1990" t="s">
        <v>105</v>
      </c>
      <c r="BI1990">
        <v>720182016</v>
      </c>
      <c r="BJ1990">
        <v>947020166050023</v>
      </c>
      <c r="BK1990">
        <v>2</v>
      </c>
      <c r="BL1990" t="s">
        <v>91</v>
      </c>
      <c r="BM1990">
        <v>2</v>
      </c>
      <c r="BN1990" t="s">
        <v>91</v>
      </c>
      <c r="BO1990" t="s">
        <v>106</v>
      </c>
      <c r="BP1990" t="s">
        <v>107</v>
      </c>
      <c r="BQ1990">
        <v>2</v>
      </c>
      <c r="BR1990" t="s">
        <v>108</v>
      </c>
      <c r="BS1990" t="s">
        <v>105</v>
      </c>
      <c r="BT1990" t="s">
        <v>109</v>
      </c>
      <c r="BU1990">
        <v>-1</v>
      </c>
      <c r="BV1990">
        <v>-1</v>
      </c>
      <c r="BW1990" s="3">
        <v>42591.620925925927</v>
      </c>
      <c r="BX1990" t="s">
        <v>11667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</row>
    <row r="1991" spans="1:83" x14ac:dyDescent="0.25">
      <c r="A1991" s="1">
        <v>44998</v>
      </c>
      <c r="B1991" s="2">
        <v>0.64496527777777779</v>
      </c>
      <c r="C1991">
        <v>2016</v>
      </c>
      <c r="D1991">
        <v>2</v>
      </c>
      <c r="E1991" t="s">
        <v>80</v>
      </c>
      <c r="F1991">
        <v>1</v>
      </c>
      <c r="G1991">
        <v>220</v>
      </c>
      <c r="H1991" t="s">
        <v>81</v>
      </c>
      <c r="I1991" s="1">
        <v>42645</v>
      </c>
      <c r="J1991" t="s">
        <v>82</v>
      </c>
      <c r="K1991" t="s">
        <v>121</v>
      </c>
      <c r="L1991">
        <v>70750</v>
      </c>
      <c r="M1991" t="s">
        <v>2306</v>
      </c>
      <c r="N1991">
        <v>11</v>
      </c>
      <c r="O1991" t="s">
        <v>85</v>
      </c>
      <c r="P1991">
        <v>250000077933</v>
      </c>
      <c r="Q1991">
        <v>15</v>
      </c>
      <c r="R1991" t="s">
        <v>11668</v>
      </c>
      <c r="S1991" t="s">
        <v>11669</v>
      </c>
      <c r="T1991" t="s">
        <v>88</v>
      </c>
      <c r="U1991">
        <v>10751968846</v>
      </c>
      <c r="V1991" t="s">
        <v>89</v>
      </c>
      <c r="W1991">
        <v>12</v>
      </c>
      <c r="X1991" t="s">
        <v>90</v>
      </c>
      <c r="Y1991">
        <v>2</v>
      </c>
      <c r="Z1991" t="s">
        <v>91</v>
      </c>
      <c r="AA1991" t="s">
        <v>125</v>
      </c>
      <c r="AB1991">
        <v>15</v>
      </c>
      <c r="AC1991" t="s">
        <v>301</v>
      </c>
      <c r="AD1991" t="s">
        <v>302</v>
      </c>
      <c r="AE1991">
        <v>-1</v>
      </c>
      <c r="AF1991" t="s">
        <v>88</v>
      </c>
      <c r="AG1991" t="s">
        <v>88</v>
      </c>
      <c r="AH1991" t="s">
        <v>88</v>
      </c>
      <c r="AI1991">
        <v>250000005170</v>
      </c>
      <c r="AJ1991" t="s">
        <v>125</v>
      </c>
      <c r="AK1991" t="s">
        <v>301</v>
      </c>
      <c r="AL1991">
        <v>1</v>
      </c>
      <c r="AM1991" t="s">
        <v>97</v>
      </c>
      <c r="AN1991" t="s">
        <v>121</v>
      </c>
      <c r="AO1991">
        <v>-3</v>
      </c>
      <c r="AP1991" t="s">
        <v>11670</v>
      </c>
      <c r="AQ1991" s="1">
        <v>24945</v>
      </c>
      <c r="AR1991">
        <v>480</v>
      </c>
      <c r="AS1991">
        <v>118317710175</v>
      </c>
      <c r="AT1991">
        <v>2</v>
      </c>
      <c r="AU1991" t="s">
        <v>118</v>
      </c>
      <c r="AV1991">
        <v>8</v>
      </c>
      <c r="AW1991" t="s">
        <v>100</v>
      </c>
      <c r="AX1991">
        <v>3</v>
      </c>
      <c r="AY1991" t="s">
        <v>101</v>
      </c>
      <c r="AZ1991">
        <v>1</v>
      </c>
      <c r="BA1991" t="s">
        <v>102</v>
      </c>
      <c r="BB1991">
        <v>131</v>
      </c>
      <c r="BC1991" t="s">
        <v>362</v>
      </c>
      <c r="BD1991">
        <v>460500568</v>
      </c>
      <c r="BE1991">
        <v>4</v>
      </c>
      <c r="BF1991" t="s">
        <v>104</v>
      </c>
      <c r="BG1991" t="s">
        <v>109</v>
      </c>
      <c r="BH1991" t="s">
        <v>105</v>
      </c>
      <c r="BI1991">
        <v>2453492016</v>
      </c>
      <c r="BJ1991">
        <v>7507420166260174</v>
      </c>
      <c r="BK1991">
        <v>2</v>
      </c>
      <c r="BL1991" t="s">
        <v>91</v>
      </c>
      <c r="BM1991">
        <v>2</v>
      </c>
      <c r="BN1991" t="s">
        <v>91</v>
      </c>
      <c r="BO1991" t="s">
        <v>106</v>
      </c>
      <c r="BP1991" t="s">
        <v>107</v>
      </c>
      <c r="BQ1991">
        <v>2</v>
      </c>
      <c r="BR1991" t="s">
        <v>108</v>
      </c>
      <c r="BS1991" t="s">
        <v>105</v>
      </c>
      <c r="BT1991" t="s">
        <v>109</v>
      </c>
      <c r="BU1991">
        <v>-1</v>
      </c>
      <c r="BV1991">
        <v>-1</v>
      </c>
      <c r="BW1991" s="3">
        <v>42597.779942129629</v>
      </c>
      <c r="BX1991" t="s">
        <v>11671</v>
      </c>
      <c r="BY1991">
        <v>0</v>
      </c>
      <c r="BZ1991">
        <v>1</v>
      </c>
      <c r="CA1991">
        <v>0</v>
      </c>
      <c r="CB1991">
        <v>0</v>
      </c>
      <c r="CC1991">
        <v>0</v>
      </c>
      <c r="CD1991">
        <v>0</v>
      </c>
      <c r="CE1991">
        <v>0</v>
      </c>
    </row>
    <row r="1992" spans="1:83" x14ac:dyDescent="0.25">
      <c r="A1992" s="1">
        <v>44998</v>
      </c>
      <c r="B1992" s="2">
        <v>0.64496527777777779</v>
      </c>
      <c r="C1992">
        <v>2016</v>
      </c>
      <c r="D1992">
        <v>2</v>
      </c>
      <c r="E1992" t="s">
        <v>80</v>
      </c>
      <c r="F1992">
        <v>1</v>
      </c>
      <c r="G1992">
        <v>220</v>
      </c>
      <c r="H1992" t="s">
        <v>81</v>
      </c>
      <c r="I1992" s="1">
        <v>42645</v>
      </c>
      <c r="J1992" t="s">
        <v>82</v>
      </c>
      <c r="K1992" t="s">
        <v>427</v>
      </c>
      <c r="L1992">
        <v>14532</v>
      </c>
      <c r="M1992" t="s">
        <v>5982</v>
      </c>
      <c r="N1992">
        <v>11</v>
      </c>
      <c r="O1992" t="s">
        <v>85</v>
      </c>
      <c r="P1992">
        <v>60000004437</v>
      </c>
      <c r="Q1992">
        <v>65</v>
      </c>
      <c r="R1992" t="s">
        <v>11672</v>
      </c>
      <c r="S1992" t="s">
        <v>11673</v>
      </c>
      <c r="T1992" t="s">
        <v>88</v>
      </c>
      <c r="U1992">
        <v>31111424349</v>
      </c>
      <c r="V1992" t="s">
        <v>89</v>
      </c>
      <c r="W1992">
        <v>12</v>
      </c>
      <c r="X1992" t="s">
        <v>90</v>
      </c>
      <c r="Y1992">
        <v>2</v>
      </c>
      <c r="Z1992" t="s">
        <v>91</v>
      </c>
      <c r="AA1992" t="s">
        <v>125</v>
      </c>
      <c r="AB1992">
        <v>65</v>
      </c>
      <c r="AC1992" t="s">
        <v>191</v>
      </c>
      <c r="AD1992" t="s">
        <v>192</v>
      </c>
      <c r="AE1992">
        <v>-1</v>
      </c>
      <c r="AF1992" t="s">
        <v>88</v>
      </c>
      <c r="AG1992" t="s">
        <v>88</v>
      </c>
      <c r="AH1992" t="s">
        <v>88</v>
      </c>
      <c r="AI1992">
        <v>60000000305</v>
      </c>
      <c r="AJ1992" t="s">
        <v>125</v>
      </c>
      <c r="AK1992" t="s">
        <v>191</v>
      </c>
      <c r="AL1992">
        <v>1</v>
      </c>
      <c r="AM1992" t="s">
        <v>97</v>
      </c>
      <c r="AN1992" t="s">
        <v>427</v>
      </c>
      <c r="AO1992">
        <v>-3</v>
      </c>
      <c r="AP1992" t="s">
        <v>5982</v>
      </c>
      <c r="AQ1992" s="1">
        <v>23410</v>
      </c>
      <c r="AR1992">
        <v>520</v>
      </c>
      <c r="AS1992">
        <v>11347840787</v>
      </c>
      <c r="AT1992">
        <v>2</v>
      </c>
      <c r="AU1992" t="s">
        <v>118</v>
      </c>
      <c r="AV1992">
        <v>8</v>
      </c>
      <c r="AW1992" t="s">
        <v>100</v>
      </c>
      <c r="AX1992">
        <v>3</v>
      </c>
      <c r="AY1992" t="s">
        <v>101</v>
      </c>
      <c r="AZ1992">
        <v>1</v>
      </c>
      <c r="BA1992" t="s">
        <v>102</v>
      </c>
      <c r="BB1992">
        <v>266</v>
      </c>
      <c r="BC1992" t="s">
        <v>216</v>
      </c>
      <c r="BD1992">
        <v>17203887</v>
      </c>
      <c r="BE1992">
        <v>4</v>
      </c>
      <c r="BF1992" t="s">
        <v>104</v>
      </c>
      <c r="BG1992" t="s">
        <v>109</v>
      </c>
      <c r="BH1992" t="s">
        <v>105</v>
      </c>
      <c r="BI1992">
        <v>555542016</v>
      </c>
      <c r="BJ1992">
        <v>1271520166060029</v>
      </c>
      <c r="BK1992">
        <v>2</v>
      </c>
      <c r="BL1992" t="s">
        <v>91</v>
      </c>
      <c r="BM1992">
        <v>2</v>
      </c>
      <c r="BN1992" t="s">
        <v>91</v>
      </c>
      <c r="BO1992" t="s">
        <v>106</v>
      </c>
      <c r="BP1992" t="s">
        <v>107</v>
      </c>
      <c r="BQ1992">
        <v>2</v>
      </c>
      <c r="BR1992" t="s">
        <v>108</v>
      </c>
      <c r="BS1992" t="s">
        <v>105</v>
      </c>
      <c r="BT1992" t="s">
        <v>109</v>
      </c>
      <c r="BU1992">
        <v>-1</v>
      </c>
      <c r="BV1992">
        <v>-1</v>
      </c>
      <c r="BW1992" s="3">
        <v>42597.371122685188</v>
      </c>
      <c r="BX1992" t="s">
        <v>11674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</row>
    <row r="1993" spans="1:83" x14ac:dyDescent="0.25">
      <c r="A1993" s="1">
        <v>44998</v>
      </c>
      <c r="B1993" s="2">
        <v>0.64496527777777779</v>
      </c>
      <c r="C1993">
        <v>2016</v>
      </c>
      <c r="D1993">
        <v>2</v>
      </c>
      <c r="E1993" t="s">
        <v>80</v>
      </c>
      <c r="F1993">
        <v>1</v>
      </c>
      <c r="G1993">
        <v>220</v>
      </c>
      <c r="H1993" t="s">
        <v>81</v>
      </c>
      <c r="I1993" s="1">
        <v>42645</v>
      </c>
      <c r="J1993" t="s">
        <v>82</v>
      </c>
      <c r="K1993" t="s">
        <v>207</v>
      </c>
      <c r="L1993">
        <v>35734</v>
      </c>
      <c r="M1993" t="s">
        <v>10314</v>
      </c>
      <c r="N1993">
        <v>11</v>
      </c>
      <c r="O1993" t="s">
        <v>85</v>
      </c>
      <c r="P1993">
        <v>50000033030</v>
      </c>
      <c r="Q1993">
        <v>12</v>
      </c>
      <c r="R1993" t="s">
        <v>11675</v>
      </c>
      <c r="S1993" t="s">
        <v>11676</v>
      </c>
      <c r="T1993" t="s">
        <v>88</v>
      </c>
      <c r="U1993">
        <v>8262101553</v>
      </c>
      <c r="V1993" t="s">
        <v>89</v>
      </c>
      <c r="W1993">
        <v>12</v>
      </c>
      <c r="X1993" t="s">
        <v>90</v>
      </c>
      <c r="Y1993">
        <v>2</v>
      </c>
      <c r="Z1993" t="s">
        <v>91</v>
      </c>
      <c r="AA1993" t="s">
        <v>125</v>
      </c>
      <c r="AB1993">
        <v>12</v>
      </c>
      <c r="AC1993" t="s">
        <v>132</v>
      </c>
      <c r="AD1993" t="s">
        <v>133</v>
      </c>
      <c r="AE1993">
        <v>-1</v>
      </c>
      <c r="AF1993" t="s">
        <v>88</v>
      </c>
      <c r="AG1993" t="s">
        <v>88</v>
      </c>
      <c r="AH1993" t="s">
        <v>88</v>
      </c>
      <c r="AI1993">
        <v>50000002308</v>
      </c>
      <c r="AJ1993" t="s">
        <v>125</v>
      </c>
      <c r="AK1993" t="s">
        <v>132</v>
      </c>
      <c r="AL1993">
        <v>1</v>
      </c>
      <c r="AM1993" t="s">
        <v>97</v>
      </c>
      <c r="AN1993" t="s">
        <v>207</v>
      </c>
      <c r="AO1993">
        <v>-3</v>
      </c>
      <c r="AP1993" t="s">
        <v>10314</v>
      </c>
      <c r="AQ1993" s="1">
        <v>19642</v>
      </c>
      <c r="AR1993">
        <v>630</v>
      </c>
      <c r="AS1993">
        <v>16170760582</v>
      </c>
      <c r="AT1993">
        <v>2</v>
      </c>
      <c r="AU1993" t="s">
        <v>118</v>
      </c>
      <c r="AV1993">
        <v>8</v>
      </c>
      <c r="AW1993" t="s">
        <v>100</v>
      </c>
      <c r="AX1993">
        <v>3</v>
      </c>
      <c r="AY1993" t="s">
        <v>101</v>
      </c>
      <c r="AZ1993">
        <v>3</v>
      </c>
      <c r="BA1993" t="s">
        <v>150</v>
      </c>
      <c r="BB1993">
        <v>131</v>
      </c>
      <c r="BC1993" t="s">
        <v>362</v>
      </c>
      <c r="BD1993">
        <v>50134354</v>
      </c>
      <c r="BE1993">
        <v>4</v>
      </c>
      <c r="BF1993" t="s">
        <v>104</v>
      </c>
      <c r="BG1993" t="s">
        <v>109</v>
      </c>
      <c r="BH1993" t="s">
        <v>105</v>
      </c>
      <c r="BI1993">
        <v>1096302016</v>
      </c>
      <c r="BJ1993">
        <v>998320166050026</v>
      </c>
      <c r="BK1993">
        <v>2</v>
      </c>
      <c r="BL1993" t="s">
        <v>91</v>
      </c>
      <c r="BM1993">
        <v>2</v>
      </c>
      <c r="BN1993" t="s">
        <v>91</v>
      </c>
      <c r="BO1993" t="s">
        <v>106</v>
      </c>
      <c r="BP1993" t="s">
        <v>107</v>
      </c>
      <c r="BQ1993">
        <v>2</v>
      </c>
      <c r="BR1993" t="s">
        <v>108</v>
      </c>
      <c r="BS1993" t="s">
        <v>105</v>
      </c>
      <c r="BT1993" t="s">
        <v>109</v>
      </c>
      <c r="BU1993">
        <v>-1</v>
      </c>
      <c r="BV1993">
        <v>-1</v>
      </c>
      <c r="BW1993" s="3">
        <v>42598.476979166669</v>
      </c>
      <c r="BX1993" t="s">
        <v>11677</v>
      </c>
      <c r="BY1993">
        <v>0</v>
      </c>
      <c r="BZ1993">
        <v>4</v>
      </c>
      <c r="CA1993">
        <v>0</v>
      </c>
      <c r="CB1993">
        <v>0</v>
      </c>
      <c r="CC1993">
        <v>0</v>
      </c>
      <c r="CD1993">
        <v>0</v>
      </c>
      <c r="CE1993">
        <v>0</v>
      </c>
    </row>
    <row r="1994" spans="1:83" x14ac:dyDescent="0.25">
      <c r="A1994" s="1">
        <v>44998</v>
      </c>
      <c r="B1994" s="2">
        <v>0.64496527777777779</v>
      </c>
      <c r="C1994">
        <v>2016</v>
      </c>
      <c r="D1994">
        <v>2</v>
      </c>
      <c r="E1994" t="s">
        <v>80</v>
      </c>
      <c r="F1994">
        <v>1</v>
      </c>
      <c r="G1994">
        <v>220</v>
      </c>
      <c r="H1994" t="s">
        <v>81</v>
      </c>
      <c r="I1994" s="1">
        <v>42645</v>
      </c>
      <c r="J1994" t="s">
        <v>82</v>
      </c>
      <c r="K1994" t="s">
        <v>278</v>
      </c>
      <c r="L1994">
        <v>50350</v>
      </c>
      <c r="M1994" t="s">
        <v>9238</v>
      </c>
      <c r="N1994">
        <v>11</v>
      </c>
      <c r="O1994" t="s">
        <v>85</v>
      </c>
      <c r="P1994">
        <v>130000085182</v>
      </c>
      <c r="Q1994">
        <v>45</v>
      </c>
      <c r="R1994" t="s">
        <v>11678</v>
      </c>
      <c r="S1994" t="s">
        <v>11679</v>
      </c>
      <c r="T1994" t="s">
        <v>88</v>
      </c>
      <c r="U1994">
        <v>95298487734</v>
      </c>
      <c r="V1994" t="s">
        <v>89</v>
      </c>
      <c r="W1994">
        <v>12</v>
      </c>
      <c r="X1994" t="s">
        <v>90</v>
      </c>
      <c r="Y1994">
        <v>2</v>
      </c>
      <c r="Z1994" t="s">
        <v>91</v>
      </c>
      <c r="AA1994" t="s">
        <v>92</v>
      </c>
      <c r="AB1994">
        <v>45</v>
      </c>
      <c r="AC1994" t="s">
        <v>221</v>
      </c>
      <c r="AD1994" t="s">
        <v>222</v>
      </c>
      <c r="AE1994">
        <v>-1</v>
      </c>
      <c r="AF1994" t="s">
        <v>88</v>
      </c>
      <c r="AG1994" t="s">
        <v>88</v>
      </c>
      <c r="AH1994" t="s">
        <v>88</v>
      </c>
      <c r="AI1994">
        <v>130000006280</v>
      </c>
      <c r="AJ1994" t="s">
        <v>11680</v>
      </c>
      <c r="AK1994" t="s">
        <v>11681</v>
      </c>
      <c r="AL1994">
        <v>1</v>
      </c>
      <c r="AM1994" t="s">
        <v>97</v>
      </c>
      <c r="AN1994" t="s">
        <v>644</v>
      </c>
      <c r="AO1994">
        <v>-3</v>
      </c>
      <c r="AP1994" t="s">
        <v>3098</v>
      </c>
      <c r="AQ1994" s="1">
        <v>23643</v>
      </c>
      <c r="AR1994">
        <v>520</v>
      </c>
      <c r="AS1994">
        <v>120815810281</v>
      </c>
      <c r="AT1994">
        <v>2</v>
      </c>
      <c r="AU1994" t="s">
        <v>118</v>
      </c>
      <c r="AV1994">
        <v>8</v>
      </c>
      <c r="AW1994" t="s">
        <v>100</v>
      </c>
      <c r="AX1994">
        <v>3</v>
      </c>
      <c r="AY1994" t="s">
        <v>101</v>
      </c>
      <c r="AZ1994">
        <v>1</v>
      </c>
      <c r="BA1994" t="s">
        <v>102</v>
      </c>
      <c r="BB1994">
        <v>101</v>
      </c>
      <c r="BC1994" t="s">
        <v>506</v>
      </c>
      <c r="BD1994">
        <v>57544959</v>
      </c>
      <c r="BE1994">
        <v>1</v>
      </c>
      <c r="BF1994" t="s">
        <v>163</v>
      </c>
      <c r="BG1994" t="s">
        <v>109</v>
      </c>
      <c r="BH1994" t="s">
        <v>105</v>
      </c>
      <c r="BI1994">
        <v>3803552016</v>
      </c>
      <c r="BJ1994">
        <v>2269020166130222</v>
      </c>
      <c r="BK1994">
        <v>2</v>
      </c>
      <c r="BL1994" t="s">
        <v>91</v>
      </c>
      <c r="BM1994">
        <v>2</v>
      </c>
      <c r="BN1994" t="s">
        <v>91</v>
      </c>
      <c r="BO1994" t="s">
        <v>106</v>
      </c>
      <c r="BP1994" t="s">
        <v>107</v>
      </c>
      <c r="BQ1994">
        <v>2</v>
      </c>
      <c r="BR1994" t="s">
        <v>108</v>
      </c>
      <c r="BS1994" t="s">
        <v>105</v>
      </c>
      <c r="BT1994" t="s">
        <v>109</v>
      </c>
      <c r="BU1994">
        <v>-1</v>
      </c>
      <c r="BV1994">
        <v>-1</v>
      </c>
      <c r="BW1994" s="3">
        <v>42599.758935185186</v>
      </c>
      <c r="BX1994" t="s">
        <v>11682</v>
      </c>
      <c r="BY1994">
        <v>0</v>
      </c>
      <c r="BZ1994">
        <v>1</v>
      </c>
      <c r="CA1994">
        <v>0</v>
      </c>
      <c r="CB1994">
        <v>0</v>
      </c>
      <c r="CC1994">
        <v>0</v>
      </c>
      <c r="CD1994">
        <v>0</v>
      </c>
      <c r="CE1994">
        <v>0</v>
      </c>
    </row>
    <row r="1995" spans="1:83" x14ac:dyDescent="0.25">
      <c r="A1995" s="1">
        <v>44998</v>
      </c>
      <c r="B1995" s="2">
        <v>0.64496527777777779</v>
      </c>
      <c r="C1995">
        <v>2016</v>
      </c>
      <c r="D1995">
        <v>2</v>
      </c>
      <c r="E1995" t="s">
        <v>80</v>
      </c>
      <c r="F1995">
        <v>1</v>
      </c>
      <c r="G1995">
        <v>220</v>
      </c>
      <c r="H1995" t="s">
        <v>81</v>
      </c>
      <c r="I1995" s="1">
        <v>42645</v>
      </c>
      <c r="J1995" t="s">
        <v>82</v>
      </c>
      <c r="K1995" t="s">
        <v>207</v>
      </c>
      <c r="L1995">
        <v>36390</v>
      </c>
      <c r="M1995" t="s">
        <v>1693</v>
      </c>
      <c r="N1995">
        <v>11</v>
      </c>
      <c r="O1995" t="s">
        <v>85</v>
      </c>
      <c r="P1995">
        <v>50000023935</v>
      </c>
      <c r="Q1995">
        <v>20</v>
      </c>
      <c r="R1995" t="s">
        <v>11683</v>
      </c>
      <c r="S1995" t="s">
        <v>11684</v>
      </c>
      <c r="T1995" t="s">
        <v>88</v>
      </c>
      <c r="U1995">
        <v>35255757500</v>
      </c>
      <c r="V1995" t="s">
        <v>89</v>
      </c>
      <c r="W1995">
        <v>3</v>
      </c>
      <c r="X1995" t="s">
        <v>282</v>
      </c>
      <c r="Y1995">
        <v>6</v>
      </c>
      <c r="Z1995" t="s">
        <v>367</v>
      </c>
      <c r="AA1995" t="s">
        <v>125</v>
      </c>
      <c r="AB1995">
        <v>20</v>
      </c>
      <c r="AC1995" t="s">
        <v>157</v>
      </c>
      <c r="AD1995" t="s">
        <v>158</v>
      </c>
      <c r="AE1995">
        <v>-1</v>
      </c>
      <c r="AF1995" t="s">
        <v>88</v>
      </c>
      <c r="AG1995" t="s">
        <v>88</v>
      </c>
      <c r="AH1995" t="s">
        <v>88</v>
      </c>
      <c r="AI1995">
        <v>50000001674</v>
      </c>
      <c r="AJ1995" t="s">
        <v>125</v>
      </c>
      <c r="AK1995" t="s">
        <v>157</v>
      </c>
      <c r="AL1995">
        <v>1</v>
      </c>
      <c r="AM1995" t="s">
        <v>97</v>
      </c>
      <c r="AN1995" t="s">
        <v>207</v>
      </c>
      <c r="AO1995">
        <v>-3</v>
      </c>
      <c r="AP1995" t="s">
        <v>1693</v>
      </c>
      <c r="AQ1995" s="1">
        <v>23821</v>
      </c>
      <c r="AR1995">
        <v>510</v>
      </c>
      <c r="AS1995">
        <v>3840540590</v>
      </c>
      <c r="AT1995">
        <v>2</v>
      </c>
      <c r="AU1995" t="s">
        <v>118</v>
      </c>
      <c r="AV1995">
        <v>6</v>
      </c>
      <c r="AW1995" t="s">
        <v>268</v>
      </c>
      <c r="AX1995">
        <v>3</v>
      </c>
      <c r="AY1995" t="s">
        <v>101</v>
      </c>
      <c r="AZ1995">
        <v>3</v>
      </c>
      <c r="BA1995" t="s">
        <v>150</v>
      </c>
      <c r="BB1995">
        <v>265</v>
      </c>
      <c r="BC1995" t="s">
        <v>642</v>
      </c>
      <c r="BD1995">
        <v>1767798</v>
      </c>
      <c r="BE1995">
        <v>-1</v>
      </c>
      <c r="BF1995" t="s">
        <v>88</v>
      </c>
      <c r="BG1995" t="s">
        <v>109</v>
      </c>
      <c r="BH1995" t="s">
        <v>105</v>
      </c>
      <c r="BI1995">
        <v>985612016</v>
      </c>
      <c r="BJ1995">
        <v>1661520166050037</v>
      </c>
      <c r="BK1995">
        <v>-1</v>
      </c>
      <c r="BL1995" t="s">
        <v>88</v>
      </c>
      <c r="BM1995">
        <v>-1</v>
      </c>
      <c r="BN1995" t="s">
        <v>88</v>
      </c>
      <c r="BO1995" t="s">
        <v>371</v>
      </c>
      <c r="BP1995" t="s">
        <v>88</v>
      </c>
      <c r="BQ1995">
        <v>-1</v>
      </c>
      <c r="BR1995" t="s">
        <v>88</v>
      </c>
      <c r="BS1995" t="s">
        <v>109</v>
      </c>
      <c r="BT1995" t="s">
        <v>109</v>
      </c>
      <c r="BU1995">
        <v>-1</v>
      </c>
      <c r="BV1995">
        <v>-1</v>
      </c>
      <c r="BW1995" s="3">
        <v>42597.55059027778</v>
      </c>
      <c r="BX1995" t="s">
        <v>11685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</row>
    <row r="1996" spans="1:83" x14ac:dyDescent="0.25">
      <c r="A1996" s="1">
        <v>44998</v>
      </c>
      <c r="B1996" s="2">
        <v>0.64496527777777779</v>
      </c>
      <c r="C1996">
        <v>2016</v>
      </c>
      <c r="D1996">
        <v>2</v>
      </c>
      <c r="E1996" t="s">
        <v>80</v>
      </c>
      <c r="F1996">
        <v>1</v>
      </c>
      <c r="G1996">
        <v>220</v>
      </c>
      <c r="H1996" t="s">
        <v>81</v>
      </c>
      <c r="I1996" s="1">
        <v>42645</v>
      </c>
      <c r="J1996" t="s">
        <v>82</v>
      </c>
      <c r="K1996" t="s">
        <v>332</v>
      </c>
      <c r="L1996">
        <v>81477</v>
      </c>
      <c r="M1996" t="s">
        <v>2098</v>
      </c>
      <c r="N1996">
        <v>11</v>
      </c>
      <c r="O1996" t="s">
        <v>85</v>
      </c>
      <c r="P1996">
        <v>240000009651</v>
      </c>
      <c r="Q1996">
        <v>11</v>
      </c>
      <c r="R1996" t="s">
        <v>11686</v>
      </c>
      <c r="S1996" t="s">
        <v>11687</v>
      </c>
      <c r="T1996" t="s">
        <v>88</v>
      </c>
      <c r="U1996">
        <v>362869901</v>
      </c>
      <c r="V1996" t="s">
        <v>89</v>
      </c>
      <c r="W1996">
        <v>12</v>
      </c>
      <c r="X1996" t="s">
        <v>90</v>
      </c>
      <c r="Y1996">
        <v>2</v>
      </c>
      <c r="Z1996" t="s">
        <v>91</v>
      </c>
      <c r="AA1996" t="s">
        <v>92</v>
      </c>
      <c r="AB1996">
        <v>11</v>
      </c>
      <c r="AC1996" t="s">
        <v>93</v>
      </c>
      <c r="AD1996" t="s">
        <v>94</v>
      </c>
      <c r="AE1996">
        <v>-1</v>
      </c>
      <c r="AF1996" t="s">
        <v>88</v>
      </c>
      <c r="AG1996" t="s">
        <v>88</v>
      </c>
      <c r="AH1996" t="s">
        <v>88</v>
      </c>
      <c r="AI1996">
        <v>240000000704</v>
      </c>
      <c r="AJ1996" t="s">
        <v>11688</v>
      </c>
      <c r="AK1996" t="s">
        <v>11689</v>
      </c>
      <c r="AL1996">
        <v>1</v>
      </c>
      <c r="AM1996" t="s">
        <v>97</v>
      </c>
      <c r="AN1996" t="s">
        <v>332</v>
      </c>
      <c r="AO1996">
        <v>-3</v>
      </c>
      <c r="AP1996" t="s">
        <v>2098</v>
      </c>
      <c r="AQ1996" s="1">
        <v>28936</v>
      </c>
      <c r="AR1996">
        <v>370</v>
      </c>
      <c r="AS1996">
        <v>36899540922</v>
      </c>
      <c r="AT1996">
        <v>2</v>
      </c>
      <c r="AU1996" t="s">
        <v>118</v>
      </c>
      <c r="AV1996">
        <v>8</v>
      </c>
      <c r="AW1996" t="s">
        <v>100</v>
      </c>
      <c r="AX1996">
        <v>3</v>
      </c>
      <c r="AY1996" t="s">
        <v>101</v>
      </c>
      <c r="AZ1996">
        <v>1</v>
      </c>
      <c r="BA1996" t="s">
        <v>102</v>
      </c>
      <c r="BB1996">
        <v>297</v>
      </c>
      <c r="BC1996" t="s">
        <v>621</v>
      </c>
      <c r="BD1996">
        <v>10803906</v>
      </c>
      <c r="BE1996">
        <v>4</v>
      </c>
      <c r="BF1996" t="s">
        <v>104</v>
      </c>
      <c r="BG1996" t="s">
        <v>109</v>
      </c>
      <c r="BH1996" t="s">
        <v>105</v>
      </c>
      <c r="BI1996">
        <v>765172016</v>
      </c>
      <c r="BJ1996">
        <v>1466220166240015</v>
      </c>
      <c r="BK1996">
        <v>2</v>
      </c>
      <c r="BL1996" t="s">
        <v>91</v>
      </c>
      <c r="BM1996">
        <v>2</v>
      </c>
      <c r="BN1996" t="s">
        <v>91</v>
      </c>
      <c r="BO1996" t="s">
        <v>106</v>
      </c>
      <c r="BP1996" t="s">
        <v>107</v>
      </c>
      <c r="BQ1996">
        <v>2</v>
      </c>
      <c r="BR1996" t="s">
        <v>108</v>
      </c>
      <c r="BS1996" t="s">
        <v>105</v>
      </c>
      <c r="BT1996" t="s">
        <v>109</v>
      </c>
      <c r="BU1996">
        <v>-1</v>
      </c>
      <c r="BV1996">
        <v>-1</v>
      </c>
      <c r="BW1996" s="3">
        <v>42597.446412037039</v>
      </c>
      <c r="BX1996" t="s">
        <v>11690</v>
      </c>
      <c r="BY1996">
        <v>0</v>
      </c>
      <c r="BZ1996">
        <v>1</v>
      </c>
      <c r="CA1996">
        <v>0</v>
      </c>
      <c r="CB1996">
        <v>0</v>
      </c>
      <c r="CC1996">
        <v>0</v>
      </c>
      <c r="CD1996">
        <v>0</v>
      </c>
      <c r="CE1996">
        <v>0</v>
      </c>
    </row>
    <row r="1997" spans="1:83" x14ac:dyDescent="0.25">
      <c r="A1997" s="1">
        <v>44998</v>
      </c>
      <c r="B1997" s="2">
        <v>0.64496527777777779</v>
      </c>
      <c r="C1997">
        <v>2016</v>
      </c>
      <c r="D1997">
        <v>2</v>
      </c>
      <c r="E1997" t="s">
        <v>80</v>
      </c>
      <c r="F1997">
        <v>1</v>
      </c>
      <c r="G1997">
        <v>220</v>
      </c>
      <c r="H1997" t="s">
        <v>81</v>
      </c>
      <c r="I1997" s="1">
        <v>42645</v>
      </c>
      <c r="J1997" t="s">
        <v>82</v>
      </c>
      <c r="K1997" t="s">
        <v>121</v>
      </c>
      <c r="L1997">
        <v>65072</v>
      </c>
      <c r="M1997" t="s">
        <v>3391</v>
      </c>
      <c r="N1997">
        <v>11</v>
      </c>
      <c r="O1997" t="s">
        <v>85</v>
      </c>
      <c r="P1997">
        <v>250000035151</v>
      </c>
      <c r="Q1997">
        <v>40</v>
      </c>
      <c r="R1997" t="s">
        <v>11691</v>
      </c>
      <c r="S1997" t="s">
        <v>11692</v>
      </c>
      <c r="T1997" t="s">
        <v>88</v>
      </c>
      <c r="U1997">
        <v>58930400663</v>
      </c>
      <c r="V1997" t="s">
        <v>89</v>
      </c>
      <c r="W1997">
        <v>12</v>
      </c>
      <c r="X1997" t="s">
        <v>90</v>
      </c>
      <c r="Y1997">
        <v>2</v>
      </c>
      <c r="Z1997" t="s">
        <v>91</v>
      </c>
      <c r="AA1997" t="s">
        <v>92</v>
      </c>
      <c r="AB1997">
        <v>40</v>
      </c>
      <c r="AC1997" t="s">
        <v>114</v>
      </c>
      <c r="AD1997" t="s">
        <v>115</v>
      </c>
      <c r="AE1997">
        <v>-1</v>
      </c>
      <c r="AF1997" t="s">
        <v>88</v>
      </c>
      <c r="AG1997" t="s">
        <v>88</v>
      </c>
      <c r="AH1997" t="s">
        <v>88</v>
      </c>
      <c r="AI1997">
        <v>250000002142</v>
      </c>
      <c r="AJ1997" t="s">
        <v>11693</v>
      </c>
      <c r="AK1997" t="s">
        <v>11694</v>
      </c>
      <c r="AL1997">
        <v>1</v>
      </c>
      <c r="AM1997" t="s">
        <v>97</v>
      </c>
      <c r="AN1997" t="s">
        <v>121</v>
      </c>
      <c r="AO1997">
        <v>-3</v>
      </c>
      <c r="AP1997" t="s">
        <v>780</v>
      </c>
      <c r="AQ1997" s="1">
        <v>24225</v>
      </c>
      <c r="AR1997">
        <v>500</v>
      </c>
      <c r="AS1997">
        <v>77970670159</v>
      </c>
      <c r="AT1997">
        <v>2</v>
      </c>
      <c r="AU1997" t="s">
        <v>118</v>
      </c>
      <c r="AV1997">
        <v>8</v>
      </c>
      <c r="AW1997" t="s">
        <v>100</v>
      </c>
      <c r="AX1997">
        <v>3</v>
      </c>
      <c r="AY1997" t="s">
        <v>101</v>
      </c>
      <c r="AZ1997">
        <v>1</v>
      </c>
      <c r="BA1997" t="s">
        <v>102</v>
      </c>
      <c r="BB1997">
        <v>297</v>
      </c>
      <c r="BC1997" t="s">
        <v>621</v>
      </c>
      <c r="BD1997">
        <v>49327456</v>
      </c>
      <c r="BE1997">
        <v>4</v>
      </c>
      <c r="BF1997" t="s">
        <v>104</v>
      </c>
      <c r="BG1997" t="s">
        <v>109</v>
      </c>
      <c r="BH1997" t="s">
        <v>105</v>
      </c>
      <c r="BI1997">
        <v>1901142016</v>
      </c>
      <c r="BJ1997">
        <v>2075220166260051</v>
      </c>
      <c r="BK1997">
        <v>2</v>
      </c>
      <c r="BL1997" t="s">
        <v>91</v>
      </c>
      <c r="BM1997">
        <v>2</v>
      </c>
      <c r="BN1997" t="s">
        <v>91</v>
      </c>
      <c r="BO1997" t="s">
        <v>106</v>
      </c>
      <c r="BP1997" t="s">
        <v>107</v>
      </c>
      <c r="BQ1997">
        <v>2</v>
      </c>
      <c r="BR1997" t="s">
        <v>108</v>
      </c>
      <c r="BS1997" t="s">
        <v>105</v>
      </c>
      <c r="BT1997" t="s">
        <v>109</v>
      </c>
      <c r="BU1997">
        <v>-1</v>
      </c>
      <c r="BV1997">
        <v>-1</v>
      </c>
      <c r="BW1997" s="3">
        <v>42594.725949074076</v>
      </c>
      <c r="BX1997" t="s">
        <v>11695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</row>
    <row r="1998" spans="1:83" x14ac:dyDescent="0.25">
      <c r="A1998" s="1">
        <v>44998</v>
      </c>
      <c r="B1998" s="2">
        <v>0.64496527777777779</v>
      </c>
      <c r="C1998">
        <v>2016</v>
      </c>
      <c r="D1998">
        <v>2</v>
      </c>
      <c r="E1998" t="s">
        <v>80</v>
      </c>
      <c r="F1998">
        <v>1</v>
      </c>
      <c r="G1998">
        <v>220</v>
      </c>
      <c r="H1998" t="s">
        <v>81</v>
      </c>
      <c r="I1998" s="1">
        <v>42645</v>
      </c>
      <c r="J1998" t="s">
        <v>82</v>
      </c>
      <c r="K1998" t="s">
        <v>139</v>
      </c>
      <c r="L1998">
        <v>5754</v>
      </c>
      <c r="M1998" t="s">
        <v>11696</v>
      </c>
      <c r="N1998">
        <v>11</v>
      </c>
      <c r="O1998" t="s">
        <v>85</v>
      </c>
      <c r="P1998">
        <v>140000021536</v>
      </c>
      <c r="Q1998">
        <v>55</v>
      </c>
      <c r="R1998" t="s">
        <v>11697</v>
      </c>
      <c r="S1998" t="s">
        <v>11698</v>
      </c>
      <c r="T1998" t="s">
        <v>88</v>
      </c>
      <c r="U1998">
        <v>58000259249</v>
      </c>
      <c r="V1998" t="s">
        <v>89</v>
      </c>
      <c r="W1998">
        <v>3</v>
      </c>
      <c r="X1998" t="s">
        <v>282</v>
      </c>
      <c r="Y1998">
        <v>6</v>
      </c>
      <c r="Z1998" t="s">
        <v>367</v>
      </c>
      <c r="AA1998" t="s">
        <v>125</v>
      </c>
      <c r="AB1998">
        <v>55</v>
      </c>
      <c r="AC1998" t="s">
        <v>143</v>
      </c>
      <c r="AD1998" t="s">
        <v>144</v>
      </c>
      <c r="AE1998">
        <v>-1</v>
      </c>
      <c r="AF1998" t="s">
        <v>88</v>
      </c>
      <c r="AG1998" t="s">
        <v>88</v>
      </c>
      <c r="AH1998" t="s">
        <v>88</v>
      </c>
      <c r="AI1998">
        <v>140000001639</v>
      </c>
      <c r="AJ1998" t="s">
        <v>125</v>
      </c>
      <c r="AK1998" t="s">
        <v>143</v>
      </c>
      <c r="AL1998">
        <v>1</v>
      </c>
      <c r="AM1998" t="s">
        <v>97</v>
      </c>
      <c r="AN1998" t="s">
        <v>139</v>
      </c>
      <c r="AO1998">
        <v>-3</v>
      </c>
      <c r="AP1998" t="s">
        <v>5024</v>
      </c>
      <c r="AQ1998" s="1">
        <v>27837</v>
      </c>
      <c r="AR1998">
        <v>400</v>
      </c>
      <c r="AS1998">
        <v>24934401325</v>
      </c>
      <c r="AT1998">
        <v>2</v>
      </c>
      <c r="AU1998" t="s">
        <v>118</v>
      </c>
      <c r="AV1998">
        <v>6</v>
      </c>
      <c r="AW1998" t="s">
        <v>268</v>
      </c>
      <c r="AX1998">
        <v>1</v>
      </c>
      <c r="AY1998" t="s">
        <v>149</v>
      </c>
      <c r="AZ1998">
        <v>3</v>
      </c>
      <c r="BA1998" t="s">
        <v>150</v>
      </c>
      <c r="BB1998">
        <v>232</v>
      </c>
      <c r="BC1998" t="s">
        <v>1819</v>
      </c>
      <c r="BD1998">
        <v>1999935</v>
      </c>
      <c r="BE1998">
        <v>-1</v>
      </c>
      <c r="BF1998" t="s">
        <v>88</v>
      </c>
      <c r="BG1998" t="s">
        <v>109</v>
      </c>
      <c r="BH1998" t="s">
        <v>105</v>
      </c>
      <c r="BI1998">
        <v>648072016</v>
      </c>
      <c r="BJ1998">
        <v>1871020166140079</v>
      </c>
      <c r="BK1998">
        <v>-1</v>
      </c>
      <c r="BL1998" t="s">
        <v>88</v>
      </c>
      <c r="BM1998">
        <v>-1</v>
      </c>
      <c r="BN1998" t="s">
        <v>88</v>
      </c>
      <c r="BO1998" t="s">
        <v>371</v>
      </c>
      <c r="BP1998" t="s">
        <v>88</v>
      </c>
      <c r="BQ1998">
        <v>-1</v>
      </c>
      <c r="BR1998" t="s">
        <v>88</v>
      </c>
      <c r="BS1998" t="s">
        <v>109</v>
      </c>
      <c r="BT1998" t="s">
        <v>109</v>
      </c>
      <c r="BU1998">
        <v>-1</v>
      </c>
      <c r="BV1998">
        <v>-1</v>
      </c>
      <c r="BW1998" s="3">
        <v>42598.388287037036</v>
      </c>
      <c r="BX1998" t="s">
        <v>11699</v>
      </c>
      <c r="BY1998">
        <v>0</v>
      </c>
      <c r="BZ1998">
        <v>3</v>
      </c>
      <c r="CA1998">
        <v>0</v>
      </c>
      <c r="CB1998">
        <v>0</v>
      </c>
      <c r="CC1998">
        <v>0</v>
      </c>
      <c r="CD1998">
        <v>0</v>
      </c>
      <c r="CE1998">
        <v>0</v>
      </c>
    </row>
    <row r="1999" spans="1:83" x14ac:dyDescent="0.25">
      <c r="A1999" s="1">
        <v>44998</v>
      </c>
      <c r="B1999" s="2">
        <v>0.64496527777777779</v>
      </c>
      <c r="C1999">
        <v>2016</v>
      </c>
      <c r="D1999">
        <v>2</v>
      </c>
      <c r="E1999" t="s">
        <v>80</v>
      </c>
      <c r="F1999">
        <v>1</v>
      </c>
      <c r="G1999">
        <v>220</v>
      </c>
      <c r="H1999" t="s">
        <v>81</v>
      </c>
      <c r="I1999" s="1">
        <v>42645</v>
      </c>
      <c r="J1999" t="s">
        <v>82</v>
      </c>
      <c r="K1999" t="s">
        <v>278</v>
      </c>
      <c r="L1999">
        <v>43290</v>
      </c>
      <c r="M1999" t="s">
        <v>11700</v>
      </c>
      <c r="N1999">
        <v>11</v>
      </c>
      <c r="O1999" t="s">
        <v>85</v>
      </c>
      <c r="P1999">
        <v>130000067297</v>
      </c>
      <c r="Q1999">
        <v>23</v>
      </c>
      <c r="R1999" t="s">
        <v>11701</v>
      </c>
      <c r="S1999" t="s">
        <v>11702</v>
      </c>
      <c r="T1999" t="s">
        <v>88</v>
      </c>
      <c r="U1999">
        <v>2865768643</v>
      </c>
      <c r="V1999" t="s">
        <v>89</v>
      </c>
      <c r="W1999">
        <v>12</v>
      </c>
      <c r="X1999" t="s">
        <v>90</v>
      </c>
      <c r="Y1999">
        <v>2</v>
      </c>
      <c r="Z1999" t="s">
        <v>91</v>
      </c>
      <c r="AA1999" t="s">
        <v>125</v>
      </c>
      <c r="AB1999">
        <v>23</v>
      </c>
      <c r="AC1999" t="s">
        <v>932</v>
      </c>
      <c r="AD1999" t="s">
        <v>933</v>
      </c>
      <c r="AE1999">
        <v>-1</v>
      </c>
      <c r="AF1999" t="s">
        <v>88</v>
      </c>
      <c r="AG1999" t="s">
        <v>88</v>
      </c>
      <c r="AH1999" t="s">
        <v>88</v>
      </c>
      <c r="AI1999">
        <v>130000004997</v>
      </c>
      <c r="AJ1999" t="s">
        <v>125</v>
      </c>
      <c r="AK1999" t="s">
        <v>932</v>
      </c>
      <c r="AL1999">
        <v>1</v>
      </c>
      <c r="AM1999" t="s">
        <v>97</v>
      </c>
      <c r="AN1999" t="s">
        <v>278</v>
      </c>
      <c r="AO1999">
        <v>-3</v>
      </c>
      <c r="AP1999" t="s">
        <v>11700</v>
      </c>
      <c r="AQ1999" s="1">
        <v>26494</v>
      </c>
      <c r="AR1999">
        <v>440</v>
      </c>
      <c r="AS1999">
        <v>98026780205</v>
      </c>
      <c r="AT1999">
        <v>2</v>
      </c>
      <c r="AU1999" t="s">
        <v>118</v>
      </c>
      <c r="AV1999">
        <v>8</v>
      </c>
      <c r="AW1999" t="s">
        <v>100</v>
      </c>
      <c r="AX1999">
        <v>1</v>
      </c>
      <c r="AY1999" t="s">
        <v>149</v>
      </c>
      <c r="AZ1999">
        <v>2</v>
      </c>
      <c r="BA1999" t="s">
        <v>186</v>
      </c>
      <c r="BB1999">
        <v>132</v>
      </c>
      <c r="BC1999" t="s">
        <v>2741</v>
      </c>
      <c r="BD1999">
        <v>10803906</v>
      </c>
      <c r="BE1999">
        <v>4</v>
      </c>
      <c r="BF1999" t="s">
        <v>104</v>
      </c>
      <c r="BG1999" t="s">
        <v>109</v>
      </c>
      <c r="BH1999" t="s">
        <v>109</v>
      </c>
      <c r="BI1999">
        <v>3663632016</v>
      </c>
      <c r="BJ1999">
        <v>1499820166130184</v>
      </c>
      <c r="BK1999">
        <v>2</v>
      </c>
      <c r="BL1999" t="s">
        <v>91</v>
      </c>
      <c r="BM1999">
        <v>2</v>
      </c>
      <c r="BN1999" t="s">
        <v>91</v>
      </c>
      <c r="BO1999" t="s">
        <v>106</v>
      </c>
      <c r="BP1999" t="s">
        <v>107</v>
      </c>
      <c r="BQ1999">
        <v>2</v>
      </c>
      <c r="BR1999" t="s">
        <v>108</v>
      </c>
      <c r="BS1999" t="s">
        <v>105</v>
      </c>
      <c r="BT1999" t="s">
        <v>109</v>
      </c>
      <c r="BU1999">
        <v>-1</v>
      </c>
      <c r="BV1999">
        <v>-1</v>
      </c>
      <c r="BW1999" s="3">
        <v>42597.702800925923</v>
      </c>
      <c r="BX1999" t="s">
        <v>11703</v>
      </c>
      <c r="BY1999">
        <v>0</v>
      </c>
      <c r="BZ1999">
        <v>4</v>
      </c>
      <c r="CA1999">
        <v>0</v>
      </c>
      <c r="CB1999">
        <v>0</v>
      </c>
      <c r="CC1999">
        <v>0</v>
      </c>
      <c r="CD1999">
        <v>0</v>
      </c>
      <c r="CE1999">
        <v>0</v>
      </c>
    </row>
    <row r="2000" spans="1:83" x14ac:dyDescent="0.25">
      <c r="A2000" s="1">
        <v>44998</v>
      </c>
      <c r="B2000" s="2">
        <v>0.64496527777777779</v>
      </c>
      <c r="C2000">
        <v>2016</v>
      </c>
      <c r="D2000">
        <v>2</v>
      </c>
      <c r="E2000" t="s">
        <v>80</v>
      </c>
      <c r="F2000">
        <v>1</v>
      </c>
      <c r="G2000">
        <v>220</v>
      </c>
      <c r="H2000" t="s">
        <v>81</v>
      </c>
      <c r="I2000" s="1">
        <v>42645</v>
      </c>
      <c r="J2000" t="s">
        <v>82</v>
      </c>
      <c r="K2000" t="s">
        <v>534</v>
      </c>
      <c r="L2000">
        <v>16195</v>
      </c>
      <c r="M2000" t="s">
        <v>4962</v>
      </c>
      <c r="N2000">
        <v>11</v>
      </c>
      <c r="O2000" t="s">
        <v>85</v>
      </c>
      <c r="P2000">
        <v>200000004173</v>
      </c>
      <c r="Q2000">
        <v>15</v>
      </c>
      <c r="R2000" t="s">
        <v>11704</v>
      </c>
      <c r="S2000" t="s">
        <v>11705</v>
      </c>
      <c r="T2000" t="s">
        <v>88</v>
      </c>
      <c r="U2000">
        <v>6159981439</v>
      </c>
      <c r="V2000" t="s">
        <v>89</v>
      </c>
      <c r="W2000">
        <v>12</v>
      </c>
      <c r="X2000" t="s">
        <v>90</v>
      </c>
      <c r="Y2000">
        <v>2</v>
      </c>
      <c r="Z2000" t="s">
        <v>91</v>
      </c>
      <c r="AA2000" t="s">
        <v>92</v>
      </c>
      <c r="AB2000">
        <v>15</v>
      </c>
      <c r="AC2000" t="s">
        <v>301</v>
      </c>
      <c r="AD2000" t="s">
        <v>302</v>
      </c>
      <c r="AE2000">
        <v>-1</v>
      </c>
      <c r="AF2000" t="s">
        <v>88</v>
      </c>
      <c r="AG2000" t="s">
        <v>88</v>
      </c>
      <c r="AH2000" t="s">
        <v>88</v>
      </c>
      <c r="AI2000">
        <v>200000000362</v>
      </c>
      <c r="AJ2000" t="s">
        <v>11706</v>
      </c>
      <c r="AK2000" t="s">
        <v>11707</v>
      </c>
      <c r="AL2000">
        <v>1</v>
      </c>
      <c r="AM2000" t="s">
        <v>97</v>
      </c>
      <c r="AN2000" t="s">
        <v>534</v>
      </c>
      <c r="AO2000">
        <v>-3</v>
      </c>
      <c r="AP2000" t="s">
        <v>4962</v>
      </c>
      <c r="AQ2000" s="1">
        <v>31747</v>
      </c>
      <c r="AR2000">
        <v>300</v>
      </c>
      <c r="AS2000">
        <v>24256951619</v>
      </c>
      <c r="AT2000">
        <v>2</v>
      </c>
      <c r="AU2000" t="s">
        <v>118</v>
      </c>
      <c r="AV2000">
        <v>8</v>
      </c>
      <c r="AW2000" t="s">
        <v>100</v>
      </c>
      <c r="AX2000">
        <v>9</v>
      </c>
      <c r="AY2000" t="s">
        <v>196</v>
      </c>
      <c r="AZ2000">
        <v>1</v>
      </c>
      <c r="BA2000" t="s">
        <v>102</v>
      </c>
      <c r="BB2000">
        <v>999</v>
      </c>
      <c r="BC2000" t="s">
        <v>258</v>
      </c>
      <c r="BD2000">
        <v>1771508</v>
      </c>
      <c r="BE2000">
        <v>1</v>
      </c>
      <c r="BF2000" t="s">
        <v>163</v>
      </c>
      <c r="BG2000" t="s">
        <v>109</v>
      </c>
      <c r="BH2000" t="s">
        <v>105</v>
      </c>
      <c r="BI2000">
        <v>396302016</v>
      </c>
      <c r="BJ2000">
        <v>717120166200035</v>
      </c>
      <c r="BK2000">
        <v>2</v>
      </c>
      <c r="BL2000" t="s">
        <v>91</v>
      </c>
      <c r="BM2000">
        <v>2</v>
      </c>
      <c r="BN2000" t="s">
        <v>91</v>
      </c>
      <c r="BO2000" t="s">
        <v>106</v>
      </c>
      <c r="BP2000" t="s">
        <v>107</v>
      </c>
      <c r="BQ2000">
        <v>2</v>
      </c>
      <c r="BR2000" t="s">
        <v>108</v>
      </c>
      <c r="BS2000" t="s">
        <v>105</v>
      </c>
      <c r="BT2000" t="s">
        <v>109</v>
      </c>
      <c r="BU2000">
        <v>-1</v>
      </c>
      <c r="BV2000">
        <v>-1</v>
      </c>
      <c r="BW2000" s="3">
        <v>42597.514108796298</v>
      </c>
      <c r="BX2000" t="s">
        <v>11708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</row>
    <row r="2001" spans="1:83" x14ac:dyDescent="0.25">
      <c r="A2001" s="1">
        <v>44998</v>
      </c>
      <c r="B2001" s="2">
        <v>0.64496527777777779</v>
      </c>
      <c r="C2001">
        <v>2016</v>
      </c>
      <c r="D2001">
        <v>2</v>
      </c>
      <c r="E2001" t="s">
        <v>80</v>
      </c>
      <c r="F2001">
        <v>1</v>
      </c>
      <c r="G2001">
        <v>220</v>
      </c>
      <c r="H2001" t="s">
        <v>81</v>
      </c>
      <c r="I2001" s="1">
        <v>42645</v>
      </c>
      <c r="J2001" t="s">
        <v>82</v>
      </c>
      <c r="K2001" t="s">
        <v>207</v>
      </c>
      <c r="L2001">
        <v>35076</v>
      </c>
      <c r="M2001" t="s">
        <v>11709</v>
      </c>
      <c r="N2001">
        <v>11</v>
      </c>
      <c r="O2001" t="s">
        <v>85</v>
      </c>
      <c r="P2001">
        <v>50000027230</v>
      </c>
      <c r="Q2001">
        <v>43</v>
      </c>
      <c r="R2001" t="s">
        <v>11710</v>
      </c>
      <c r="S2001" t="s">
        <v>11711</v>
      </c>
      <c r="T2001" t="s">
        <v>88</v>
      </c>
      <c r="U2001">
        <v>29344956553</v>
      </c>
      <c r="V2001" t="s">
        <v>89</v>
      </c>
      <c r="W2001">
        <v>12</v>
      </c>
      <c r="X2001" t="s">
        <v>90</v>
      </c>
      <c r="Y2001">
        <v>2</v>
      </c>
      <c r="Z2001" t="s">
        <v>91</v>
      </c>
      <c r="AA2001" t="s">
        <v>92</v>
      </c>
      <c r="AB2001">
        <v>43</v>
      </c>
      <c r="AC2001" t="s">
        <v>434</v>
      </c>
      <c r="AD2001" t="s">
        <v>435</v>
      </c>
      <c r="AE2001">
        <v>-1</v>
      </c>
      <c r="AF2001" t="s">
        <v>88</v>
      </c>
      <c r="AG2001" t="s">
        <v>88</v>
      </c>
      <c r="AH2001" t="s">
        <v>88</v>
      </c>
      <c r="AI2001">
        <v>50000001899</v>
      </c>
      <c r="AJ2001" t="s">
        <v>11712</v>
      </c>
      <c r="AK2001" t="s">
        <v>11713</v>
      </c>
      <c r="AL2001">
        <v>1</v>
      </c>
      <c r="AM2001" t="s">
        <v>97</v>
      </c>
      <c r="AN2001" t="s">
        <v>207</v>
      </c>
      <c r="AO2001">
        <v>-3</v>
      </c>
      <c r="AP2001" t="s">
        <v>323</v>
      </c>
      <c r="AQ2001" s="1">
        <v>22675</v>
      </c>
      <c r="AR2001">
        <v>540</v>
      </c>
      <c r="AS2001">
        <v>20113510507</v>
      </c>
      <c r="AT2001">
        <v>2</v>
      </c>
      <c r="AU2001" t="s">
        <v>118</v>
      </c>
      <c r="AV2001">
        <v>8</v>
      </c>
      <c r="AW2001" t="s">
        <v>100</v>
      </c>
      <c r="AX2001">
        <v>1</v>
      </c>
      <c r="AY2001" t="s">
        <v>149</v>
      </c>
      <c r="AZ2001">
        <v>3</v>
      </c>
      <c r="BA2001" t="s">
        <v>150</v>
      </c>
      <c r="BB2001">
        <v>999</v>
      </c>
      <c r="BC2001" t="s">
        <v>258</v>
      </c>
      <c r="BD2001">
        <v>14233454</v>
      </c>
      <c r="BE2001">
        <v>4</v>
      </c>
      <c r="BF2001" t="s">
        <v>104</v>
      </c>
      <c r="BG2001" t="s">
        <v>109</v>
      </c>
      <c r="BH2001" t="s">
        <v>105</v>
      </c>
      <c r="BI2001">
        <v>1026412016</v>
      </c>
      <c r="BJ2001">
        <v>1198420166050152</v>
      </c>
      <c r="BK2001">
        <v>2</v>
      </c>
      <c r="BL2001" t="s">
        <v>91</v>
      </c>
      <c r="BM2001">
        <v>2</v>
      </c>
      <c r="BN2001" t="s">
        <v>91</v>
      </c>
      <c r="BO2001" t="s">
        <v>106</v>
      </c>
      <c r="BP2001" t="s">
        <v>107</v>
      </c>
      <c r="BQ2001">
        <v>2</v>
      </c>
      <c r="BR2001" t="s">
        <v>108</v>
      </c>
      <c r="BS2001" t="s">
        <v>105</v>
      </c>
      <c r="BT2001" t="s">
        <v>109</v>
      </c>
      <c r="BU2001">
        <v>-1</v>
      </c>
      <c r="BV2001">
        <v>-1</v>
      </c>
      <c r="BW2001" s="3">
        <v>42597.598553240743</v>
      </c>
      <c r="BX2001" t="s">
        <v>11714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</row>
    <row r="2002" spans="1:83" x14ac:dyDescent="0.25">
      <c r="A2002" s="1">
        <v>44998</v>
      </c>
      <c r="B2002" s="2">
        <v>0.64496527777777779</v>
      </c>
      <c r="C2002">
        <v>2016</v>
      </c>
      <c r="D2002">
        <v>2</v>
      </c>
      <c r="E2002" t="s">
        <v>80</v>
      </c>
      <c r="F2002">
        <v>1</v>
      </c>
      <c r="G2002">
        <v>220</v>
      </c>
      <c r="H2002" t="s">
        <v>81</v>
      </c>
      <c r="I2002" s="1">
        <v>42645</v>
      </c>
      <c r="J2002" t="s">
        <v>82</v>
      </c>
      <c r="K2002" t="s">
        <v>394</v>
      </c>
      <c r="L2002">
        <v>75485</v>
      </c>
      <c r="M2002" t="s">
        <v>11715</v>
      </c>
      <c r="N2002">
        <v>11</v>
      </c>
      <c r="O2002" t="s">
        <v>85</v>
      </c>
      <c r="P2002">
        <v>160000010415</v>
      </c>
      <c r="Q2002">
        <v>45</v>
      </c>
      <c r="R2002" t="s">
        <v>11716</v>
      </c>
      <c r="S2002" t="s">
        <v>11717</v>
      </c>
      <c r="T2002" t="s">
        <v>88</v>
      </c>
      <c r="U2002">
        <v>92511422972</v>
      </c>
      <c r="V2002" t="s">
        <v>89</v>
      </c>
      <c r="W2002">
        <v>12</v>
      </c>
      <c r="X2002" t="s">
        <v>90</v>
      </c>
      <c r="Y2002">
        <v>2</v>
      </c>
      <c r="Z2002" t="s">
        <v>91</v>
      </c>
      <c r="AA2002" t="s">
        <v>92</v>
      </c>
      <c r="AB2002">
        <v>45</v>
      </c>
      <c r="AC2002" t="s">
        <v>221</v>
      </c>
      <c r="AD2002" t="s">
        <v>222</v>
      </c>
      <c r="AE2002">
        <v>-1</v>
      </c>
      <c r="AF2002" t="s">
        <v>88</v>
      </c>
      <c r="AG2002" t="s">
        <v>88</v>
      </c>
      <c r="AH2002" t="s">
        <v>88</v>
      </c>
      <c r="AI2002">
        <v>160000000811</v>
      </c>
      <c r="AJ2002" t="s">
        <v>159</v>
      </c>
      <c r="AK2002" t="s">
        <v>11718</v>
      </c>
      <c r="AL2002">
        <v>1</v>
      </c>
      <c r="AM2002" t="s">
        <v>97</v>
      </c>
      <c r="AN2002" t="s">
        <v>394</v>
      </c>
      <c r="AO2002">
        <v>-3</v>
      </c>
      <c r="AP2002" t="s">
        <v>6846</v>
      </c>
      <c r="AQ2002" s="1">
        <v>26949</v>
      </c>
      <c r="AR2002">
        <v>430</v>
      </c>
      <c r="AS2002">
        <v>60267770612</v>
      </c>
      <c r="AT2002">
        <v>2</v>
      </c>
      <c r="AU2002" t="s">
        <v>118</v>
      </c>
      <c r="AV2002">
        <v>7</v>
      </c>
      <c r="AW2002" t="s">
        <v>204</v>
      </c>
      <c r="AX2002">
        <v>1</v>
      </c>
      <c r="AY2002" t="s">
        <v>149</v>
      </c>
      <c r="AZ2002">
        <v>1</v>
      </c>
      <c r="BA2002" t="s">
        <v>102</v>
      </c>
      <c r="BB2002">
        <v>275</v>
      </c>
      <c r="BC2002" t="s">
        <v>85</v>
      </c>
      <c r="BD2002">
        <v>10803906</v>
      </c>
      <c r="BE2002">
        <v>1</v>
      </c>
      <c r="BF2002" t="s">
        <v>163</v>
      </c>
      <c r="BG2002" t="s">
        <v>105</v>
      </c>
      <c r="BH2002" t="s">
        <v>105</v>
      </c>
      <c r="BI2002">
        <v>984042016</v>
      </c>
      <c r="BJ2002">
        <v>1572320166160045</v>
      </c>
      <c r="BK2002">
        <v>2</v>
      </c>
      <c r="BL2002" t="s">
        <v>91</v>
      </c>
      <c r="BM2002">
        <v>2</v>
      </c>
      <c r="BN2002" t="s">
        <v>91</v>
      </c>
      <c r="BO2002" t="s">
        <v>106</v>
      </c>
      <c r="BP2002" t="s">
        <v>107</v>
      </c>
      <c r="BQ2002">
        <v>2</v>
      </c>
      <c r="BR2002" t="s">
        <v>108</v>
      </c>
      <c r="BS2002" t="s">
        <v>105</v>
      </c>
      <c r="BT2002" t="s">
        <v>109</v>
      </c>
      <c r="BU2002">
        <v>-1</v>
      </c>
      <c r="BV2002">
        <v>-1</v>
      </c>
      <c r="BW2002" s="3">
        <v>42594.746666666666</v>
      </c>
      <c r="BX2002" t="s">
        <v>11719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</row>
    <row r="2003" spans="1:83" x14ac:dyDescent="0.25">
      <c r="A2003" s="1">
        <v>44998</v>
      </c>
      <c r="B2003" s="2">
        <v>0.64496527777777779</v>
      </c>
      <c r="C2003">
        <v>2016</v>
      </c>
      <c r="D2003">
        <v>2</v>
      </c>
      <c r="E2003" t="s">
        <v>80</v>
      </c>
      <c r="F2003">
        <v>2</v>
      </c>
      <c r="G2003">
        <v>221</v>
      </c>
      <c r="H2003" t="s">
        <v>81</v>
      </c>
      <c r="I2003" s="1">
        <v>42673</v>
      </c>
      <c r="J2003" t="s">
        <v>82</v>
      </c>
      <c r="K2003" t="s">
        <v>427</v>
      </c>
      <c r="L2003">
        <v>13897</v>
      </c>
      <c r="M2003" t="s">
        <v>787</v>
      </c>
      <c r="N2003">
        <v>11</v>
      </c>
      <c r="O2003" t="s">
        <v>85</v>
      </c>
      <c r="P2003">
        <v>60000001319</v>
      </c>
      <c r="Q2003">
        <v>12</v>
      </c>
      <c r="R2003" t="s">
        <v>11720</v>
      </c>
      <c r="S2003" t="s">
        <v>11721</v>
      </c>
      <c r="T2003" t="s">
        <v>88</v>
      </c>
      <c r="U2003">
        <v>54211638300</v>
      </c>
      <c r="V2003" t="s">
        <v>89</v>
      </c>
      <c r="W2003">
        <v>12</v>
      </c>
      <c r="X2003" t="s">
        <v>90</v>
      </c>
      <c r="Y2003">
        <v>2</v>
      </c>
      <c r="Z2003" t="s">
        <v>91</v>
      </c>
      <c r="AA2003" t="s">
        <v>92</v>
      </c>
      <c r="AB2003">
        <v>12</v>
      </c>
      <c r="AC2003" t="s">
        <v>132</v>
      </c>
      <c r="AD2003" t="s">
        <v>133</v>
      </c>
      <c r="AE2003">
        <v>-1</v>
      </c>
      <c r="AF2003" t="s">
        <v>88</v>
      </c>
      <c r="AG2003" t="s">
        <v>88</v>
      </c>
      <c r="AH2003" t="s">
        <v>88</v>
      </c>
      <c r="AI2003">
        <v>60000000103</v>
      </c>
      <c r="AJ2003" t="s">
        <v>11722</v>
      </c>
      <c r="AK2003" t="s">
        <v>11723</v>
      </c>
      <c r="AL2003">
        <v>1</v>
      </c>
      <c r="AM2003" t="s">
        <v>97</v>
      </c>
      <c r="AN2003" t="s">
        <v>427</v>
      </c>
      <c r="AO2003">
        <v>-3</v>
      </c>
      <c r="AP2003" t="s">
        <v>787</v>
      </c>
      <c r="AQ2003" s="1">
        <v>27621</v>
      </c>
      <c r="AR2003">
        <v>410</v>
      </c>
      <c r="AS2003">
        <v>37667990787</v>
      </c>
      <c r="AT2003">
        <v>2</v>
      </c>
      <c r="AU2003" t="s">
        <v>118</v>
      </c>
      <c r="AV2003">
        <v>8</v>
      </c>
      <c r="AW2003" t="s">
        <v>100</v>
      </c>
      <c r="AX2003">
        <v>3</v>
      </c>
      <c r="AY2003" t="s">
        <v>101</v>
      </c>
      <c r="AZ2003">
        <v>1</v>
      </c>
      <c r="BA2003" t="s">
        <v>102</v>
      </c>
      <c r="BB2003">
        <v>111</v>
      </c>
      <c r="BC2003" t="s">
        <v>314</v>
      </c>
      <c r="BD2003">
        <v>372254703</v>
      </c>
      <c r="BE2003">
        <v>1</v>
      </c>
      <c r="BF2003" t="s">
        <v>163</v>
      </c>
      <c r="BG2003" t="s">
        <v>105</v>
      </c>
      <c r="BH2003" t="s">
        <v>105</v>
      </c>
      <c r="BI2003">
        <v>497852016</v>
      </c>
      <c r="BJ2003">
        <v>418620166060112</v>
      </c>
      <c r="BK2003">
        <v>2</v>
      </c>
      <c r="BL2003" t="s">
        <v>91</v>
      </c>
      <c r="BM2003">
        <v>2</v>
      </c>
      <c r="BN2003" t="s">
        <v>91</v>
      </c>
      <c r="BO2003" t="s">
        <v>106</v>
      </c>
      <c r="BP2003" t="s">
        <v>107</v>
      </c>
      <c r="BQ2003">
        <v>2</v>
      </c>
      <c r="BR2003" t="s">
        <v>108</v>
      </c>
      <c r="BS2003" t="s">
        <v>105</v>
      </c>
      <c r="BT2003" t="s">
        <v>109</v>
      </c>
      <c r="BU2003">
        <v>-1</v>
      </c>
      <c r="BV2003">
        <v>-1</v>
      </c>
      <c r="BW2003" s="3">
        <v>42590.428437499999</v>
      </c>
      <c r="BX2003" t="s">
        <v>11724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</row>
    <row r="2004" spans="1:83" x14ac:dyDescent="0.25">
      <c r="A2004" s="1">
        <v>44998</v>
      </c>
      <c r="B2004" s="2">
        <v>0.64496527777777779</v>
      </c>
      <c r="C2004">
        <v>2016</v>
      </c>
      <c r="D2004">
        <v>2</v>
      </c>
      <c r="E2004" t="s">
        <v>80</v>
      </c>
      <c r="F2004">
        <v>1</v>
      </c>
      <c r="G2004">
        <v>220</v>
      </c>
      <c r="H2004" t="s">
        <v>81</v>
      </c>
      <c r="I2004" s="1">
        <v>42645</v>
      </c>
      <c r="J2004" t="s">
        <v>82</v>
      </c>
      <c r="K2004" t="s">
        <v>161</v>
      </c>
      <c r="L2004">
        <v>28797</v>
      </c>
      <c r="M2004" t="s">
        <v>9617</v>
      </c>
      <c r="N2004">
        <v>11</v>
      </c>
      <c r="O2004" t="s">
        <v>85</v>
      </c>
      <c r="P2004">
        <v>20000000832</v>
      </c>
      <c r="Q2004">
        <v>70</v>
      </c>
      <c r="R2004" t="s">
        <v>11725</v>
      </c>
      <c r="S2004" t="s">
        <v>11726</v>
      </c>
      <c r="T2004" t="s">
        <v>88</v>
      </c>
      <c r="U2004">
        <v>60592982491</v>
      </c>
      <c r="V2004" t="s">
        <v>89</v>
      </c>
      <c r="W2004">
        <v>12</v>
      </c>
      <c r="X2004" t="s">
        <v>90</v>
      </c>
      <c r="Y2004">
        <v>2</v>
      </c>
      <c r="Z2004" t="s">
        <v>91</v>
      </c>
      <c r="AA2004" t="s">
        <v>125</v>
      </c>
      <c r="AB2004">
        <v>70</v>
      </c>
      <c r="AC2004" t="s">
        <v>592</v>
      </c>
      <c r="AD2004" t="s">
        <v>593</v>
      </c>
      <c r="AE2004">
        <v>-1</v>
      </c>
      <c r="AF2004" t="s">
        <v>88</v>
      </c>
      <c r="AG2004" t="s">
        <v>88</v>
      </c>
      <c r="AH2004" t="s">
        <v>88</v>
      </c>
      <c r="AI2004">
        <v>20000000053</v>
      </c>
      <c r="AJ2004" t="s">
        <v>125</v>
      </c>
      <c r="AK2004" t="s">
        <v>592</v>
      </c>
      <c r="AL2004">
        <v>1</v>
      </c>
      <c r="AM2004" t="s">
        <v>97</v>
      </c>
      <c r="AN2004" t="s">
        <v>161</v>
      </c>
      <c r="AO2004">
        <v>-3</v>
      </c>
      <c r="AP2004" t="s">
        <v>1326</v>
      </c>
      <c r="AQ2004" s="1">
        <v>25194</v>
      </c>
      <c r="AR2004">
        <v>480</v>
      </c>
      <c r="AS2004">
        <v>15024201724</v>
      </c>
      <c r="AT2004">
        <v>2</v>
      </c>
      <c r="AU2004" t="s">
        <v>118</v>
      </c>
      <c r="AV2004">
        <v>8</v>
      </c>
      <c r="AW2004" t="s">
        <v>100</v>
      </c>
      <c r="AX2004">
        <v>3</v>
      </c>
      <c r="AY2004" t="s">
        <v>101</v>
      </c>
      <c r="AZ2004">
        <v>3</v>
      </c>
      <c r="BA2004" t="s">
        <v>150</v>
      </c>
      <c r="BB2004">
        <v>296</v>
      </c>
      <c r="BC2004" t="s">
        <v>545</v>
      </c>
      <c r="BD2004">
        <v>10803906</v>
      </c>
      <c r="BE2004">
        <v>4</v>
      </c>
      <c r="BF2004" t="s">
        <v>104</v>
      </c>
      <c r="BG2004" t="s">
        <v>109</v>
      </c>
      <c r="BH2004" t="s">
        <v>105</v>
      </c>
      <c r="BI2004">
        <v>187312016</v>
      </c>
      <c r="BJ2004">
        <v>413320166020004</v>
      </c>
      <c r="BK2004">
        <v>2</v>
      </c>
      <c r="BL2004" t="s">
        <v>91</v>
      </c>
      <c r="BM2004">
        <v>2</v>
      </c>
      <c r="BN2004" t="s">
        <v>91</v>
      </c>
      <c r="BO2004" t="s">
        <v>106</v>
      </c>
      <c r="BP2004" t="s">
        <v>107</v>
      </c>
      <c r="BQ2004">
        <v>2</v>
      </c>
      <c r="BR2004" t="s">
        <v>108</v>
      </c>
      <c r="BS2004" t="s">
        <v>105</v>
      </c>
      <c r="BT2004" t="s">
        <v>109</v>
      </c>
      <c r="BU2004">
        <v>-1</v>
      </c>
      <c r="BV2004">
        <v>-1</v>
      </c>
      <c r="BW2004" s="3">
        <v>42590.459988425922</v>
      </c>
      <c r="BX2004" t="s">
        <v>11727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</row>
    <row r="2005" spans="1:83" x14ac:dyDescent="0.25">
      <c r="A2005" s="1">
        <v>44998</v>
      </c>
      <c r="B2005" s="2">
        <v>0.64496527777777779</v>
      </c>
      <c r="C2005">
        <v>2016</v>
      </c>
      <c r="D2005">
        <v>2</v>
      </c>
      <c r="E2005" t="s">
        <v>80</v>
      </c>
      <c r="F2005">
        <v>1</v>
      </c>
      <c r="G2005">
        <v>220</v>
      </c>
      <c r="H2005" t="s">
        <v>81</v>
      </c>
      <c r="I2005" s="1">
        <v>42645</v>
      </c>
      <c r="J2005" t="s">
        <v>82</v>
      </c>
      <c r="K2005" t="s">
        <v>326</v>
      </c>
      <c r="L2005">
        <v>98477</v>
      </c>
      <c r="M2005" t="s">
        <v>7721</v>
      </c>
      <c r="N2005">
        <v>11</v>
      </c>
      <c r="O2005" t="s">
        <v>85</v>
      </c>
      <c r="P2005">
        <v>40000010579</v>
      </c>
      <c r="Q2005">
        <v>55</v>
      </c>
      <c r="R2005" t="s">
        <v>11728</v>
      </c>
      <c r="S2005" t="s">
        <v>11729</v>
      </c>
      <c r="T2005" t="s">
        <v>88</v>
      </c>
      <c r="U2005">
        <v>5311080230</v>
      </c>
      <c r="V2005" t="s">
        <v>89</v>
      </c>
      <c r="W2005">
        <v>12</v>
      </c>
      <c r="X2005" t="s">
        <v>90</v>
      </c>
      <c r="Y2005">
        <v>2</v>
      </c>
      <c r="Z2005" t="s">
        <v>91</v>
      </c>
      <c r="AA2005" t="s">
        <v>92</v>
      </c>
      <c r="AB2005">
        <v>55</v>
      </c>
      <c r="AC2005" t="s">
        <v>143</v>
      </c>
      <c r="AD2005" t="s">
        <v>144</v>
      </c>
      <c r="AE2005">
        <v>-1</v>
      </c>
      <c r="AF2005" t="s">
        <v>88</v>
      </c>
      <c r="AG2005" t="s">
        <v>88</v>
      </c>
      <c r="AH2005" t="s">
        <v>88</v>
      </c>
      <c r="AI2005">
        <v>40000000676</v>
      </c>
      <c r="AJ2005" t="s">
        <v>11730</v>
      </c>
      <c r="AK2005" t="s">
        <v>11731</v>
      </c>
      <c r="AL2005">
        <v>1</v>
      </c>
      <c r="AM2005" t="s">
        <v>97</v>
      </c>
      <c r="AN2005" t="s">
        <v>326</v>
      </c>
      <c r="AO2005">
        <v>-3</v>
      </c>
      <c r="AP2005" t="s">
        <v>3354</v>
      </c>
      <c r="AQ2005" s="1">
        <v>20420</v>
      </c>
      <c r="AR2005">
        <v>610</v>
      </c>
      <c r="AS2005">
        <v>19390762291</v>
      </c>
      <c r="AT2005">
        <v>2</v>
      </c>
      <c r="AU2005" t="s">
        <v>118</v>
      </c>
      <c r="AV2005">
        <v>5</v>
      </c>
      <c r="AW2005" t="s">
        <v>126</v>
      </c>
      <c r="AX2005">
        <v>5</v>
      </c>
      <c r="AY2005" t="s">
        <v>788</v>
      </c>
      <c r="AZ2005">
        <v>3</v>
      </c>
      <c r="BA2005" t="s">
        <v>150</v>
      </c>
      <c r="BB2005">
        <v>257</v>
      </c>
      <c r="BC2005" t="s">
        <v>205</v>
      </c>
      <c r="BD2005">
        <v>33969629</v>
      </c>
      <c r="BE2005">
        <v>1</v>
      </c>
      <c r="BF2005" t="s">
        <v>163</v>
      </c>
      <c r="BG2005" t="s">
        <v>109</v>
      </c>
      <c r="BH2005" t="s">
        <v>105</v>
      </c>
      <c r="BI2005">
        <v>219762016</v>
      </c>
      <c r="BJ2005">
        <v>2513120166040036</v>
      </c>
      <c r="BK2005">
        <v>2</v>
      </c>
      <c r="BL2005" t="s">
        <v>91</v>
      </c>
      <c r="BM2005">
        <v>2</v>
      </c>
      <c r="BN2005" t="s">
        <v>91</v>
      </c>
      <c r="BO2005" t="s">
        <v>106</v>
      </c>
      <c r="BP2005" t="s">
        <v>107</v>
      </c>
      <c r="BQ2005">
        <v>2</v>
      </c>
      <c r="BR2005" t="s">
        <v>108</v>
      </c>
      <c r="BS2005" t="s">
        <v>105</v>
      </c>
      <c r="BT2005" t="s">
        <v>109</v>
      </c>
      <c r="BU2005">
        <v>-1</v>
      </c>
      <c r="BV2005">
        <v>-1</v>
      </c>
      <c r="BW2005" s="3">
        <v>42597.977870370371</v>
      </c>
      <c r="BX2005" t="s">
        <v>11732</v>
      </c>
      <c r="BY2005">
        <v>0</v>
      </c>
      <c r="BZ2005">
        <v>3</v>
      </c>
      <c r="CA2005">
        <v>0</v>
      </c>
      <c r="CB2005">
        <v>0</v>
      </c>
      <c r="CC2005">
        <v>0</v>
      </c>
      <c r="CD2005">
        <v>0</v>
      </c>
      <c r="CE2005">
        <v>0</v>
      </c>
    </row>
    <row r="2006" spans="1:83" x14ac:dyDescent="0.25">
      <c r="A2006" s="1">
        <v>44998</v>
      </c>
      <c r="B2006" s="2">
        <v>0.64496527777777779</v>
      </c>
      <c r="C2006">
        <v>2016</v>
      </c>
      <c r="D2006">
        <v>2</v>
      </c>
      <c r="E2006" t="s">
        <v>80</v>
      </c>
      <c r="F2006">
        <v>1</v>
      </c>
      <c r="G2006">
        <v>220</v>
      </c>
      <c r="H2006" t="s">
        <v>81</v>
      </c>
      <c r="I2006" s="1">
        <v>42645</v>
      </c>
      <c r="J2006" t="s">
        <v>82</v>
      </c>
      <c r="K2006" t="s">
        <v>165</v>
      </c>
      <c r="L2006">
        <v>86274</v>
      </c>
      <c r="M2006" t="s">
        <v>1522</v>
      </c>
      <c r="N2006">
        <v>11</v>
      </c>
      <c r="O2006" t="s">
        <v>85</v>
      </c>
      <c r="P2006">
        <v>210000008436</v>
      </c>
      <c r="Q2006">
        <v>40</v>
      </c>
      <c r="R2006" t="s">
        <v>11733</v>
      </c>
      <c r="S2006" t="s">
        <v>11734</v>
      </c>
      <c r="T2006" t="s">
        <v>88</v>
      </c>
      <c r="U2006">
        <v>98159259034</v>
      </c>
      <c r="V2006" t="s">
        <v>89</v>
      </c>
      <c r="W2006">
        <v>12</v>
      </c>
      <c r="X2006" t="s">
        <v>90</v>
      </c>
      <c r="Y2006">
        <v>16</v>
      </c>
      <c r="Z2006" t="s">
        <v>429</v>
      </c>
      <c r="AA2006" t="s">
        <v>92</v>
      </c>
      <c r="AB2006">
        <v>40</v>
      </c>
      <c r="AC2006" t="s">
        <v>114</v>
      </c>
      <c r="AD2006" t="s">
        <v>115</v>
      </c>
      <c r="AE2006">
        <v>-1</v>
      </c>
      <c r="AF2006" t="s">
        <v>88</v>
      </c>
      <c r="AG2006" t="s">
        <v>88</v>
      </c>
      <c r="AH2006" t="s">
        <v>88</v>
      </c>
      <c r="AI2006">
        <v>210000000601</v>
      </c>
      <c r="AJ2006" t="s">
        <v>425</v>
      </c>
      <c r="AK2006" t="s">
        <v>11735</v>
      </c>
      <c r="AL2006">
        <v>1</v>
      </c>
      <c r="AM2006" t="s">
        <v>97</v>
      </c>
      <c r="AN2006" t="s">
        <v>165</v>
      </c>
      <c r="AO2006">
        <v>-3</v>
      </c>
      <c r="AP2006" t="s">
        <v>11736</v>
      </c>
      <c r="AQ2006" s="1">
        <v>29707</v>
      </c>
      <c r="AR2006">
        <v>350</v>
      </c>
      <c r="AS2006">
        <v>74777180418</v>
      </c>
      <c r="AT2006">
        <v>2</v>
      </c>
      <c r="AU2006" t="s">
        <v>118</v>
      </c>
      <c r="AV2006">
        <v>6</v>
      </c>
      <c r="AW2006" t="s">
        <v>268</v>
      </c>
      <c r="AX2006">
        <v>3</v>
      </c>
      <c r="AY2006" t="s">
        <v>101</v>
      </c>
      <c r="AZ2006">
        <v>1</v>
      </c>
      <c r="BA2006" t="s">
        <v>102</v>
      </c>
      <c r="BB2006">
        <v>275</v>
      </c>
      <c r="BC2006" t="s">
        <v>85</v>
      </c>
      <c r="BD2006">
        <v>10803906</v>
      </c>
      <c r="BE2006">
        <v>4</v>
      </c>
      <c r="BF2006" t="s">
        <v>104</v>
      </c>
      <c r="BG2006" t="s">
        <v>105</v>
      </c>
      <c r="BH2006" t="s">
        <v>105</v>
      </c>
      <c r="BI2006">
        <v>600122016</v>
      </c>
      <c r="BJ2006">
        <v>2850720166210012</v>
      </c>
      <c r="BK2006">
        <v>16</v>
      </c>
      <c r="BL2006" t="s">
        <v>429</v>
      </c>
      <c r="BM2006">
        <v>16</v>
      </c>
      <c r="BN2006" t="s">
        <v>429</v>
      </c>
      <c r="BO2006" t="s">
        <v>106</v>
      </c>
      <c r="BP2006" t="s">
        <v>107</v>
      </c>
      <c r="BQ2006">
        <v>16</v>
      </c>
      <c r="BR2006" t="s">
        <v>455</v>
      </c>
      <c r="BS2006" t="s">
        <v>105</v>
      </c>
      <c r="BT2006" t="s">
        <v>109</v>
      </c>
      <c r="BU2006">
        <v>-1</v>
      </c>
      <c r="BV2006">
        <v>-1</v>
      </c>
      <c r="BW2006" s="3">
        <v>42590.666435185187</v>
      </c>
      <c r="BX2006" t="s">
        <v>11737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</row>
    <row r="2007" spans="1:83" x14ac:dyDescent="0.25">
      <c r="A2007" s="1">
        <v>44998</v>
      </c>
      <c r="B2007" s="2">
        <v>0.64496527777777779</v>
      </c>
      <c r="C2007">
        <v>2016</v>
      </c>
      <c r="D2007">
        <v>2</v>
      </c>
      <c r="E2007" t="s">
        <v>80</v>
      </c>
      <c r="F2007">
        <v>1</v>
      </c>
      <c r="G2007">
        <v>220</v>
      </c>
      <c r="H2007" t="s">
        <v>81</v>
      </c>
      <c r="I2007" s="1">
        <v>42645</v>
      </c>
      <c r="J2007" t="s">
        <v>82</v>
      </c>
      <c r="K2007" t="s">
        <v>184</v>
      </c>
      <c r="L2007">
        <v>56995</v>
      </c>
      <c r="M2007" t="s">
        <v>472</v>
      </c>
      <c r="N2007">
        <v>11</v>
      </c>
      <c r="O2007" t="s">
        <v>85</v>
      </c>
      <c r="P2007">
        <v>80000012158</v>
      </c>
      <c r="Q2007">
        <v>54</v>
      </c>
      <c r="R2007" t="s">
        <v>11738</v>
      </c>
      <c r="S2007" t="s">
        <v>11739</v>
      </c>
      <c r="T2007" t="s">
        <v>88</v>
      </c>
      <c r="U2007">
        <v>55978800715</v>
      </c>
      <c r="V2007" t="s">
        <v>89</v>
      </c>
      <c r="W2007">
        <v>3</v>
      </c>
      <c r="X2007" t="s">
        <v>282</v>
      </c>
      <c r="Y2007">
        <v>14</v>
      </c>
      <c r="Z2007" t="s">
        <v>283</v>
      </c>
      <c r="AA2007" t="s">
        <v>125</v>
      </c>
      <c r="AB2007">
        <v>54</v>
      </c>
      <c r="AC2007" t="s">
        <v>1446</v>
      </c>
      <c r="AD2007" t="s">
        <v>1447</v>
      </c>
      <c r="AE2007">
        <v>-1</v>
      </c>
      <c r="AF2007" t="s">
        <v>88</v>
      </c>
      <c r="AG2007" t="s">
        <v>88</v>
      </c>
      <c r="AH2007" t="s">
        <v>88</v>
      </c>
      <c r="AI2007">
        <v>80000000841</v>
      </c>
      <c r="AJ2007" t="s">
        <v>125</v>
      </c>
      <c r="AK2007" t="s">
        <v>1446</v>
      </c>
      <c r="AL2007">
        <v>1</v>
      </c>
      <c r="AM2007" t="s">
        <v>97</v>
      </c>
      <c r="AN2007" t="s">
        <v>184</v>
      </c>
      <c r="AO2007">
        <v>-3</v>
      </c>
      <c r="AP2007" t="s">
        <v>3455</v>
      </c>
      <c r="AQ2007" s="1">
        <v>21400</v>
      </c>
      <c r="AR2007">
        <v>580</v>
      </c>
      <c r="AS2007">
        <v>838671457</v>
      </c>
      <c r="AT2007">
        <v>2</v>
      </c>
      <c r="AU2007" t="s">
        <v>118</v>
      </c>
      <c r="AV2007">
        <v>6</v>
      </c>
      <c r="AW2007" t="s">
        <v>268</v>
      </c>
      <c r="AX2007">
        <v>3</v>
      </c>
      <c r="AY2007" t="s">
        <v>101</v>
      </c>
      <c r="AZ2007">
        <v>3</v>
      </c>
      <c r="BA2007" t="s">
        <v>150</v>
      </c>
      <c r="BB2007">
        <v>213</v>
      </c>
      <c r="BC2007" t="s">
        <v>5715</v>
      </c>
      <c r="BD2007">
        <v>222545208</v>
      </c>
      <c r="BE2007">
        <v>4</v>
      </c>
      <c r="BF2007" t="s">
        <v>104</v>
      </c>
      <c r="BG2007" t="s">
        <v>109</v>
      </c>
      <c r="BH2007" t="s">
        <v>109</v>
      </c>
      <c r="BI2007">
        <v>372112016</v>
      </c>
      <c r="BJ2007">
        <v>2731120166080026</v>
      </c>
      <c r="BK2007">
        <v>4</v>
      </c>
      <c r="BL2007" t="s">
        <v>287</v>
      </c>
      <c r="BM2007">
        <v>4</v>
      </c>
      <c r="BN2007" t="s">
        <v>287</v>
      </c>
      <c r="BO2007" t="s">
        <v>106</v>
      </c>
      <c r="BP2007" t="s">
        <v>345</v>
      </c>
      <c r="BQ2007">
        <v>4</v>
      </c>
      <c r="BR2007" t="s">
        <v>346</v>
      </c>
      <c r="BS2007" t="s">
        <v>105</v>
      </c>
      <c r="BT2007" t="s">
        <v>109</v>
      </c>
      <c r="BU2007">
        <v>-1</v>
      </c>
      <c r="BV2007">
        <v>-1</v>
      </c>
      <c r="BW2007" s="3">
        <v>42599.79928240741</v>
      </c>
      <c r="BX2007" t="s">
        <v>1174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</row>
    <row r="2008" spans="1:83" x14ac:dyDescent="0.25">
      <c r="A2008" s="1">
        <v>44998</v>
      </c>
      <c r="B2008" s="2">
        <v>0.64496527777777779</v>
      </c>
      <c r="C2008">
        <v>2016</v>
      </c>
      <c r="D2008">
        <v>2</v>
      </c>
      <c r="E2008" t="s">
        <v>80</v>
      </c>
      <c r="F2008">
        <v>1</v>
      </c>
      <c r="G2008">
        <v>220</v>
      </c>
      <c r="H2008" t="s">
        <v>81</v>
      </c>
      <c r="I2008" s="1">
        <v>42645</v>
      </c>
      <c r="J2008" t="s">
        <v>82</v>
      </c>
      <c r="K2008" t="s">
        <v>184</v>
      </c>
      <c r="L2008">
        <v>56510</v>
      </c>
      <c r="M2008" t="s">
        <v>11741</v>
      </c>
      <c r="N2008">
        <v>11</v>
      </c>
      <c r="O2008" t="s">
        <v>85</v>
      </c>
      <c r="P2008">
        <v>80000002774</v>
      </c>
      <c r="Q2008">
        <v>40</v>
      </c>
      <c r="R2008" t="s">
        <v>11742</v>
      </c>
      <c r="S2008" t="s">
        <v>11743</v>
      </c>
      <c r="T2008" t="s">
        <v>88</v>
      </c>
      <c r="U2008">
        <v>22510338749</v>
      </c>
      <c r="V2008" t="s">
        <v>89</v>
      </c>
      <c r="W2008">
        <v>12</v>
      </c>
      <c r="X2008" t="s">
        <v>90</v>
      </c>
      <c r="Y2008">
        <v>2</v>
      </c>
      <c r="Z2008" t="s">
        <v>91</v>
      </c>
      <c r="AA2008" t="s">
        <v>92</v>
      </c>
      <c r="AB2008">
        <v>40</v>
      </c>
      <c r="AC2008" t="s">
        <v>114</v>
      </c>
      <c r="AD2008" t="s">
        <v>115</v>
      </c>
      <c r="AE2008">
        <v>-1</v>
      </c>
      <c r="AF2008" t="s">
        <v>88</v>
      </c>
      <c r="AG2008" t="s">
        <v>88</v>
      </c>
      <c r="AH2008" t="s">
        <v>88</v>
      </c>
      <c r="AI2008">
        <v>80000000215</v>
      </c>
      <c r="AJ2008" t="s">
        <v>11744</v>
      </c>
      <c r="AK2008" t="s">
        <v>11745</v>
      </c>
      <c r="AL2008">
        <v>1</v>
      </c>
      <c r="AM2008" t="s">
        <v>97</v>
      </c>
      <c r="AN2008" t="s">
        <v>184</v>
      </c>
      <c r="AO2008">
        <v>-3</v>
      </c>
      <c r="AP2008" t="s">
        <v>11741</v>
      </c>
      <c r="AQ2008" s="1">
        <v>19361</v>
      </c>
      <c r="AR2008">
        <v>630</v>
      </c>
      <c r="AS2008">
        <v>10342601457</v>
      </c>
      <c r="AT2008">
        <v>2</v>
      </c>
      <c r="AU2008" t="s">
        <v>118</v>
      </c>
      <c r="AV2008">
        <v>6</v>
      </c>
      <c r="AW2008" t="s">
        <v>268</v>
      </c>
      <c r="AX2008">
        <v>3</v>
      </c>
      <c r="AY2008" t="s">
        <v>101</v>
      </c>
      <c r="AZ2008">
        <v>1</v>
      </c>
      <c r="BA2008" t="s">
        <v>102</v>
      </c>
      <c r="BB2008">
        <v>169</v>
      </c>
      <c r="BC2008" t="s">
        <v>127</v>
      </c>
      <c r="BD2008">
        <v>10803906</v>
      </c>
      <c r="BE2008">
        <v>4</v>
      </c>
      <c r="BF2008" t="s">
        <v>104</v>
      </c>
      <c r="BG2008" t="s">
        <v>109</v>
      </c>
      <c r="BH2008" t="s">
        <v>105</v>
      </c>
      <c r="BI2008">
        <v>326982016</v>
      </c>
      <c r="BJ2008">
        <v>1447620166080035</v>
      </c>
      <c r="BK2008">
        <v>2</v>
      </c>
      <c r="BL2008" t="s">
        <v>91</v>
      </c>
      <c r="BM2008">
        <v>2</v>
      </c>
      <c r="BN2008" t="s">
        <v>91</v>
      </c>
      <c r="BO2008" t="s">
        <v>106</v>
      </c>
      <c r="BP2008" t="s">
        <v>107</v>
      </c>
      <c r="BQ2008">
        <v>2</v>
      </c>
      <c r="BR2008" t="s">
        <v>108</v>
      </c>
      <c r="BS2008" t="s">
        <v>105</v>
      </c>
      <c r="BT2008" t="s">
        <v>109</v>
      </c>
      <c r="BU2008">
        <v>-1</v>
      </c>
      <c r="BV2008">
        <v>-1</v>
      </c>
      <c r="BW2008" s="3">
        <v>42594.703460648147</v>
      </c>
      <c r="BX2008" t="s">
        <v>11746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</row>
    <row r="2009" spans="1:83" x14ac:dyDescent="0.25">
      <c r="A2009" s="1">
        <v>44998</v>
      </c>
      <c r="B2009" s="2">
        <v>0.64496527777777779</v>
      </c>
      <c r="C2009">
        <v>2016</v>
      </c>
      <c r="D2009">
        <v>2</v>
      </c>
      <c r="E2009" t="s">
        <v>80</v>
      </c>
      <c r="F2009">
        <v>1</v>
      </c>
      <c r="G2009">
        <v>220</v>
      </c>
      <c r="H2009" t="s">
        <v>81</v>
      </c>
      <c r="I2009" s="1">
        <v>42645</v>
      </c>
      <c r="J2009" t="s">
        <v>82</v>
      </c>
      <c r="K2009" t="s">
        <v>83</v>
      </c>
      <c r="L2009">
        <v>8605</v>
      </c>
      <c r="M2009" t="s">
        <v>11747</v>
      </c>
      <c r="N2009">
        <v>11</v>
      </c>
      <c r="O2009" t="s">
        <v>85</v>
      </c>
      <c r="P2009">
        <v>100000014159</v>
      </c>
      <c r="Q2009">
        <v>65</v>
      </c>
      <c r="R2009" t="s">
        <v>11748</v>
      </c>
      <c r="S2009" t="s">
        <v>11749</v>
      </c>
      <c r="T2009" t="s">
        <v>88</v>
      </c>
      <c r="U2009">
        <v>40563987391</v>
      </c>
      <c r="V2009" t="s">
        <v>89</v>
      </c>
      <c r="W2009">
        <v>12</v>
      </c>
      <c r="X2009" t="s">
        <v>90</v>
      </c>
      <c r="Y2009">
        <v>2</v>
      </c>
      <c r="Z2009" t="s">
        <v>91</v>
      </c>
      <c r="AA2009" t="s">
        <v>92</v>
      </c>
      <c r="AB2009">
        <v>65</v>
      </c>
      <c r="AC2009" t="s">
        <v>191</v>
      </c>
      <c r="AD2009" t="s">
        <v>192</v>
      </c>
      <c r="AE2009">
        <v>-1</v>
      </c>
      <c r="AF2009" t="s">
        <v>88</v>
      </c>
      <c r="AG2009" t="s">
        <v>88</v>
      </c>
      <c r="AH2009" t="s">
        <v>88</v>
      </c>
      <c r="AI2009">
        <v>100000001044</v>
      </c>
      <c r="AJ2009" t="s">
        <v>11750</v>
      </c>
      <c r="AK2009" t="s">
        <v>11751</v>
      </c>
      <c r="AL2009">
        <v>1</v>
      </c>
      <c r="AM2009" t="s">
        <v>97</v>
      </c>
      <c r="AN2009" t="s">
        <v>83</v>
      </c>
      <c r="AO2009">
        <v>-3</v>
      </c>
      <c r="AP2009" t="s">
        <v>2995</v>
      </c>
      <c r="AQ2009" s="1">
        <v>25155</v>
      </c>
      <c r="AR2009">
        <v>480</v>
      </c>
      <c r="AS2009">
        <v>18340441104</v>
      </c>
      <c r="AT2009">
        <v>2</v>
      </c>
      <c r="AU2009" t="s">
        <v>118</v>
      </c>
      <c r="AV2009">
        <v>6</v>
      </c>
      <c r="AW2009" t="s">
        <v>268</v>
      </c>
      <c r="AX2009">
        <v>3</v>
      </c>
      <c r="AY2009" t="s">
        <v>101</v>
      </c>
      <c r="AZ2009">
        <v>1</v>
      </c>
      <c r="BA2009" t="s">
        <v>102</v>
      </c>
      <c r="BB2009">
        <v>275</v>
      </c>
      <c r="BC2009" t="s">
        <v>85</v>
      </c>
      <c r="BD2009">
        <v>15465528</v>
      </c>
      <c r="BE2009">
        <v>1</v>
      </c>
      <c r="BF2009" t="s">
        <v>163</v>
      </c>
      <c r="BG2009" t="s">
        <v>105</v>
      </c>
      <c r="BH2009" t="s">
        <v>105</v>
      </c>
      <c r="BI2009">
        <v>629992016</v>
      </c>
      <c r="BJ2009">
        <v>1923120166100083</v>
      </c>
      <c r="BK2009">
        <v>2</v>
      </c>
      <c r="BL2009" t="s">
        <v>91</v>
      </c>
      <c r="BM2009">
        <v>2</v>
      </c>
      <c r="BN2009" t="s">
        <v>91</v>
      </c>
      <c r="BO2009" t="s">
        <v>106</v>
      </c>
      <c r="BP2009" t="s">
        <v>107</v>
      </c>
      <c r="BQ2009">
        <v>2</v>
      </c>
      <c r="BR2009" t="s">
        <v>108</v>
      </c>
      <c r="BS2009" t="s">
        <v>105</v>
      </c>
      <c r="BT2009" t="s">
        <v>109</v>
      </c>
      <c r="BU2009">
        <v>-1</v>
      </c>
      <c r="BV2009">
        <v>-1</v>
      </c>
      <c r="BW2009" s="3">
        <v>42597.552129629628</v>
      </c>
      <c r="BX2009" t="s">
        <v>11752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</row>
    <row r="2010" spans="1:83" x14ac:dyDescent="0.25">
      <c r="A2010" s="1">
        <v>44998</v>
      </c>
      <c r="B2010" s="2">
        <v>0.64496527777777779</v>
      </c>
      <c r="C2010">
        <v>2016</v>
      </c>
      <c r="D2010">
        <v>2</v>
      </c>
      <c r="E2010" t="s">
        <v>80</v>
      </c>
      <c r="F2010">
        <v>1</v>
      </c>
      <c r="G2010">
        <v>220</v>
      </c>
      <c r="H2010" t="s">
        <v>81</v>
      </c>
      <c r="I2010" s="1">
        <v>42645</v>
      </c>
      <c r="J2010" t="s">
        <v>82</v>
      </c>
      <c r="K2010" t="s">
        <v>184</v>
      </c>
      <c r="L2010">
        <v>57959</v>
      </c>
      <c r="M2010" t="s">
        <v>1869</v>
      </c>
      <c r="N2010">
        <v>11</v>
      </c>
      <c r="O2010" t="s">
        <v>85</v>
      </c>
      <c r="P2010">
        <v>80000011087</v>
      </c>
      <c r="Q2010">
        <v>15</v>
      </c>
      <c r="R2010" t="s">
        <v>11753</v>
      </c>
      <c r="S2010" t="s">
        <v>11754</v>
      </c>
      <c r="T2010" t="s">
        <v>88</v>
      </c>
      <c r="U2010">
        <v>75650193720</v>
      </c>
      <c r="V2010" t="s">
        <v>89</v>
      </c>
      <c r="W2010">
        <v>12</v>
      </c>
      <c r="X2010" t="s">
        <v>90</v>
      </c>
      <c r="Y2010">
        <v>2</v>
      </c>
      <c r="Z2010" t="s">
        <v>91</v>
      </c>
      <c r="AA2010" t="s">
        <v>92</v>
      </c>
      <c r="AB2010">
        <v>15</v>
      </c>
      <c r="AC2010" t="s">
        <v>301</v>
      </c>
      <c r="AD2010" t="s">
        <v>302</v>
      </c>
      <c r="AE2010">
        <v>-1</v>
      </c>
      <c r="AF2010" t="s">
        <v>88</v>
      </c>
      <c r="AG2010" t="s">
        <v>88</v>
      </c>
      <c r="AH2010" t="s">
        <v>88</v>
      </c>
      <c r="AI2010">
        <v>80000000770</v>
      </c>
      <c r="AJ2010" t="s">
        <v>11755</v>
      </c>
      <c r="AK2010" t="s">
        <v>11756</v>
      </c>
      <c r="AL2010">
        <v>1</v>
      </c>
      <c r="AM2010" t="s">
        <v>97</v>
      </c>
      <c r="AN2010" t="s">
        <v>184</v>
      </c>
      <c r="AO2010">
        <v>-3</v>
      </c>
      <c r="AP2010" t="s">
        <v>11757</v>
      </c>
      <c r="AQ2010" s="1">
        <v>22284</v>
      </c>
      <c r="AR2010">
        <v>550</v>
      </c>
      <c r="AS2010">
        <v>11590061481</v>
      </c>
      <c r="AT2010">
        <v>2</v>
      </c>
      <c r="AU2010" t="s">
        <v>118</v>
      </c>
      <c r="AV2010">
        <v>8</v>
      </c>
      <c r="AW2010" t="s">
        <v>100</v>
      </c>
      <c r="AX2010">
        <v>3</v>
      </c>
      <c r="AY2010" t="s">
        <v>101</v>
      </c>
      <c r="AZ2010">
        <v>1</v>
      </c>
      <c r="BA2010" t="s">
        <v>102</v>
      </c>
      <c r="BB2010">
        <v>298</v>
      </c>
      <c r="BC2010" t="s">
        <v>553</v>
      </c>
      <c r="BD2010">
        <v>18491603</v>
      </c>
      <c r="BE2010">
        <v>4</v>
      </c>
      <c r="BF2010" t="s">
        <v>104</v>
      </c>
      <c r="BG2010" t="s">
        <v>109</v>
      </c>
      <c r="BH2010" t="s">
        <v>105</v>
      </c>
      <c r="BI2010">
        <v>423902016</v>
      </c>
      <c r="BJ2010">
        <v>1764220166080048</v>
      </c>
      <c r="BK2010">
        <v>16</v>
      </c>
      <c r="BL2010" t="s">
        <v>429</v>
      </c>
      <c r="BM2010">
        <v>16</v>
      </c>
      <c r="BN2010" t="s">
        <v>429</v>
      </c>
      <c r="BO2010" t="s">
        <v>106</v>
      </c>
      <c r="BP2010" t="s">
        <v>107</v>
      </c>
      <c r="BQ2010">
        <v>16</v>
      </c>
      <c r="BR2010" t="s">
        <v>455</v>
      </c>
      <c r="BS2010" t="s">
        <v>105</v>
      </c>
      <c r="BT2010" t="s">
        <v>109</v>
      </c>
      <c r="BU2010">
        <v>-1</v>
      </c>
      <c r="BV2010">
        <v>-1</v>
      </c>
      <c r="BW2010" s="3">
        <v>42598.550405092596</v>
      </c>
      <c r="BX2010" t="s">
        <v>11758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</row>
    <row r="2011" spans="1:83" x14ac:dyDescent="0.25">
      <c r="A2011" s="1">
        <v>44998</v>
      </c>
      <c r="B2011" s="2">
        <v>0.64496527777777779</v>
      </c>
      <c r="C2011">
        <v>2016</v>
      </c>
      <c r="D2011">
        <v>2</v>
      </c>
      <c r="E2011" t="s">
        <v>80</v>
      </c>
      <c r="F2011">
        <v>1</v>
      </c>
      <c r="G2011">
        <v>220</v>
      </c>
      <c r="H2011" t="s">
        <v>81</v>
      </c>
      <c r="I2011" s="1">
        <v>42645</v>
      </c>
      <c r="J2011" t="s">
        <v>82</v>
      </c>
      <c r="K2011" t="s">
        <v>278</v>
      </c>
      <c r="L2011">
        <v>52612</v>
      </c>
      <c r="M2011" t="s">
        <v>11759</v>
      </c>
      <c r="N2011">
        <v>11</v>
      </c>
      <c r="O2011" t="s">
        <v>85</v>
      </c>
      <c r="P2011">
        <v>130000041723</v>
      </c>
      <c r="Q2011">
        <v>19</v>
      </c>
      <c r="R2011" t="s">
        <v>11760</v>
      </c>
      <c r="S2011" t="s">
        <v>11761</v>
      </c>
      <c r="T2011" t="s">
        <v>88</v>
      </c>
      <c r="U2011">
        <v>66720591649</v>
      </c>
      <c r="V2011" t="s">
        <v>89</v>
      </c>
      <c r="W2011">
        <v>12</v>
      </c>
      <c r="X2011" t="s">
        <v>90</v>
      </c>
      <c r="Y2011">
        <v>2</v>
      </c>
      <c r="Z2011" t="s">
        <v>91</v>
      </c>
      <c r="AA2011" t="s">
        <v>125</v>
      </c>
      <c r="AB2011">
        <v>19</v>
      </c>
      <c r="AC2011" t="s">
        <v>722</v>
      </c>
      <c r="AD2011" t="s">
        <v>723</v>
      </c>
      <c r="AE2011">
        <v>-1</v>
      </c>
      <c r="AF2011" t="s">
        <v>88</v>
      </c>
      <c r="AG2011" t="s">
        <v>88</v>
      </c>
      <c r="AH2011" t="s">
        <v>88</v>
      </c>
      <c r="AI2011">
        <v>130000003116</v>
      </c>
      <c r="AJ2011" t="s">
        <v>125</v>
      </c>
      <c r="AK2011" t="s">
        <v>722</v>
      </c>
      <c r="AL2011">
        <v>1</v>
      </c>
      <c r="AM2011" t="s">
        <v>97</v>
      </c>
      <c r="AN2011" t="s">
        <v>278</v>
      </c>
      <c r="AO2011">
        <v>-3</v>
      </c>
      <c r="AP2011" t="s">
        <v>8542</v>
      </c>
      <c r="AQ2011" s="1">
        <v>22545</v>
      </c>
      <c r="AR2011">
        <v>550</v>
      </c>
      <c r="AS2011">
        <v>58487570230</v>
      </c>
      <c r="AT2011">
        <v>4</v>
      </c>
      <c r="AU2011" t="s">
        <v>99</v>
      </c>
      <c r="AV2011">
        <v>6</v>
      </c>
      <c r="AW2011" t="s">
        <v>268</v>
      </c>
      <c r="AX2011">
        <v>3</v>
      </c>
      <c r="AY2011" t="s">
        <v>101</v>
      </c>
      <c r="AZ2011">
        <v>1</v>
      </c>
      <c r="BA2011" t="s">
        <v>102</v>
      </c>
      <c r="BB2011">
        <v>243</v>
      </c>
      <c r="BC2011" t="s">
        <v>3954</v>
      </c>
      <c r="BD2011">
        <v>10803906</v>
      </c>
      <c r="BE2011">
        <v>4</v>
      </c>
      <c r="BF2011" t="s">
        <v>104</v>
      </c>
      <c r="BG2011" t="s">
        <v>109</v>
      </c>
      <c r="BH2011" t="s">
        <v>109</v>
      </c>
      <c r="BI2011">
        <v>3320352016</v>
      </c>
      <c r="BJ2011">
        <v>5738620166130202</v>
      </c>
      <c r="BK2011">
        <v>2</v>
      </c>
      <c r="BL2011" t="s">
        <v>91</v>
      </c>
      <c r="BM2011">
        <v>2</v>
      </c>
      <c r="BN2011" t="s">
        <v>91</v>
      </c>
      <c r="BO2011" t="s">
        <v>106</v>
      </c>
      <c r="BP2011" t="s">
        <v>107</v>
      </c>
      <c r="BQ2011">
        <v>2</v>
      </c>
      <c r="BR2011" t="s">
        <v>108</v>
      </c>
      <c r="BS2011" t="s">
        <v>105</v>
      </c>
      <c r="BT2011" t="s">
        <v>109</v>
      </c>
      <c r="BU2011">
        <v>-1</v>
      </c>
      <c r="BV2011">
        <v>-1</v>
      </c>
      <c r="BW2011" s="3">
        <v>42595.588703703703</v>
      </c>
      <c r="BX2011" t="s">
        <v>11762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</row>
    <row r="2012" spans="1:83" x14ac:dyDescent="0.25">
      <c r="A2012" s="1">
        <v>44998</v>
      </c>
      <c r="B2012" s="2">
        <v>0.64496527777777779</v>
      </c>
      <c r="C2012">
        <v>2016</v>
      </c>
      <c r="D2012">
        <v>2</v>
      </c>
      <c r="E2012" t="s">
        <v>80</v>
      </c>
      <c r="F2012">
        <v>1</v>
      </c>
      <c r="G2012">
        <v>220</v>
      </c>
      <c r="H2012" t="s">
        <v>81</v>
      </c>
      <c r="I2012" s="1">
        <v>42645</v>
      </c>
      <c r="J2012" t="s">
        <v>82</v>
      </c>
      <c r="K2012" t="s">
        <v>332</v>
      </c>
      <c r="L2012">
        <v>81477</v>
      </c>
      <c r="M2012" t="s">
        <v>2098</v>
      </c>
      <c r="N2012">
        <v>11</v>
      </c>
      <c r="O2012" t="s">
        <v>85</v>
      </c>
      <c r="P2012">
        <v>240000002667</v>
      </c>
      <c r="Q2012">
        <v>45</v>
      </c>
      <c r="R2012" t="s">
        <v>11763</v>
      </c>
      <c r="S2012" t="s">
        <v>11764</v>
      </c>
      <c r="T2012" t="s">
        <v>88</v>
      </c>
      <c r="U2012">
        <v>4525171928</v>
      </c>
      <c r="V2012" t="s">
        <v>89</v>
      </c>
      <c r="W2012">
        <v>12</v>
      </c>
      <c r="X2012" t="s">
        <v>90</v>
      </c>
      <c r="Y2012">
        <v>2</v>
      </c>
      <c r="Z2012" t="s">
        <v>91</v>
      </c>
      <c r="AA2012" t="s">
        <v>92</v>
      </c>
      <c r="AB2012">
        <v>45</v>
      </c>
      <c r="AC2012" t="s">
        <v>221</v>
      </c>
      <c r="AD2012" t="s">
        <v>222</v>
      </c>
      <c r="AE2012">
        <v>-1</v>
      </c>
      <c r="AF2012" t="s">
        <v>88</v>
      </c>
      <c r="AG2012" t="s">
        <v>88</v>
      </c>
      <c r="AH2012" t="s">
        <v>88</v>
      </c>
      <c r="AI2012">
        <v>240000000198</v>
      </c>
      <c r="AJ2012" t="s">
        <v>11765</v>
      </c>
      <c r="AK2012" t="s">
        <v>11766</v>
      </c>
      <c r="AL2012">
        <v>1</v>
      </c>
      <c r="AM2012" t="s">
        <v>97</v>
      </c>
      <c r="AN2012" t="s">
        <v>332</v>
      </c>
      <c r="AO2012">
        <v>-3</v>
      </c>
      <c r="AP2012" t="s">
        <v>2098</v>
      </c>
      <c r="AQ2012" s="1">
        <v>31463</v>
      </c>
      <c r="AR2012">
        <v>300</v>
      </c>
      <c r="AS2012">
        <v>43585140906</v>
      </c>
      <c r="AT2012">
        <v>2</v>
      </c>
      <c r="AU2012" t="s">
        <v>118</v>
      </c>
      <c r="AV2012">
        <v>8</v>
      </c>
      <c r="AW2012" t="s">
        <v>100</v>
      </c>
      <c r="AX2012">
        <v>3</v>
      </c>
      <c r="AY2012" t="s">
        <v>101</v>
      </c>
      <c r="AZ2012">
        <v>1</v>
      </c>
      <c r="BA2012" t="s">
        <v>102</v>
      </c>
      <c r="BB2012">
        <v>131</v>
      </c>
      <c r="BC2012" t="s">
        <v>362</v>
      </c>
      <c r="BD2012">
        <v>10803906</v>
      </c>
      <c r="BE2012">
        <v>1</v>
      </c>
      <c r="BF2012" t="s">
        <v>163</v>
      </c>
      <c r="BG2012" t="s">
        <v>109</v>
      </c>
      <c r="BH2012" t="s">
        <v>105</v>
      </c>
      <c r="BI2012">
        <v>669372016</v>
      </c>
      <c r="BJ2012">
        <v>435520166240015</v>
      </c>
      <c r="BK2012">
        <v>2</v>
      </c>
      <c r="BL2012" t="s">
        <v>91</v>
      </c>
      <c r="BM2012">
        <v>2</v>
      </c>
      <c r="BN2012" t="s">
        <v>91</v>
      </c>
      <c r="BO2012" t="s">
        <v>106</v>
      </c>
      <c r="BP2012" t="s">
        <v>107</v>
      </c>
      <c r="BQ2012">
        <v>2</v>
      </c>
      <c r="BR2012" t="s">
        <v>108</v>
      </c>
      <c r="BS2012" t="s">
        <v>105</v>
      </c>
      <c r="BT2012" t="s">
        <v>109</v>
      </c>
      <c r="BU2012">
        <v>-1</v>
      </c>
      <c r="BV2012">
        <v>-1</v>
      </c>
      <c r="BW2012" s="3">
        <v>42593.51803240741</v>
      </c>
      <c r="BX2012" t="s">
        <v>11767</v>
      </c>
      <c r="BY2012">
        <v>0</v>
      </c>
      <c r="BZ2012">
        <v>2</v>
      </c>
      <c r="CA2012">
        <v>0</v>
      </c>
      <c r="CB2012">
        <v>0</v>
      </c>
      <c r="CC2012">
        <v>0</v>
      </c>
      <c r="CD2012">
        <v>0</v>
      </c>
      <c r="CE2012">
        <v>0</v>
      </c>
    </row>
    <row r="2013" spans="1:83" x14ac:dyDescent="0.25">
      <c r="A2013" s="1">
        <v>44998</v>
      </c>
      <c r="B2013" s="2">
        <v>0.64496527777777779</v>
      </c>
      <c r="C2013">
        <v>2016</v>
      </c>
      <c r="D2013">
        <v>2</v>
      </c>
      <c r="E2013" t="s">
        <v>80</v>
      </c>
      <c r="F2013">
        <v>1</v>
      </c>
      <c r="G2013">
        <v>220</v>
      </c>
      <c r="H2013" t="s">
        <v>81</v>
      </c>
      <c r="I2013" s="1">
        <v>42645</v>
      </c>
      <c r="J2013" t="s">
        <v>82</v>
      </c>
      <c r="K2013" t="s">
        <v>332</v>
      </c>
      <c r="L2013">
        <v>80705</v>
      </c>
      <c r="M2013" t="s">
        <v>10933</v>
      </c>
      <c r="N2013">
        <v>11</v>
      </c>
      <c r="O2013" t="s">
        <v>85</v>
      </c>
      <c r="P2013">
        <v>240000009867</v>
      </c>
      <c r="Q2013">
        <v>45</v>
      </c>
      <c r="R2013" t="s">
        <v>11768</v>
      </c>
      <c r="S2013" t="s">
        <v>11769</v>
      </c>
      <c r="T2013" t="s">
        <v>88</v>
      </c>
      <c r="U2013">
        <v>89314573915</v>
      </c>
      <c r="V2013" t="s">
        <v>89</v>
      </c>
      <c r="W2013">
        <v>12</v>
      </c>
      <c r="X2013" t="s">
        <v>90</v>
      </c>
      <c r="Y2013">
        <v>2</v>
      </c>
      <c r="Z2013" t="s">
        <v>91</v>
      </c>
      <c r="AA2013" t="s">
        <v>92</v>
      </c>
      <c r="AB2013">
        <v>45</v>
      </c>
      <c r="AC2013" t="s">
        <v>221</v>
      </c>
      <c r="AD2013" t="s">
        <v>222</v>
      </c>
      <c r="AE2013">
        <v>-1</v>
      </c>
      <c r="AF2013" t="s">
        <v>88</v>
      </c>
      <c r="AG2013" t="s">
        <v>88</v>
      </c>
      <c r="AH2013" t="s">
        <v>88</v>
      </c>
      <c r="AI2013">
        <v>240000000717</v>
      </c>
      <c r="AJ2013" t="s">
        <v>11770</v>
      </c>
      <c r="AK2013" t="s">
        <v>11771</v>
      </c>
      <c r="AL2013">
        <v>1</v>
      </c>
      <c r="AM2013" t="s">
        <v>97</v>
      </c>
      <c r="AN2013" t="s">
        <v>332</v>
      </c>
      <c r="AO2013">
        <v>-3</v>
      </c>
      <c r="AP2013" t="s">
        <v>11772</v>
      </c>
      <c r="AQ2013" s="1">
        <v>28668</v>
      </c>
      <c r="AR2013">
        <v>380</v>
      </c>
      <c r="AS2013">
        <v>31352190973</v>
      </c>
      <c r="AT2013">
        <v>2</v>
      </c>
      <c r="AU2013" t="s">
        <v>118</v>
      </c>
      <c r="AV2013">
        <v>6</v>
      </c>
      <c r="AW2013" t="s">
        <v>268</v>
      </c>
      <c r="AX2013">
        <v>3</v>
      </c>
      <c r="AY2013" t="s">
        <v>101</v>
      </c>
      <c r="AZ2013">
        <v>1</v>
      </c>
      <c r="BA2013" t="s">
        <v>102</v>
      </c>
      <c r="BB2013">
        <v>169</v>
      </c>
      <c r="BC2013" t="s">
        <v>127</v>
      </c>
      <c r="BD2013">
        <v>10803906</v>
      </c>
      <c r="BE2013">
        <v>4</v>
      </c>
      <c r="BF2013" t="s">
        <v>104</v>
      </c>
      <c r="BG2013" t="s">
        <v>109</v>
      </c>
      <c r="BH2013" t="s">
        <v>105</v>
      </c>
      <c r="BI2013">
        <v>767752016</v>
      </c>
      <c r="BJ2013">
        <v>3744420166240045</v>
      </c>
      <c r="BK2013">
        <v>2</v>
      </c>
      <c r="BL2013" t="s">
        <v>91</v>
      </c>
      <c r="BM2013">
        <v>2</v>
      </c>
      <c r="BN2013" t="s">
        <v>91</v>
      </c>
      <c r="BO2013" t="s">
        <v>106</v>
      </c>
      <c r="BP2013" t="s">
        <v>107</v>
      </c>
      <c r="BQ2013">
        <v>2</v>
      </c>
      <c r="BR2013" t="s">
        <v>108</v>
      </c>
      <c r="BS2013" t="s">
        <v>105</v>
      </c>
      <c r="BT2013" t="s">
        <v>109</v>
      </c>
      <c r="BU2013">
        <v>-1</v>
      </c>
      <c r="BV2013">
        <v>-1</v>
      </c>
      <c r="BW2013" s="3">
        <v>42597.435868055552</v>
      </c>
      <c r="BX2013" t="s">
        <v>11773</v>
      </c>
      <c r="BY2013">
        <v>0</v>
      </c>
      <c r="BZ2013">
        <v>1</v>
      </c>
      <c r="CA2013">
        <v>1</v>
      </c>
      <c r="CB2013">
        <v>0</v>
      </c>
      <c r="CC2013">
        <v>0</v>
      </c>
      <c r="CD2013">
        <v>0</v>
      </c>
      <c r="CE2013">
        <v>0</v>
      </c>
    </row>
    <row r="2014" spans="1:83" x14ac:dyDescent="0.25">
      <c r="A2014" s="1">
        <v>44998</v>
      </c>
      <c r="B2014" s="2">
        <v>0.64496527777777779</v>
      </c>
      <c r="C2014">
        <v>2016</v>
      </c>
      <c r="D2014">
        <v>2</v>
      </c>
      <c r="E2014" t="s">
        <v>80</v>
      </c>
      <c r="F2014">
        <v>1</v>
      </c>
      <c r="G2014">
        <v>220</v>
      </c>
      <c r="H2014" t="s">
        <v>81</v>
      </c>
      <c r="I2014" s="1">
        <v>42645</v>
      </c>
      <c r="J2014" t="s">
        <v>82</v>
      </c>
      <c r="K2014" t="s">
        <v>278</v>
      </c>
      <c r="L2014">
        <v>53295</v>
      </c>
      <c r="M2014" t="s">
        <v>11774</v>
      </c>
      <c r="N2014">
        <v>11</v>
      </c>
      <c r="O2014" t="s">
        <v>85</v>
      </c>
      <c r="P2014">
        <v>130000020395</v>
      </c>
      <c r="Q2014">
        <v>70</v>
      </c>
      <c r="R2014" t="s">
        <v>11775</v>
      </c>
      <c r="S2014" t="s">
        <v>11776</v>
      </c>
      <c r="T2014" t="s">
        <v>88</v>
      </c>
      <c r="U2014">
        <v>58774360663</v>
      </c>
      <c r="V2014" t="s">
        <v>89</v>
      </c>
      <c r="W2014">
        <v>12</v>
      </c>
      <c r="X2014" t="s">
        <v>90</v>
      </c>
      <c r="Y2014">
        <v>2</v>
      </c>
      <c r="Z2014" t="s">
        <v>91</v>
      </c>
      <c r="AA2014" t="s">
        <v>125</v>
      </c>
      <c r="AB2014">
        <v>70</v>
      </c>
      <c r="AC2014" t="s">
        <v>592</v>
      </c>
      <c r="AD2014" t="s">
        <v>593</v>
      </c>
      <c r="AE2014">
        <v>-1</v>
      </c>
      <c r="AF2014" t="s">
        <v>88</v>
      </c>
      <c r="AG2014" t="s">
        <v>88</v>
      </c>
      <c r="AH2014" t="s">
        <v>88</v>
      </c>
      <c r="AI2014">
        <v>130000001543</v>
      </c>
      <c r="AJ2014" t="s">
        <v>125</v>
      </c>
      <c r="AK2014" t="s">
        <v>592</v>
      </c>
      <c r="AL2014">
        <v>1</v>
      </c>
      <c r="AM2014" t="s">
        <v>97</v>
      </c>
      <c r="AN2014" t="s">
        <v>278</v>
      </c>
      <c r="AO2014">
        <v>-3</v>
      </c>
      <c r="AP2014" t="s">
        <v>8859</v>
      </c>
      <c r="AQ2014" s="1">
        <v>23862</v>
      </c>
      <c r="AR2014">
        <v>510</v>
      </c>
      <c r="AS2014">
        <v>74865650205</v>
      </c>
      <c r="AT2014">
        <v>2</v>
      </c>
      <c r="AU2014" t="s">
        <v>118</v>
      </c>
      <c r="AV2014">
        <v>8</v>
      </c>
      <c r="AW2014" t="s">
        <v>100</v>
      </c>
      <c r="AX2014">
        <v>3</v>
      </c>
      <c r="AY2014" t="s">
        <v>101</v>
      </c>
      <c r="AZ2014">
        <v>1</v>
      </c>
      <c r="BA2014" t="s">
        <v>102</v>
      </c>
      <c r="BB2014">
        <v>265</v>
      </c>
      <c r="BC2014" t="s">
        <v>642</v>
      </c>
      <c r="BD2014">
        <v>10803906</v>
      </c>
      <c r="BE2014">
        <v>4</v>
      </c>
      <c r="BF2014" t="s">
        <v>104</v>
      </c>
      <c r="BG2014" t="s">
        <v>109</v>
      </c>
      <c r="BH2014" t="s">
        <v>105</v>
      </c>
      <c r="BI2014">
        <v>3034392016</v>
      </c>
      <c r="BJ2014">
        <v>1313720166130262</v>
      </c>
      <c r="BK2014">
        <v>2</v>
      </c>
      <c r="BL2014" t="s">
        <v>91</v>
      </c>
      <c r="BM2014">
        <v>2</v>
      </c>
      <c r="BN2014" t="s">
        <v>91</v>
      </c>
      <c r="BO2014" t="s">
        <v>106</v>
      </c>
      <c r="BP2014" t="s">
        <v>107</v>
      </c>
      <c r="BQ2014">
        <v>2</v>
      </c>
      <c r="BR2014" t="s">
        <v>108</v>
      </c>
      <c r="BS2014" t="s">
        <v>105</v>
      </c>
      <c r="BT2014" t="s">
        <v>109</v>
      </c>
      <c r="BU2014">
        <v>-1</v>
      </c>
      <c r="BV2014">
        <v>-1</v>
      </c>
      <c r="BW2014" s="3">
        <v>42594.723726851851</v>
      </c>
      <c r="BX2014" t="s">
        <v>11777</v>
      </c>
      <c r="BY2014">
        <v>0</v>
      </c>
      <c r="BZ2014">
        <v>1</v>
      </c>
      <c r="CA2014">
        <v>0</v>
      </c>
      <c r="CB2014">
        <v>0</v>
      </c>
      <c r="CC2014">
        <v>0</v>
      </c>
      <c r="CD2014">
        <v>0</v>
      </c>
      <c r="CE2014">
        <v>0</v>
      </c>
    </row>
    <row r="2015" spans="1:83" x14ac:dyDescent="0.25">
      <c r="A2015" s="1">
        <v>44998</v>
      </c>
      <c r="B2015" s="2">
        <v>0.64496527777777779</v>
      </c>
      <c r="C2015">
        <v>2016</v>
      </c>
      <c r="D2015">
        <v>2</v>
      </c>
      <c r="E2015" t="s">
        <v>80</v>
      </c>
      <c r="F2015">
        <v>1</v>
      </c>
      <c r="G2015">
        <v>220</v>
      </c>
      <c r="H2015" t="s">
        <v>81</v>
      </c>
      <c r="I2015" s="1">
        <v>42645</v>
      </c>
      <c r="J2015" t="s">
        <v>82</v>
      </c>
      <c r="K2015" t="s">
        <v>121</v>
      </c>
      <c r="L2015">
        <v>61697</v>
      </c>
      <c r="M2015" t="s">
        <v>11778</v>
      </c>
      <c r="N2015">
        <v>11</v>
      </c>
      <c r="O2015" t="s">
        <v>85</v>
      </c>
      <c r="P2015">
        <v>250000029285</v>
      </c>
      <c r="Q2015">
        <v>25</v>
      </c>
      <c r="R2015" t="s">
        <v>11779</v>
      </c>
      <c r="S2015" t="s">
        <v>11780</v>
      </c>
      <c r="T2015" t="s">
        <v>88</v>
      </c>
      <c r="U2015">
        <v>11814280847</v>
      </c>
      <c r="V2015" t="s">
        <v>89</v>
      </c>
      <c r="W2015">
        <v>12</v>
      </c>
      <c r="X2015" t="s">
        <v>90</v>
      </c>
      <c r="Y2015">
        <v>2</v>
      </c>
      <c r="Z2015" t="s">
        <v>91</v>
      </c>
      <c r="AA2015" t="s">
        <v>92</v>
      </c>
      <c r="AB2015">
        <v>25</v>
      </c>
      <c r="AC2015" t="s">
        <v>230</v>
      </c>
      <c r="AD2015" t="s">
        <v>231</v>
      </c>
      <c r="AE2015">
        <v>-1</v>
      </c>
      <c r="AF2015" t="s">
        <v>88</v>
      </c>
      <c r="AG2015" t="s">
        <v>88</v>
      </c>
      <c r="AH2015" t="s">
        <v>88</v>
      </c>
      <c r="AI2015">
        <v>250000001770</v>
      </c>
      <c r="AJ2015" t="s">
        <v>11781</v>
      </c>
      <c r="AK2015" t="s">
        <v>11782</v>
      </c>
      <c r="AL2015">
        <v>1</v>
      </c>
      <c r="AM2015" t="s">
        <v>97</v>
      </c>
      <c r="AN2015" t="s">
        <v>121</v>
      </c>
      <c r="AO2015">
        <v>-3</v>
      </c>
      <c r="AP2015" t="s">
        <v>11778</v>
      </c>
      <c r="AQ2015" s="1">
        <v>26214</v>
      </c>
      <c r="AR2015">
        <v>450</v>
      </c>
      <c r="AS2015">
        <v>180234250116</v>
      </c>
      <c r="AT2015">
        <v>2</v>
      </c>
      <c r="AU2015" t="s">
        <v>118</v>
      </c>
      <c r="AV2015">
        <v>6</v>
      </c>
      <c r="AW2015" t="s">
        <v>268</v>
      </c>
      <c r="AX2015">
        <v>3</v>
      </c>
      <c r="AY2015" t="s">
        <v>101</v>
      </c>
      <c r="AZ2015">
        <v>1</v>
      </c>
      <c r="BA2015" t="s">
        <v>102</v>
      </c>
      <c r="BB2015">
        <v>257</v>
      </c>
      <c r="BC2015" t="s">
        <v>205</v>
      </c>
      <c r="BD2015">
        <v>10803906</v>
      </c>
      <c r="BE2015">
        <v>1</v>
      </c>
      <c r="BF2015" t="s">
        <v>163</v>
      </c>
      <c r="BG2015" t="s">
        <v>109</v>
      </c>
      <c r="BH2015" t="s">
        <v>105</v>
      </c>
      <c r="BI2015">
        <v>1825842016</v>
      </c>
      <c r="BJ2015">
        <v>1879320166260105</v>
      </c>
      <c r="BK2015">
        <v>2</v>
      </c>
      <c r="BL2015" t="s">
        <v>91</v>
      </c>
      <c r="BM2015">
        <v>2</v>
      </c>
      <c r="BN2015" t="s">
        <v>91</v>
      </c>
      <c r="BO2015" t="s">
        <v>106</v>
      </c>
      <c r="BP2015" t="s">
        <v>107</v>
      </c>
      <c r="BQ2015">
        <v>2</v>
      </c>
      <c r="BR2015" t="s">
        <v>108</v>
      </c>
      <c r="BS2015" t="s">
        <v>105</v>
      </c>
      <c r="BT2015" t="s">
        <v>109</v>
      </c>
      <c r="BU2015">
        <v>-1</v>
      </c>
      <c r="BV2015">
        <v>-1</v>
      </c>
      <c r="BW2015" s="3">
        <v>42594.607719907406</v>
      </c>
      <c r="BX2015" t="s">
        <v>11783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</row>
    <row r="2016" spans="1:83" x14ac:dyDescent="0.25">
      <c r="A2016" s="1">
        <v>44998</v>
      </c>
      <c r="B2016" s="2">
        <v>0.64496527777777779</v>
      </c>
      <c r="C2016">
        <v>2016</v>
      </c>
      <c r="D2016">
        <v>2</v>
      </c>
      <c r="E2016" t="s">
        <v>80</v>
      </c>
      <c r="F2016">
        <v>1</v>
      </c>
      <c r="G2016">
        <v>220</v>
      </c>
      <c r="H2016" t="s">
        <v>81</v>
      </c>
      <c r="I2016" s="1">
        <v>42645</v>
      </c>
      <c r="J2016" t="s">
        <v>82</v>
      </c>
      <c r="K2016" t="s">
        <v>207</v>
      </c>
      <c r="L2016">
        <v>36110</v>
      </c>
      <c r="M2016" t="s">
        <v>11784</v>
      </c>
      <c r="N2016">
        <v>11</v>
      </c>
      <c r="O2016" t="s">
        <v>85</v>
      </c>
      <c r="P2016">
        <v>50000030923</v>
      </c>
      <c r="Q2016">
        <v>55</v>
      </c>
      <c r="R2016" t="s">
        <v>11785</v>
      </c>
      <c r="S2016" t="s">
        <v>11786</v>
      </c>
      <c r="T2016" t="s">
        <v>88</v>
      </c>
      <c r="U2016">
        <v>92062482515</v>
      </c>
      <c r="V2016" t="s">
        <v>89</v>
      </c>
      <c r="W2016">
        <v>12</v>
      </c>
      <c r="X2016" t="s">
        <v>90</v>
      </c>
      <c r="Y2016">
        <v>2</v>
      </c>
      <c r="Z2016" t="s">
        <v>91</v>
      </c>
      <c r="AA2016" t="s">
        <v>92</v>
      </c>
      <c r="AB2016">
        <v>55</v>
      </c>
      <c r="AC2016" t="s">
        <v>143</v>
      </c>
      <c r="AD2016" t="s">
        <v>144</v>
      </c>
      <c r="AE2016">
        <v>-1</v>
      </c>
      <c r="AF2016" t="s">
        <v>88</v>
      </c>
      <c r="AG2016" t="s">
        <v>88</v>
      </c>
      <c r="AH2016" t="s">
        <v>88</v>
      </c>
      <c r="AI2016">
        <v>50000002151</v>
      </c>
      <c r="AJ2016" t="s">
        <v>11787</v>
      </c>
      <c r="AK2016" t="s">
        <v>11788</v>
      </c>
      <c r="AL2016">
        <v>1</v>
      </c>
      <c r="AM2016" t="s">
        <v>97</v>
      </c>
      <c r="AN2016" t="s">
        <v>207</v>
      </c>
      <c r="AO2016">
        <v>-3</v>
      </c>
      <c r="AP2016" t="s">
        <v>11789</v>
      </c>
      <c r="AQ2016" s="1">
        <v>28585</v>
      </c>
      <c r="AR2016">
        <v>380</v>
      </c>
      <c r="AS2016">
        <v>82939820590</v>
      </c>
      <c r="AT2016">
        <v>2</v>
      </c>
      <c r="AU2016" t="s">
        <v>118</v>
      </c>
      <c r="AV2016">
        <v>7</v>
      </c>
      <c r="AW2016" t="s">
        <v>204</v>
      </c>
      <c r="AX2016">
        <v>3</v>
      </c>
      <c r="AY2016" t="s">
        <v>101</v>
      </c>
      <c r="AZ2016">
        <v>1</v>
      </c>
      <c r="BA2016" t="s">
        <v>102</v>
      </c>
      <c r="BB2016">
        <v>125</v>
      </c>
      <c r="BC2016" t="s">
        <v>174</v>
      </c>
      <c r="BD2016">
        <v>14760615</v>
      </c>
      <c r="BE2016">
        <v>1</v>
      </c>
      <c r="BF2016" t="s">
        <v>163</v>
      </c>
      <c r="BG2016" t="s">
        <v>109</v>
      </c>
      <c r="BH2016" t="s">
        <v>105</v>
      </c>
      <c r="BI2016">
        <v>1070262016</v>
      </c>
      <c r="BJ2016">
        <v>1245720166050136</v>
      </c>
      <c r="BK2016">
        <v>2</v>
      </c>
      <c r="BL2016" t="s">
        <v>91</v>
      </c>
      <c r="BM2016">
        <v>2</v>
      </c>
      <c r="BN2016" t="s">
        <v>91</v>
      </c>
      <c r="BO2016" t="s">
        <v>106</v>
      </c>
      <c r="BP2016" t="s">
        <v>107</v>
      </c>
      <c r="BQ2016">
        <v>2</v>
      </c>
      <c r="BR2016" t="s">
        <v>108</v>
      </c>
      <c r="BS2016" t="s">
        <v>105</v>
      </c>
      <c r="BT2016" t="s">
        <v>109</v>
      </c>
      <c r="BU2016">
        <v>-1</v>
      </c>
      <c r="BV2016">
        <v>-1</v>
      </c>
      <c r="BW2016" s="3">
        <v>42597.666805555556</v>
      </c>
      <c r="BX2016" t="s">
        <v>11790</v>
      </c>
      <c r="BY2016">
        <v>0</v>
      </c>
      <c r="BZ2016">
        <v>4</v>
      </c>
      <c r="CA2016">
        <v>0</v>
      </c>
      <c r="CB2016">
        <v>0</v>
      </c>
      <c r="CC2016">
        <v>0</v>
      </c>
      <c r="CD2016">
        <v>0</v>
      </c>
      <c r="CE2016">
        <v>0</v>
      </c>
    </row>
    <row r="2017" spans="1:83" x14ac:dyDescent="0.25">
      <c r="A2017" s="1">
        <v>44998</v>
      </c>
      <c r="B2017" s="2">
        <v>0.64496527777777779</v>
      </c>
      <c r="C2017">
        <v>2016</v>
      </c>
      <c r="D2017">
        <v>2</v>
      </c>
      <c r="E2017" t="s">
        <v>80</v>
      </c>
      <c r="F2017">
        <v>1</v>
      </c>
      <c r="G2017">
        <v>220</v>
      </c>
      <c r="H2017" t="s">
        <v>81</v>
      </c>
      <c r="I2017" s="1">
        <v>42645</v>
      </c>
      <c r="J2017" t="s">
        <v>82</v>
      </c>
      <c r="K2017" t="s">
        <v>644</v>
      </c>
      <c r="L2017">
        <v>58955</v>
      </c>
      <c r="M2017" t="s">
        <v>11791</v>
      </c>
      <c r="N2017">
        <v>11</v>
      </c>
      <c r="O2017" t="s">
        <v>85</v>
      </c>
      <c r="P2017">
        <v>190000021855</v>
      </c>
      <c r="Q2017">
        <v>70</v>
      </c>
      <c r="R2017" t="s">
        <v>11792</v>
      </c>
      <c r="S2017" t="s">
        <v>11793</v>
      </c>
      <c r="T2017" t="s">
        <v>88</v>
      </c>
      <c r="U2017">
        <v>109112784</v>
      </c>
      <c r="V2017" t="s">
        <v>89</v>
      </c>
      <c r="W2017">
        <v>12</v>
      </c>
      <c r="X2017" t="s">
        <v>90</v>
      </c>
      <c r="Y2017">
        <v>2</v>
      </c>
      <c r="Z2017" t="s">
        <v>91</v>
      </c>
      <c r="AA2017" t="s">
        <v>92</v>
      </c>
      <c r="AB2017">
        <v>70</v>
      </c>
      <c r="AC2017" t="s">
        <v>592</v>
      </c>
      <c r="AD2017" t="s">
        <v>593</v>
      </c>
      <c r="AE2017">
        <v>-1</v>
      </c>
      <c r="AF2017" t="s">
        <v>88</v>
      </c>
      <c r="AG2017" t="s">
        <v>88</v>
      </c>
      <c r="AH2017" t="s">
        <v>88</v>
      </c>
      <c r="AI2017">
        <v>190000001116</v>
      </c>
      <c r="AJ2017" t="s">
        <v>11794</v>
      </c>
      <c r="AK2017" t="s">
        <v>11795</v>
      </c>
      <c r="AL2017">
        <v>1</v>
      </c>
      <c r="AM2017" t="s">
        <v>97</v>
      </c>
      <c r="AN2017" t="s">
        <v>644</v>
      </c>
      <c r="AO2017">
        <v>-3</v>
      </c>
      <c r="AP2017" t="s">
        <v>7437</v>
      </c>
      <c r="AQ2017" s="1">
        <v>24825</v>
      </c>
      <c r="AR2017">
        <v>490</v>
      </c>
      <c r="AS2017">
        <v>71773930329</v>
      </c>
      <c r="AT2017">
        <v>2</v>
      </c>
      <c r="AU2017" t="s">
        <v>118</v>
      </c>
      <c r="AV2017">
        <v>4</v>
      </c>
      <c r="AW2017" t="s">
        <v>234</v>
      </c>
      <c r="AX2017">
        <v>3</v>
      </c>
      <c r="AY2017" t="s">
        <v>101</v>
      </c>
      <c r="AZ2017">
        <v>3</v>
      </c>
      <c r="BA2017" t="s">
        <v>150</v>
      </c>
      <c r="BB2017">
        <v>258</v>
      </c>
      <c r="BC2017" t="s">
        <v>11796</v>
      </c>
      <c r="BD2017">
        <v>59210249</v>
      </c>
      <c r="BE2017">
        <v>4</v>
      </c>
      <c r="BF2017" t="s">
        <v>104</v>
      </c>
      <c r="BG2017" t="s">
        <v>109</v>
      </c>
      <c r="BH2017" t="s">
        <v>105</v>
      </c>
      <c r="BI2017">
        <v>1535092016</v>
      </c>
      <c r="BJ2017">
        <v>1853720166190035</v>
      </c>
      <c r="BK2017">
        <v>2</v>
      </c>
      <c r="BL2017" t="s">
        <v>91</v>
      </c>
      <c r="BM2017">
        <v>2</v>
      </c>
      <c r="BN2017" t="s">
        <v>91</v>
      </c>
      <c r="BO2017" t="s">
        <v>106</v>
      </c>
      <c r="BP2017" t="s">
        <v>107</v>
      </c>
      <c r="BQ2017">
        <v>2</v>
      </c>
      <c r="BR2017" t="s">
        <v>108</v>
      </c>
      <c r="BS2017" t="s">
        <v>105</v>
      </c>
      <c r="BT2017" t="s">
        <v>109</v>
      </c>
      <c r="BU2017">
        <v>-1</v>
      </c>
      <c r="BV2017">
        <v>-1</v>
      </c>
      <c r="BW2017" s="3">
        <v>42597.49324074074</v>
      </c>
      <c r="BX2017" t="s">
        <v>11797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</row>
    <row r="2018" spans="1:83" x14ac:dyDescent="0.25">
      <c r="A2018" s="1">
        <v>44998</v>
      </c>
      <c r="B2018" s="2">
        <v>0.64496527777777779</v>
      </c>
      <c r="C2018">
        <v>2016</v>
      </c>
      <c r="D2018">
        <v>2</v>
      </c>
      <c r="E2018" t="s">
        <v>80</v>
      </c>
      <c r="F2018">
        <v>1</v>
      </c>
      <c r="G2018">
        <v>220</v>
      </c>
      <c r="H2018" t="s">
        <v>81</v>
      </c>
      <c r="I2018" s="1">
        <v>42645</v>
      </c>
      <c r="J2018" t="s">
        <v>82</v>
      </c>
      <c r="K2018" t="s">
        <v>508</v>
      </c>
      <c r="L2018">
        <v>94170</v>
      </c>
      <c r="M2018" t="s">
        <v>11798</v>
      </c>
      <c r="N2018">
        <v>11</v>
      </c>
      <c r="O2018" t="s">
        <v>85</v>
      </c>
      <c r="P2018">
        <v>270000001830</v>
      </c>
      <c r="Q2018">
        <v>77</v>
      </c>
      <c r="R2018" t="s">
        <v>11799</v>
      </c>
      <c r="S2018" t="s">
        <v>11800</v>
      </c>
      <c r="T2018" t="s">
        <v>88</v>
      </c>
      <c r="U2018">
        <v>45140952149</v>
      </c>
      <c r="V2018" t="s">
        <v>89</v>
      </c>
      <c r="W2018">
        <v>12</v>
      </c>
      <c r="X2018" t="s">
        <v>90</v>
      </c>
      <c r="Y2018">
        <v>2</v>
      </c>
      <c r="Z2018" t="s">
        <v>91</v>
      </c>
      <c r="AA2018" t="s">
        <v>92</v>
      </c>
      <c r="AB2018">
        <v>77</v>
      </c>
      <c r="AC2018" t="s">
        <v>169</v>
      </c>
      <c r="AD2018" t="s">
        <v>170</v>
      </c>
      <c r="AE2018">
        <v>-1</v>
      </c>
      <c r="AF2018" t="s">
        <v>88</v>
      </c>
      <c r="AG2018" t="s">
        <v>88</v>
      </c>
      <c r="AH2018" t="s">
        <v>88</v>
      </c>
      <c r="AI2018">
        <v>270000000204</v>
      </c>
      <c r="AJ2018" t="s">
        <v>11801</v>
      </c>
      <c r="AK2018" t="s">
        <v>11802</v>
      </c>
      <c r="AL2018">
        <v>1</v>
      </c>
      <c r="AM2018" t="s">
        <v>97</v>
      </c>
      <c r="AN2018" t="s">
        <v>354</v>
      </c>
      <c r="AO2018">
        <v>-3</v>
      </c>
      <c r="AP2018" t="s">
        <v>5828</v>
      </c>
      <c r="AQ2018" s="1">
        <v>23882</v>
      </c>
      <c r="AR2018">
        <v>510</v>
      </c>
      <c r="AS2018">
        <v>21395042771</v>
      </c>
      <c r="AT2018">
        <v>2</v>
      </c>
      <c r="AU2018" t="s">
        <v>118</v>
      </c>
      <c r="AV2018">
        <v>6</v>
      </c>
      <c r="AW2018" t="s">
        <v>268</v>
      </c>
      <c r="AX2018">
        <v>3</v>
      </c>
      <c r="AY2018" t="s">
        <v>101</v>
      </c>
      <c r="AZ2018">
        <v>1</v>
      </c>
      <c r="BA2018" t="s">
        <v>102</v>
      </c>
      <c r="BB2018">
        <v>601</v>
      </c>
      <c r="BC2018" t="s">
        <v>151</v>
      </c>
      <c r="BD2018">
        <v>10803906</v>
      </c>
      <c r="BE2018">
        <v>1</v>
      </c>
      <c r="BF2018" t="s">
        <v>163</v>
      </c>
      <c r="BG2018" t="s">
        <v>109</v>
      </c>
      <c r="BH2018" t="s">
        <v>105</v>
      </c>
      <c r="BI2018">
        <v>225932016</v>
      </c>
      <c r="BJ2018">
        <v>1250220166270016</v>
      </c>
      <c r="BK2018">
        <v>2</v>
      </c>
      <c r="BL2018" t="s">
        <v>91</v>
      </c>
      <c r="BM2018">
        <v>2</v>
      </c>
      <c r="BN2018" t="s">
        <v>91</v>
      </c>
      <c r="BO2018" t="s">
        <v>106</v>
      </c>
      <c r="BP2018" t="s">
        <v>107</v>
      </c>
      <c r="BQ2018">
        <v>2</v>
      </c>
      <c r="BR2018" t="s">
        <v>108</v>
      </c>
      <c r="BS2018" t="s">
        <v>105</v>
      </c>
      <c r="BT2018" t="s">
        <v>109</v>
      </c>
      <c r="BU2018">
        <v>-1</v>
      </c>
      <c r="BV2018">
        <v>-1</v>
      </c>
      <c r="BW2018" s="3">
        <v>42592.78528935185</v>
      </c>
      <c r="BX2018" t="s">
        <v>11803</v>
      </c>
      <c r="BY2018">
        <v>0</v>
      </c>
      <c r="BZ2018">
        <v>0</v>
      </c>
      <c r="CA2018">
        <v>1</v>
      </c>
      <c r="CB2018">
        <v>0</v>
      </c>
      <c r="CC2018">
        <v>0</v>
      </c>
      <c r="CD2018">
        <v>0</v>
      </c>
      <c r="CE2018">
        <v>0</v>
      </c>
    </row>
    <row r="2019" spans="1:83" x14ac:dyDescent="0.25">
      <c r="A2019" s="1">
        <v>44998</v>
      </c>
      <c r="B2019" s="2">
        <v>0.64496527777777779</v>
      </c>
      <c r="C2019">
        <v>2016</v>
      </c>
      <c r="D2019">
        <v>2</v>
      </c>
      <c r="E2019" t="s">
        <v>80</v>
      </c>
      <c r="F2019">
        <v>1</v>
      </c>
      <c r="G2019">
        <v>220</v>
      </c>
      <c r="H2019" t="s">
        <v>81</v>
      </c>
      <c r="I2019" s="1">
        <v>42645</v>
      </c>
      <c r="J2019" t="s">
        <v>82</v>
      </c>
      <c r="K2019" t="s">
        <v>508</v>
      </c>
      <c r="L2019">
        <v>73466</v>
      </c>
      <c r="M2019" t="s">
        <v>11804</v>
      </c>
      <c r="N2019">
        <v>11</v>
      </c>
      <c r="O2019" t="s">
        <v>85</v>
      </c>
      <c r="P2019">
        <v>270000001310</v>
      </c>
      <c r="Q2019">
        <v>22</v>
      </c>
      <c r="R2019" t="s">
        <v>11805</v>
      </c>
      <c r="S2019" t="s">
        <v>11806</v>
      </c>
      <c r="T2019" t="s">
        <v>88</v>
      </c>
      <c r="U2019">
        <v>57634858153</v>
      </c>
      <c r="V2019" t="s">
        <v>89</v>
      </c>
      <c r="W2019">
        <v>12</v>
      </c>
      <c r="X2019" t="s">
        <v>90</v>
      </c>
      <c r="Y2019">
        <v>2</v>
      </c>
      <c r="Z2019" t="s">
        <v>91</v>
      </c>
      <c r="AA2019" t="s">
        <v>92</v>
      </c>
      <c r="AB2019">
        <v>22</v>
      </c>
      <c r="AC2019" t="s">
        <v>394</v>
      </c>
      <c r="AD2019" t="s">
        <v>518</v>
      </c>
      <c r="AE2019">
        <v>-1</v>
      </c>
      <c r="AF2019" t="s">
        <v>88</v>
      </c>
      <c r="AG2019" t="s">
        <v>88</v>
      </c>
      <c r="AH2019" t="s">
        <v>88</v>
      </c>
      <c r="AI2019">
        <v>270000000165</v>
      </c>
      <c r="AJ2019" t="s">
        <v>11807</v>
      </c>
      <c r="AK2019" t="s">
        <v>11808</v>
      </c>
      <c r="AL2019">
        <v>1</v>
      </c>
      <c r="AM2019" t="s">
        <v>97</v>
      </c>
      <c r="AN2019" t="s">
        <v>354</v>
      </c>
      <c r="AO2019">
        <v>-3</v>
      </c>
      <c r="AP2019" t="s">
        <v>1433</v>
      </c>
      <c r="AQ2019" s="1">
        <v>26471</v>
      </c>
      <c r="AR2019">
        <v>440</v>
      </c>
      <c r="AS2019">
        <v>26617262798</v>
      </c>
      <c r="AT2019">
        <v>2</v>
      </c>
      <c r="AU2019" t="s">
        <v>118</v>
      </c>
      <c r="AV2019">
        <v>6</v>
      </c>
      <c r="AW2019" t="s">
        <v>268</v>
      </c>
      <c r="AX2019">
        <v>3</v>
      </c>
      <c r="AY2019" t="s">
        <v>101</v>
      </c>
      <c r="AZ2019">
        <v>1</v>
      </c>
      <c r="BA2019" t="s">
        <v>102</v>
      </c>
      <c r="BB2019">
        <v>275</v>
      </c>
      <c r="BC2019" t="s">
        <v>85</v>
      </c>
      <c r="BD2019">
        <v>10803906</v>
      </c>
      <c r="BE2019">
        <v>1</v>
      </c>
      <c r="BF2019" t="s">
        <v>163</v>
      </c>
      <c r="BG2019" t="s">
        <v>105</v>
      </c>
      <c r="BH2019" t="s">
        <v>105</v>
      </c>
      <c r="BI2019">
        <v>218492016</v>
      </c>
      <c r="BJ2019">
        <v>540920166270013</v>
      </c>
      <c r="BK2019">
        <v>2</v>
      </c>
      <c r="BL2019" t="s">
        <v>91</v>
      </c>
      <c r="BM2019">
        <v>2</v>
      </c>
      <c r="BN2019" t="s">
        <v>91</v>
      </c>
      <c r="BO2019" t="s">
        <v>106</v>
      </c>
      <c r="BP2019" t="s">
        <v>107</v>
      </c>
      <c r="BQ2019">
        <v>2</v>
      </c>
      <c r="BR2019" t="s">
        <v>108</v>
      </c>
      <c r="BS2019" t="s">
        <v>105</v>
      </c>
      <c r="BT2019" t="s">
        <v>109</v>
      </c>
      <c r="BU2019">
        <v>-1</v>
      </c>
      <c r="BV2019">
        <v>-1</v>
      </c>
      <c r="BW2019" s="3">
        <v>42591.771423611113</v>
      </c>
      <c r="BX2019" t="s">
        <v>11809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</row>
    <row r="2020" spans="1:83" x14ac:dyDescent="0.25">
      <c r="A2020" s="1">
        <v>44998</v>
      </c>
      <c r="B2020" s="2">
        <v>0.64496527777777779</v>
      </c>
      <c r="C2020">
        <v>2016</v>
      </c>
      <c r="D2020">
        <v>2</v>
      </c>
      <c r="E2020" t="s">
        <v>80</v>
      </c>
      <c r="F2020">
        <v>1</v>
      </c>
      <c r="G2020">
        <v>220</v>
      </c>
      <c r="H2020" t="s">
        <v>81</v>
      </c>
      <c r="I2020" s="1">
        <v>42645</v>
      </c>
      <c r="J2020" t="s">
        <v>82</v>
      </c>
      <c r="K2020" t="s">
        <v>278</v>
      </c>
      <c r="L2020">
        <v>47996</v>
      </c>
      <c r="M2020" t="s">
        <v>4543</v>
      </c>
      <c r="N2020">
        <v>11</v>
      </c>
      <c r="O2020" t="s">
        <v>85</v>
      </c>
      <c r="P2020">
        <v>130000070272</v>
      </c>
      <c r="Q2020">
        <v>16</v>
      </c>
      <c r="R2020" t="s">
        <v>11810</v>
      </c>
      <c r="S2020" t="s">
        <v>11811</v>
      </c>
      <c r="T2020" t="s">
        <v>88</v>
      </c>
      <c r="U2020">
        <v>42093325691</v>
      </c>
      <c r="V2020" t="s">
        <v>89</v>
      </c>
      <c r="W2020">
        <v>12</v>
      </c>
      <c r="X2020" t="s">
        <v>90</v>
      </c>
      <c r="Y2020">
        <v>2</v>
      </c>
      <c r="Z2020" t="s">
        <v>91</v>
      </c>
      <c r="AA2020" t="s">
        <v>125</v>
      </c>
      <c r="AB2020">
        <v>16</v>
      </c>
      <c r="AC2020" t="s">
        <v>4824</v>
      </c>
      <c r="AD2020" t="s">
        <v>4825</v>
      </c>
      <c r="AE2020">
        <v>-1</v>
      </c>
      <c r="AF2020" t="s">
        <v>88</v>
      </c>
      <c r="AG2020" t="s">
        <v>88</v>
      </c>
      <c r="AH2020" t="s">
        <v>88</v>
      </c>
      <c r="AI2020">
        <v>130000005210</v>
      </c>
      <c r="AJ2020" t="s">
        <v>125</v>
      </c>
      <c r="AK2020" t="s">
        <v>4824</v>
      </c>
      <c r="AL2020">
        <v>1</v>
      </c>
      <c r="AM2020" t="s">
        <v>97</v>
      </c>
      <c r="AN2020" t="s">
        <v>278</v>
      </c>
      <c r="AO2020">
        <v>-3</v>
      </c>
      <c r="AP2020" t="s">
        <v>10534</v>
      </c>
      <c r="AQ2020" s="1">
        <v>21902</v>
      </c>
      <c r="AR2020">
        <v>570</v>
      </c>
      <c r="AS2020">
        <v>46006940205</v>
      </c>
      <c r="AT2020">
        <v>2</v>
      </c>
      <c r="AU2020" t="s">
        <v>118</v>
      </c>
      <c r="AV2020">
        <v>6</v>
      </c>
      <c r="AW2020" t="s">
        <v>268</v>
      </c>
      <c r="AX2020">
        <v>3</v>
      </c>
      <c r="AY2020" t="s">
        <v>101</v>
      </c>
      <c r="AZ2020">
        <v>3</v>
      </c>
      <c r="BA2020" t="s">
        <v>150</v>
      </c>
      <c r="BB2020">
        <v>156</v>
      </c>
      <c r="BC2020" t="s">
        <v>9189</v>
      </c>
      <c r="BD2020">
        <v>48386327</v>
      </c>
      <c r="BE2020">
        <v>4</v>
      </c>
      <c r="BF2020" t="s">
        <v>104</v>
      </c>
      <c r="BG2020" t="s">
        <v>109</v>
      </c>
      <c r="BH2020" t="s">
        <v>105</v>
      </c>
      <c r="BI2020">
        <v>3704912016</v>
      </c>
      <c r="BJ2020">
        <v>2455520166130171</v>
      </c>
      <c r="BK2020">
        <v>2</v>
      </c>
      <c r="BL2020" t="s">
        <v>91</v>
      </c>
      <c r="BM2020">
        <v>2</v>
      </c>
      <c r="BN2020" t="s">
        <v>91</v>
      </c>
      <c r="BO2020" t="s">
        <v>106</v>
      </c>
      <c r="BP2020" t="s">
        <v>107</v>
      </c>
      <c r="BQ2020">
        <v>2</v>
      </c>
      <c r="BR2020" t="s">
        <v>108</v>
      </c>
      <c r="BS2020" t="s">
        <v>105</v>
      </c>
      <c r="BT2020" t="s">
        <v>109</v>
      </c>
      <c r="BU2020">
        <v>-1</v>
      </c>
      <c r="BV2020">
        <v>-1</v>
      </c>
      <c r="BW2020" s="3">
        <v>42597.700844907406</v>
      </c>
      <c r="BX2020" t="s">
        <v>11812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</row>
    <row r="2021" spans="1:83" x14ac:dyDescent="0.25">
      <c r="A2021" s="1">
        <v>44998</v>
      </c>
      <c r="B2021" s="2">
        <v>0.64496527777777779</v>
      </c>
      <c r="C2021">
        <v>2016</v>
      </c>
      <c r="D2021">
        <v>2</v>
      </c>
      <c r="E2021" t="s">
        <v>80</v>
      </c>
      <c r="F2021">
        <v>1</v>
      </c>
      <c r="G2021">
        <v>220</v>
      </c>
      <c r="H2021" t="s">
        <v>81</v>
      </c>
      <c r="I2021" s="1">
        <v>42645</v>
      </c>
      <c r="J2021" t="s">
        <v>82</v>
      </c>
      <c r="K2021" t="s">
        <v>184</v>
      </c>
      <c r="L2021">
        <v>56103</v>
      </c>
      <c r="M2021" t="s">
        <v>8906</v>
      </c>
      <c r="N2021">
        <v>11</v>
      </c>
      <c r="O2021" t="s">
        <v>85</v>
      </c>
      <c r="P2021">
        <v>80000011394</v>
      </c>
      <c r="Q2021">
        <v>11</v>
      </c>
      <c r="R2021" t="s">
        <v>11813</v>
      </c>
      <c r="S2021" t="s">
        <v>11814</v>
      </c>
      <c r="T2021" t="s">
        <v>88</v>
      </c>
      <c r="U2021">
        <v>68216068700</v>
      </c>
      <c r="V2021" t="s">
        <v>89</v>
      </c>
      <c r="W2021">
        <v>12</v>
      </c>
      <c r="X2021" t="s">
        <v>90</v>
      </c>
      <c r="Y2021">
        <v>2</v>
      </c>
      <c r="Z2021" t="s">
        <v>91</v>
      </c>
      <c r="AA2021" t="s">
        <v>92</v>
      </c>
      <c r="AB2021">
        <v>11</v>
      </c>
      <c r="AC2021" t="s">
        <v>93</v>
      </c>
      <c r="AD2021" t="s">
        <v>94</v>
      </c>
      <c r="AE2021">
        <v>-1</v>
      </c>
      <c r="AF2021" t="s">
        <v>88</v>
      </c>
      <c r="AG2021" t="s">
        <v>88</v>
      </c>
      <c r="AH2021" t="s">
        <v>88</v>
      </c>
      <c r="AI2021">
        <v>80000000790</v>
      </c>
      <c r="AJ2021" t="s">
        <v>11815</v>
      </c>
      <c r="AK2021" t="s">
        <v>11816</v>
      </c>
      <c r="AL2021">
        <v>1</v>
      </c>
      <c r="AM2021" t="s">
        <v>97</v>
      </c>
      <c r="AN2021" t="s">
        <v>184</v>
      </c>
      <c r="AO2021">
        <v>-3</v>
      </c>
      <c r="AP2021" t="s">
        <v>477</v>
      </c>
      <c r="AQ2021" s="1">
        <v>22374</v>
      </c>
      <c r="AR2021">
        <v>550</v>
      </c>
      <c r="AS2021">
        <v>761941406</v>
      </c>
      <c r="AT2021">
        <v>2</v>
      </c>
      <c r="AU2021" t="s">
        <v>118</v>
      </c>
      <c r="AV2021">
        <v>8</v>
      </c>
      <c r="AW2021" t="s">
        <v>100</v>
      </c>
      <c r="AX2021">
        <v>3</v>
      </c>
      <c r="AY2021" t="s">
        <v>101</v>
      </c>
      <c r="AZ2021">
        <v>1</v>
      </c>
      <c r="BA2021" t="s">
        <v>102</v>
      </c>
      <c r="BB2021">
        <v>277</v>
      </c>
      <c r="BC2021" t="s">
        <v>667</v>
      </c>
      <c r="BD2021">
        <v>17332056</v>
      </c>
      <c r="BE2021">
        <v>1</v>
      </c>
      <c r="BF2021" t="s">
        <v>163</v>
      </c>
      <c r="BG2021" t="s">
        <v>109</v>
      </c>
      <c r="BH2021" t="s">
        <v>105</v>
      </c>
      <c r="BI2021">
        <v>357502016</v>
      </c>
      <c r="BJ2021">
        <v>2084920166080015</v>
      </c>
      <c r="BK2021">
        <v>2</v>
      </c>
      <c r="BL2021" t="s">
        <v>91</v>
      </c>
      <c r="BM2021">
        <v>2</v>
      </c>
      <c r="BN2021" t="s">
        <v>91</v>
      </c>
      <c r="BO2021" t="s">
        <v>106</v>
      </c>
      <c r="BP2021" t="s">
        <v>107</v>
      </c>
      <c r="BQ2021">
        <v>2</v>
      </c>
      <c r="BR2021" t="s">
        <v>108</v>
      </c>
      <c r="BS2021" t="s">
        <v>105</v>
      </c>
      <c r="BT2021" t="s">
        <v>109</v>
      </c>
      <c r="BU2021">
        <v>-1</v>
      </c>
      <c r="BV2021">
        <v>-1</v>
      </c>
      <c r="BW2021" s="3">
        <v>42599.752881944441</v>
      </c>
      <c r="BX2021" t="s">
        <v>11817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</row>
    <row r="2022" spans="1:83" x14ac:dyDescent="0.25">
      <c r="A2022" s="1">
        <v>44998</v>
      </c>
      <c r="B2022" s="2">
        <v>0.64496527777777779</v>
      </c>
      <c r="C2022">
        <v>2016</v>
      </c>
      <c r="D2022">
        <v>2</v>
      </c>
      <c r="E2022" t="s">
        <v>80</v>
      </c>
      <c r="F2022">
        <v>1</v>
      </c>
      <c r="G2022">
        <v>220</v>
      </c>
      <c r="H2022" t="s">
        <v>81</v>
      </c>
      <c r="I2022" s="1">
        <v>42645</v>
      </c>
      <c r="J2022" t="s">
        <v>82</v>
      </c>
      <c r="K2022" t="s">
        <v>278</v>
      </c>
      <c r="L2022">
        <v>42170</v>
      </c>
      <c r="M2022" t="s">
        <v>11818</v>
      </c>
      <c r="N2022">
        <v>11</v>
      </c>
      <c r="O2022" t="s">
        <v>85</v>
      </c>
      <c r="P2022">
        <v>130000024503</v>
      </c>
      <c r="Q2022">
        <v>17</v>
      </c>
      <c r="R2022" t="s">
        <v>11819</v>
      </c>
      <c r="S2022" t="s">
        <v>11820</v>
      </c>
      <c r="T2022" t="s">
        <v>88</v>
      </c>
      <c r="U2022">
        <v>56691866649</v>
      </c>
      <c r="V2022" t="s">
        <v>89</v>
      </c>
      <c r="W2022">
        <v>12</v>
      </c>
      <c r="X2022" t="s">
        <v>90</v>
      </c>
      <c r="Y2022">
        <v>2</v>
      </c>
      <c r="Z2022" t="s">
        <v>91</v>
      </c>
      <c r="AA2022" t="s">
        <v>92</v>
      </c>
      <c r="AB2022">
        <v>17</v>
      </c>
      <c r="AC2022" t="s">
        <v>637</v>
      </c>
      <c r="AD2022" t="s">
        <v>638</v>
      </c>
      <c r="AE2022">
        <v>-1</v>
      </c>
      <c r="AF2022" t="s">
        <v>88</v>
      </c>
      <c r="AG2022" t="s">
        <v>88</v>
      </c>
      <c r="AH2022" t="s">
        <v>88</v>
      </c>
      <c r="AI2022">
        <v>130000001872</v>
      </c>
      <c r="AJ2022" t="s">
        <v>11821</v>
      </c>
      <c r="AK2022" t="s">
        <v>11822</v>
      </c>
      <c r="AL2022">
        <v>1</v>
      </c>
      <c r="AM2022" t="s">
        <v>97</v>
      </c>
      <c r="AN2022" t="s">
        <v>278</v>
      </c>
      <c r="AO2022">
        <v>-3</v>
      </c>
      <c r="AP2022" t="s">
        <v>10434</v>
      </c>
      <c r="AQ2022" s="1">
        <v>24250</v>
      </c>
      <c r="AR2022">
        <v>500</v>
      </c>
      <c r="AS2022">
        <v>7634320230</v>
      </c>
      <c r="AT2022">
        <v>2</v>
      </c>
      <c r="AU2022" t="s">
        <v>118</v>
      </c>
      <c r="AV2022">
        <v>5</v>
      </c>
      <c r="AW2022" t="s">
        <v>126</v>
      </c>
      <c r="AX2022">
        <v>9</v>
      </c>
      <c r="AY2022" t="s">
        <v>196</v>
      </c>
      <c r="AZ2022">
        <v>1</v>
      </c>
      <c r="BA2022" t="s">
        <v>102</v>
      </c>
      <c r="BB2022">
        <v>257</v>
      </c>
      <c r="BC2022" t="s">
        <v>205</v>
      </c>
      <c r="BD2022">
        <v>14714248</v>
      </c>
      <c r="BE2022">
        <v>4</v>
      </c>
      <c r="BF2022" t="s">
        <v>104</v>
      </c>
      <c r="BG2022" t="s">
        <v>109</v>
      </c>
      <c r="BH2022" t="s">
        <v>105</v>
      </c>
      <c r="BI2022">
        <v>3092932016</v>
      </c>
      <c r="BJ2022">
        <v>544920166130061</v>
      </c>
      <c r="BK2022">
        <v>2</v>
      </c>
      <c r="BL2022" t="s">
        <v>91</v>
      </c>
      <c r="BM2022">
        <v>2</v>
      </c>
      <c r="BN2022" t="s">
        <v>91</v>
      </c>
      <c r="BO2022" t="s">
        <v>106</v>
      </c>
      <c r="BP2022" t="s">
        <v>107</v>
      </c>
      <c r="BQ2022">
        <v>2</v>
      </c>
      <c r="BR2022" t="s">
        <v>108</v>
      </c>
      <c r="BS2022" t="s">
        <v>105</v>
      </c>
      <c r="BT2022" t="s">
        <v>109</v>
      </c>
      <c r="BU2022">
        <v>-1</v>
      </c>
      <c r="BV2022">
        <v>-1</v>
      </c>
      <c r="BW2022" s="3">
        <v>42594.409641203703</v>
      </c>
      <c r="BX2022" t="s">
        <v>11823</v>
      </c>
      <c r="BY2022">
        <v>0</v>
      </c>
      <c r="BZ2022">
        <v>1</v>
      </c>
      <c r="CA2022">
        <v>0</v>
      </c>
      <c r="CB2022">
        <v>0</v>
      </c>
      <c r="CC2022">
        <v>0</v>
      </c>
      <c r="CD2022">
        <v>0</v>
      </c>
      <c r="CE2022">
        <v>0</v>
      </c>
    </row>
    <row r="2023" spans="1:83" x14ac:dyDescent="0.25">
      <c r="A2023" s="1">
        <v>44998</v>
      </c>
      <c r="B2023" s="2">
        <v>0.64496527777777779</v>
      </c>
      <c r="C2023">
        <v>2016</v>
      </c>
      <c r="D2023">
        <v>2</v>
      </c>
      <c r="E2023" t="s">
        <v>80</v>
      </c>
      <c r="F2023">
        <v>1</v>
      </c>
      <c r="G2023">
        <v>220</v>
      </c>
      <c r="H2023" t="s">
        <v>81</v>
      </c>
      <c r="I2023" s="1">
        <v>42645</v>
      </c>
      <c r="J2023" t="s">
        <v>82</v>
      </c>
      <c r="K2023" t="s">
        <v>184</v>
      </c>
      <c r="L2023">
        <v>56995</v>
      </c>
      <c r="M2023" t="s">
        <v>472</v>
      </c>
      <c r="N2023">
        <v>11</v>
      </c>
      <c r="O2023" t="s">
        <v>85</v>
      </c>
      <c r="P2023">
        <v>80000012455</v>
      </c>
      <c r="Q2023">
        <v>13</v>
      </c>
      <c r="R2023" t="s">
        <v>11824</v>
      </c>
      <c r="S2023" t="s">
        <v>11825</v>
      </c>
      <c r="T2023" t="s">
        <v>88</v>
      </c>
      <c r="U2023">
        <v>98767232787</v>
      </c>
      <c r="V2023" t="s">
        <v>89</v>
      </c>
      <c r="W2023">
        <v>12</v>
      </c>
      <c r="X2023" t="s">
        <v>90</v>
      </c>
      <c r="Y2023">
        <v>2</v>
      </c>
      <c r="Z2023" t="s">
        <v>91</v>
      </c>
      <c r="AA2023" t="s">
        <v>92</v>
      </c>
      <c r="AB2023">
        <v>13</v>
      </c>
      <c r="AC2023" t="s">
        <v>211</v>
      </c>
      <c r="AD2023" t="s">
        <v>212</v>
      </c>
      <c r="AE2023">
        <v>-1</v>
      </c>
      <c r="AF2023" t="s">
        <v>88</v>
      </c>
      <c r="AG2023" t="s">
        <v>88</v>
      </c>
      <c r="AH2023" t="s">
        <v>88</v>
      </c>
      <c r="AI2023">
        <v>80000000860</v>
      </c>
      <c r="AJ2023" t="s">
        <v>11826</v>
      </c>
      <c r="AK2023" t="s">
        <v>11827</v>
      </c>
      <c r="AL2023">
        <v>1</v>
      </c>
      <c r="AM2023" t="s">
        <v>97</v>
      </c>
      <c r="AN2023" t="s">
        <v>184</v>
      </c>
      <c r="AO2023">
        <v>-3</v>
      </c>
      <c r="AP2023" t="s">
        <v>11828</v>
      </c>
      <c r="AQ2023" s="1">
        <v>25504</v>
      </c>
      <c r="AR2023">
        <v>470</v>
      </c>
      <c r="AS2023">
        <v>11909621457</v>
      </c>
      <c r="AT2023">
        <v>2</v>
      </c>
      <c r="AU2023" t="s">
        <v>118</v>
      </c>
      <c r="AV2023">
        <v>8</v>
      </c>
      <c r="AW2023" t="s">
        <v>100</v>
      </c>
      <c r="AX2023">
        <v>3</v>
      </c>
      <c r="AY2023" t="s">
        <v>101</v>
      </c>
      <c r="AZ2023">
        <v>1</v>
      </c>
      <c r="BA2023" t="s">
        <v>102</v>
      </c>
      <c r="BB2023">
        <v>277</v>
      </c>
      <c r="BC2023" t="s">
        <v>667</v>
      </c>
      <c r="BD2023">
        <v>222545208</v>
      </c>
      <c r="BE2023">
        <v>4</v>
      </c>
      <c r="BF2023" t="s">
        <v>104</v>
      </c>
      <c r="BG2023" t="s">
        <v>109</v>
      </c>
      <c r="BH2023" t="s">
        <v>105</v>
      </c>
      <c r="BI2023">
        <v>368072016</v>
      </c>
      <c r="BJ2023">
        <v>2437320166080026</v>
      </c>
      <c r="BK2023">
        <v>2</v>
      </c>
      <c r="BL2023" t="s">
        <v>91</v>
      </c>
      <c r="BM2023">
        <v>2</v>
      </c>
      <c r="BN2023" t="s">
        <v>91</v>
      </c>
      <c r="BO2023" t="s">
        <v>106</v>
      </c>
      <c r="BP2023" t="s">
        <v>107</v>
      </c>
      <c r="BQ2023">
        <v>2</v>
      </c>
      <c r="BR2023" t="s">
        <v>108</v>
      </c>
      <c r="BS2023" t="s">
        <v>105</v>
      </c>
      <c r="BT2023" t="s">
        <v>109</v>
      </c>
      <c r="BU2023">
        <v>-1</v>
      </c>
      <c r="BV2023">
        <v>-1</v>
      </c>
      <c r="BW2023" s="3">
        <v>42599.821493055555</v>
      </c>
      <c r="BX2023" t="s">
        <v>11829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</row>
    <row r="2024" spans="1:83" x14ac:dyDescent="0.25">
      <c r="A2024" s="1">
        <v>44998</v>
      </c>
      <c r="B2024" s="2">
        <v>0.64496527777777779</v>
      </c>
      <c r="C2024">
        <v>2016</v>
      </c>
      <c r="D2024">
        <v>2</v>
      </c>
      <c r="E2024" t="s">
        <v>80</v>
      </c>
      <c r="F2024">
        <v>1</v>
      </c>
      <c r="G2024">
        <v>220</v>
      </c>
      <c r="H2024" t="s">
        <v>81</v>
      </c>
      <c r="I2024" s="1">
        <v>42645</v>
      </c>
      <c r="J2024" t="s">
        <v>82</v>
      </c>
      <c r="K2024" t="s">
        <v>278</v>
      </c>
      <c r="L2024">
        <v>42358</v>
      </c>
      <c r="M2024" t="s">
        <v>11830</v>
      </c>
      <c r="N2024">
        <v>11</v>
      </c>
      <c r="O2024" t="s">
        <v>85</v>
      </c>
      <c r="P2024">
        <v>130000051217</v>
      </c>
      <c r="Q2024">
        <v>22</v>
      </c>
      <c r="R2024" t="s">
        <v>11831</v>
      </c>
      <c r="S2024" t="s">
        <v>11832</v>
      </c>
      <c r="T2024" t="s">
        <v>88</v>
      </c>
      <c r="U2024">
        <v>8105365600</v>
      </c>
      <c r="V2024" t="s">
        <v>89</v>
      </c>
      <c r="W2024">
        <v>12</v>
      </c>
      <c r="X2024" t="s">
        <v>90</v>
      </c>
      <c r="Y2024">
        <v>2</v>
      </c>
      <c r="Z2024" t="s">
        <v>91</v>
      </c>
      <c r="AA2024" t="s">
        <v>92</v>
      </c>
      <c r="AB2024">
        <v>22</v>
      </c>
      <c r="AC2024" t="s">
        <v>394</v>
      </c>
      <c r="AD2024" t="s">
        <v>518</v>
      </c>
      <c r="AE2024">
        <v>-1</v>
      </c>
      <c r="AF2024" t="s">
        <v>88</v>
      </c>
      <c r="AG2024" t="s">
        <v>88</v>
      </c>
      <c r="AH2024" t="s">
        <v>88</v>
      </c>
      <c r="AI2024">
        <v>130000003814</v>
      </c>
      <c r="AJ2024" t="s">
        <v>11833</v>
      </c>
      <c r="AK2024" t="s">
        <v>11834</v>
      </c>
      <c r="AL2024">
        <v>1</v>
      </c>
      <c r="AM2024" t="s">
        <v>97</v>
      </c>
      <c r="AN2024" t="s">
        <v>278</v>
      </c>
      <c r="AO2024">
        <v>-3</v>
      </c>
      <c r="AP2024" t="s">
        <v>1795</v>
      </c>
      <c r="AQ2024" s="1">
        <v>31651</v>
      </c>
      <c r="AR2024">
        <v>300</v>
      </c>
      <c r="AS2024">
        <v>143476500256</v>
      </c>
      <c r="AT2024">
        <v>2</v>
      </c>
      <c r="AU2024" t="s">
        <v>118</v>
      </c>
      <c r="AV2024">
        <v>6</v>
      </c>
      <c r="AW2024" t="s">
        <v>268</v>
      </c>
      <c r="AX2024">
        <v>3</v>
      </c>
      <c r="AY2024" t="s">
        <v>101</v>
      </c>
      <c r="AZ2024">
        <v>1</v>
      </c>
      <c r="BA2024" t="s">
        <v>102</v>
      </c>
      <c r="BB2024">
        <v>278</v>
      </c>
      <c r="BC2024" t="s">
        <v>136</v>
      </c>
      <c r="BD2024">
        <v>2346257</v>
      </c>
      <c r="BE2024">
        <v>1</v>
      </c>
      <c r="BF2024" t="s">
        <v>163</v>
      </c>
      <c r="BG2024" t="s">
        <v>109</v>
      </c>
      <c r="BH2024" t="s">
        <v>105</v>
      </c>
      <c r="BI2024">
        <v>3446952016</v>
      </c>
      <c r="BJ2024">
        <v>1400520166130066</v>
      </c>
      <c r="BK2024">
        <v>2</v>
      </c>
      <c r="BL2024" t="s">
        <v>91</v>
      </c>
      <c r="BM2024">
        <v>2</v>
      </c>
      <c r="BN2024" t="s">
        <v>91</v>
      </c>
      <c r="BO2024" t="s">
        <v>106</v>
      </c>
      <c r="BP2024" t="s">
        <v>107</v>
      </c>
      <c r="BQ2024">
        <v>2</v>
      </c>
      <c r="BR2024" t="s">
        <v>108</v>
      </c>
      <c r="BS2024" t="s">
        <v>105</v>
      </c>
      <c r="BT2024" t="s">
        <v>109</v>
      </c>
      <c r="BU2024">
        <v>-1</v>
      </c>
      <c r="BV2024">
        <v>-1</v>
      </c>
      <c r="BW2024" s="3">
        <v>42596.668437499997</v>
      </c>
      <c r="BX2024" t="s">
        <v>11835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</row>
    <row r="2025" spans="1:83" x14ac:dyDescent="0.25">
      <c r="A2025" s="1">
        <v>44998</v>
      </c>
      <c r="B2025" s="2">
        <v>0.64496527777777779</v>
      </c>
      <c r="C2025">
        <v>2016</v>
      </c>
      <c r="D2025">
        <v>2</v>
      </c>
      <c r="E2025" t="s">
        <v>80</v>
      </c>
      <c r="F2025">
        <v>1</v>
      </c>
      <c r="G2025">
        <v>220</v>
      </c>
      <c r="H2025" t="s">
        <v>81</v>
      </c>
      <c r="I2025" s="1">
        <v>42645</v>
      </c>
      <c r="J2025" t="s">
        <v>82</v>
      </c>
      <c r="K2025" t="s">
        <v>534</v>
      </c>
      <c r="L2025">
        <v>17272</v>
      </c>
      <c r="M2025" t="s">
        <v>11836</v>
      </c>
      <c r="N2025">
        <v>11</v>
      </c>
      <c r="O2025" t="s">
        <v>85</v>
      </c>
      <c r="P2025">
        <v>200000001484</v>
      </c>
      <c r="Q2025">
        <v>55</v>
      </c>
      <c r="R2025" t="s">
        <v>11837</v>
      </c>
      <c r="S2025" t="s">
        <v>11838</v>
      </c>
      <c r="T2025" t="s">
        <v>88</v>
      </c>
      <c r="U2025">
        <v>1083240447</v>
      </c>
      <c r="V2025" t="s">
        <v>89</v>
      </c>
      <c r="W2025">
        <v>12</v>
      </c>
      <c r="X2025" t="s">
        <v>90</v>
      </c>
      <c r="Y2025">
        <v>2</v>
      </c>
      <c r="Z2025" t="s">
        <v>91</v>
      </c>
      <c r="AA2025" t="s">
        <v>92</v>
      </c>
      <c r="AB2025">
        <v>55</v>
      </c>
      <c r="AC2025" t="s">
        <v>143</v>
      </c>
      <c r="AD2025" t="s">
        <v>144</v>
      </c>
      <c r="AE2025">
        <v>-1</v>
      </c>
      <c r="AF2025" t="s">
        <v>88</v>
      </c>
      <c r="AG2025" t="s">
        <v>88</v>
      </c>
      <c r="AH2025" t="s">
        <v>88</v>
      </c>
      <c r="AI2025">
        <v>200000000164</v>
      </c>
      <c r="AJ2025" t="s">
        <v>5689</v>
      </c>
      <c r="AK2025" t="s">
        <v>11839</v>
      </c>
      <c r="AL2025">
        <v>1</v>
      </c>
      <c r="AM2025" t="s">
        <v>97</v>
      </c>
      <c r="AN2025" t="s">
        <v>534</v>
      </c>
      <c r="AO2025">
        <v>-3</v>
      </c>
      <c r="AP2025" t="s">
        <v>1902</v>
      </c>
      <c r="AQ2025" s="1">
        <v>33533</v>
      </c>
      <c r="AR2025">
        <v>250</v>
      </c>
      <c r="AS2025">
        <v>28760421651</v>
      </c>
      <c r="AT2025">
        <v>4</v>
      </c>
      <c r="AU2025" t="s">
        <v>99</v>
      </c>
      <c r="AV2025">
        <v>8</v>
      </c>
      <c r="AW2025" t="s">
        <v>100</v>
      </c>
      <c r="AX2025">
        <v>1</v>
      </c>
      <c r="AY2025" t="s">
        <v>149</v>
      </c>
      <c r="AZ2025">
        <v>3</v>
      </c>
      <c r="BA2025" t="s">
        <v>150</v>
      </c>
      <c r="BB2025">
        <v>131</v>
      </c>
      <c r="BC2025" t="s">
        <v>362</v>
      </c>
      <c r="BD2025">
        <v>10803906</v>
      </c>
      <c r="BE2025">
        <v>1</v>
      </c>
      <c r="BF2025" t="s">
        <v>163</v>
      </c>
      <c r="BG2025" t="s">
        <v>109</v>
      </c>
      <c r="BH2025" t="s">
        <v>105</v>
      </c>
      <c r="BI2025">
        <v>360872016</v>
      </c>
      <c r="BJ2025">
        <v>1604520166200019</v>
      </c>
      <c r="BK2025">
        <v>2</v>
      </c>
      <c r="BL2025" t="s">
        <v>91</v>
      </c>
      <c r="BM2025">
        <v>2</v>
      </c>
      <c r="BN2025" t="s">
        <v>91</v>
      </c>
      <c r="BO2025" t="s">
        <v>106</v>
      </c>
      <c r="BP2025" t="s">
        <v>107</v>
      </c>
      <c r="BQ2025">
        <v>2</v>
      </c>
      <c r="BR2025" t="s">
        <v>108</v>
      </c>
      <c r="BS2025" t="s">
        <v>105</v>
      </c>
      <c r="BT2025" t="s">
        <v>109</v>
      </c>
      <c r="BU2025">
        <v>-1</v>
      </c>
      <c r="BV2025">
        <v>-1</v>
      </c>
      <c r="BW2025" s="3">
        <v>42591.607499999998</v>
      </c>
      <c r="BX2025" t="s">
        <v>11840</v>
      </c>
      <c r="BY2025">
        <v>0</v>
      </c>
      <c r="BZ2025">
        <v>2</v>
      </c>
      <c r="CA2025">
        <v>0</v>
      </c>
      <c r="CB2025">
        <v>0</v>
      </c>
      <c r="CC2025">
        <v>0</v>
      </c>
      <c r="CD2025">
        <v>0</v>
      </c>
      <c r="CE2025">
        <v>0</v>
      </c>
    </row>
    <row r="2026" spans="1:83" x14ac:dyDescent="0.25">
      <c r="A2026" s="1">
        <v>44998</v>
      </c>
      <c r="B2026" s="2">
        <v>0.64496527777777779</v>
      </c>
      <c r="C2026">
        <v>2016</v>
      </c>
      <c r="D2026">
        <v>2</v>
      </c>
      <c r="E2026" t="s">
        <v>80</v>
      </c>
      <c r="F2026">
        <v>1</v>
      </c>
      <c r="G2026">
        <v>220</v>
      </c>
      <c r="H2026" t="s">
        <v>81</v>
      </c>
      <c r="I2026" s="1">
        <v>42645</v>
      </c>
      <c r="J2026" t="s">
        <v>82</v>
      </c>
      <c r="K2026" t="s">
        <v>348</v>
      </c>
      <c r="L2026">
        <v>98914</v>
      </c>
      <c r="M2026" t="s">
        <v>11841</v>
      </c>
      <c r="N2026">
        <v>11</v>
      </c>
      <c r="O2026" t="s">
        <v>85</v>
      </c>
      <c r="P2026">
        <v>110000005535</v>
      </c>
      <c r="Q2026">
        <v>55</v>
      </c>
      <c r="R2026" t="s">
        <v>11842</v>
      </c>
      <c r="S2026" t="s">
        <v>11842</v>
      </c>
      <c r="T2026" t="s">
        <v>88</v>
      </c>
      <c r="U2026">
        <v>56767200182</v>
      </c>
      <c r="V2026" t="s">
        <v>89</v>
      </c>
      <c r="W2026">
        <v>12</v>
      </c>
      <c r="X2026" t="s">
        <v>90</v>
      </c>
      <c r="Y2026">
        <v>2</v>
      </c>
      <c r="Z2026" t="s">
        <v>91</v>
      </c>
      <c r="AA2026" t="s">
        <v>92</v>
      </c>
      <c r="AB2026">
        <v>55</v>
      </c>
      <c r="AC2026" t="s">
        <v>143</v>
      </c>
      <c r="AD2026" t="s">
        <v>144</v>
      </c>
      <c r="AE2026">
        <v>-1</v>
      </c>
      <c r="AF2026" t="s">
        <v>88</v>
      </c>
      <c r="AG2026" t="s">
        <v>88</v>
      </c>
      <c r="AH2026" t="s">
        <v>88</v>
      </c>
      <c r="AI2026">
        <v>110000000468</v>
      </c>
      <c r="AJ2026" t="s">
        <v>11843</v>
      </c>
      <c r="AK2026" t="s">
        <v>11844</v>
      </c>
      <c r="AL2026">
        <v>1</v>
      </c>
      <c r="AM2026" t="s">
        <v>97</v>
      </c>
      <c r="AN2026" t="s">
        <v>348</v>
      </c>
      <c r="AO2026">
        <v>-3</v>
      </c>
      <c r="AP2026" t="s">
        <v>2066</v>
      </c>
      <c r="AQ2026" s="1">
        <v>25906</v>
      </c>
      <c r="AR2026">
        <v>460</v>
      </c>
      <c r="AS2026">
        <v>27689961848</v>
      </c>
      <c r="AT2026">
        <v>2</v>
      </c>
      <c r="AU2026" t="s">
        <v>118</v>
      </c>
      <c r="AV2026">
        <v>4</v>
      </c>
      <c r="AW2026" t="s">
        <v>234</v>
      </c>
      <c r="AX2026">
        <v>3</v>
      </c>
      <c r="AY2026" t="s">
        <v>101</v>
      </c>
      <c r="AZ2026">
        <v>1</v>
      </c>
      <c r="BA2026" t="s">
        <v>102</v>
      </c>
      <c r="BB2026">
        <v>275</v>
      </c>
      <c r="BC2026" t="s">
        <v>85</v>
      </c>
      <c r="BD2026">
        <v>10803906</v>
      </c>
      <c r="BE2026">
        <v>1</v>
      </c>
      <c r="BF2026" t="s">
        <v>163</v>
      </c>
      <c r="BG2026" t="s">
        <v>105</v>
      </c>
      <c r="BH2026" t="s">
        <v>105</v>
      </c>
      <c r="BI2026">
        <v>431322016</v>
      </c>
      <c r="BJ2026">
        <v>1031020166110041</v>
      </c>
      <c r="BK2026">
        <v>2</v>
      </c>
      <c r="BL2026" t="s">
        <v>91</v>
      </c>
      <c r="BM2026">
        <v>2</v>
      </c>
      <c r="BN2026" t="s">
        <v>91</v>
      </c>
      <c r="BO2026" t="s">
        <v>106</v>
      </c>
      <c r="BP2026" t="s">
        <v>107</v>
      </c>
      <c r="BQ2026">
        <v>2</v>
      </c>
      <c r="BR2026" t="s">
        <v>108</v>
      </c>
      <c r="BS2026" t="s">
        <v>105</v>
      </c>
      <c r="BT2026" t="s">
        <v>109</v>
      </c>
      <c r="BU2026">
        <v>-1</v>
      </c>
      <c r="BV2026">
        <v>-1</v>
      </c>
      <c r="BW2026" s="3">
        <v>42597.513472222221</v>
      </c>
      <c r="BX2026" t="s">
        <v>11845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</row>
    <row r="2027" spans="1:83" x14ac:dyDescent="0.25">
      <c r="A2027" s="1">
        <v>44998</v>
      </c>
      <c r="B2027" s="2">
        <v>0.64496527777777779</v>
      </c>
      <c r="C2027">
        <v>2016</v>
      </c>
      <c r="D2027">
        <v>2</v>
      </c>
      <c r="E2027" t="s">
        <v>80</v>
      </c>
      <c r="F2027">
        <v>1</v>
      </c>
      <c r="G2027">
        <v>220</v>
      </c>
      <c r="H2027" t="s">
        <v>81</v>
      </c>
      <c r="I2027" s="1">
        <v>42645</v>
      </c>
      <c r="J2027" t="s">
        <v>82</v>
      </c>
      <c r="K2027" t="s">
        <v>348</v>
      </c>
      <c r="L2027">
        <v>98779</v>
      </c>
      <c r="M2027" t="s">
        <v>11846</v>
      </c>
      <c r="N2027">
        <v>11</v>
      </c>
      <c r="O2027" t="s">
        <v>85</v>
      </c>
      <c r="P2027">
        <v>110000004870</v>
      </c>
      <c r="Q2027">
        <v>15</v>
      </c>
      <c r="R2027" t="s">
        <v>11847</v>
      </c>
      <c r="S2027" t="s">
        <v>11848</v>
      </c>
      <c r="T2027" t="s">
        <v>88</v>
      </c>
      <c r="U2027">
        <v>72468190882</v>
      </c>
      <c r="V2027" t="s">
        <v>89</v>
      </c>
      <c r="W2027">
        <v>12</v>
      </c>
      <c r="X2027" t="s">
        <v>90</v>
      </c>
      <c r="Y2027">
        <v>2</v>
      </c>
      <c r="Z2027" t="s">
        <v>91</v>
      </c>
      <c r="AA2027" t="s">
        <v>92</v>
      </c>
      <c r="AB2027">
        <v>15</v>
      </c>
      <c r="AC2027" t="s">
        <v>301</v>
      </c>
      <c r="AD2027" t="s">
        <v>302</v>
      </c>
      <c r="AE2027">
        <v>-1</v>
      </c>
      <c r="AF2027" t="s">
        <v>88</v>
      </c>
      <c r="AG2027" t="s">
        <v>88</v>
      </c>
      <c r="AH2027" t="s">
        <v>88</v>
      </c>
      <c r="AI2027">
        <v>110000000412</v>
      </c>
      <c r="AJ2027" t="s">
        <v>11849</v>
      </c>
      <c r="AK2027" t="s">
        <v>11850</v>
      </c>
      <c r="AL2027">
        <v>1</v>
      </c>
      <c r="AM2027" t="s">
        <v>97</v>
      </c>
      <c r="AN2027" t="s">
        <v>121</v>
      </c>
      <c r="AO2027">
        <v>-3</v>
      </c>
      <c r="AP2027" t="s">
        <v>11851</v>
      </c>
      <c r="AQ2027" s="1">
        <v>20005</v>
      </c>
      <c r="AR2027">
        <v>620</v>
      </c>
      <c r="AS2027">
        <v>31715580132</v>
      </c>
      <c r="AT2027">
        <v>2</v>
      </c>
      <c r="AU2027" t="s">
        <v>118</v>
      </c>
      <c r="AV2027">
        <v>7</v>
      </c>
      <c r="AW2027" t="s">
        <v>204</v>
      </c>
      <c r="AX2027">
        <v>9</v>
      </c>
      <c r="AY2027" t="s">
        <v>196</v>
      </c>
      <c r="AZ2027">
        <v>1</v>
      </c>
      <c r="BA2027" t="s">
        <v>102</v>
      </c>
      <c r="BB2027">
        <v>601</v>
      </c>
      <c r="BC2027" t="s">
        <v>151</v>
      </c>
      <c r="BD2027">
        <v>14372308</v>
      </c>
      <c r="BE2027">
        <v>1</v>
      </c>
      <c r="BF2027" t="s">
        <v>163</v>
      </c>
      <c r="BG2027" t="s">
        <v>109</v>
      </c>
      <c r="BH2027" t="s">
        <v>105</v>
      </c>
      <c r="BI2027">
        <v>422452016</v>
      </c>
      <c r="BJ2027">
        <v>2403720166110026</v>
      </c>
      <c r="BK2027">
        <v>2</v>
      </c>
      <c r="BL2027" t="s">
        <v>91</v>
      </c>
      <c r="BM2027">
        <v>2</v>
      </c>
      <c r="BN2027" t="s">
        <v>91</v>
      </c>
      <c r="BO2027" t="s">
        <v>106</v>
      </c>
      <c r="BP2027" t="s">
        <v>107</v>
      </c>
      <c r="BQ2027">
        <v>2</v>
      </c>
      <c r="BR2027" t="s">
        <v>108</v>
      </c>
      <c r="BS2027" t="s">
        <v>105</v>
      </c>
      <c r="BT2027" t="s">
        <v>109</v>
      </c>
      <c r="BU2027">
        <v>-1</v>
      </c>
      <c r="BV2027">
        <v>-1</v>
      </c>
      <c r="BW2027" s="3">
        <v>42597.403854166667</v>
      </c>
      <c r="BX2027" t="s">
        <v>11852</v>
      </c>
      <c r="BY2027">
        <v>0</v>
      </c>
      <c r="BZ2027">
        <v>1</v>
      </c>
      <c r="CA2027">
        <v>0</v>
      </c>
      <c r="CB2027">
        <v>0</v>
      </c>
      <c r="CC2027">
        <v>0</v>
      </c>
      <c r="CD2027">
        <v>0</v>
      </c>
      <c r="CE2027">
        <v>0</v>
      </c>
    </row>
    <row r="2028" spans="1:83" x14ac:dyDescent="0.25">
      <c r="A2028" s="1">
        <v>44998</v>
      </c>
      <c r="B2028" s="2">
        <v>0.64496527777777779</v>
      </c>
      <c r="C2028">
        <v>2016</v>
      </c>
      <c r="D2028">
        <v>2</v>
      </c>
      <c r="E2028" t="s">
        <v>80</v>
      </c>
      <c r="F2028">
        <v>1</v>
      </c>
      <c r="G2028">
        <v>220</v>
      </c>
      <c r="H2028" t="s">
        <v>81</v>
      </c>
      <c r="I2028" s="1">
        <v>42645</v>
      </c>
      <c r="J2028" t="s">
        <v>82</v>
      </c>
      <c r="K2028" t="s">
        <v>237</v>
      </c>
      <c r="L2028">
        <v>10723</v>
      </c>
      <c r="M2028" t="s">
        <v>11853</v>
      </c>
      <c r="N2028">
        <v>11</v>
      </c>
      <c r="O2028" t="s">
        <v>85</v>
      </c>
      <c r="P2028">
        <v>180000002751</v>
      </c>
      <c r="Q2028">
        <v>11</v>
      </c>
      <c r="R2028" t="s">
        <v>11854</v>
      </c>
      <c r="S2028" t="s">
        <v>11855</v>
      </c>
      <c r="T2028" t="s">
        <v>88</v>
      </c>
      <c r="U2028">
        <v>27519147304</v>
      </c>
      <c r="V2028" t="s">
        <v>89</v>
      </c>
      <c r="W2028">
        <v>12</v>
      </c>
      <c r="X2028" t="s">
        <v>90</v>
      </c>
      <c r="Y2028">
        <v>2</v>
      </c>
      <c r="Z2028" t="s">
        <v>91</v>
      </c>
      <c r="AA2028" t="s">
        <v>92</v>
      </c>
      <c r="AB2028">
        <v>11</v>
      </c>
      <c r="AC2028" t="s">
        <v>93</v>
      </c>
      <c r="AD2028" t="s">
        <v>94</v>
      </c>
      <c r="AE2028">
        <v>-1</v>
      </c>
      <c r="AF2028" t="s">
        <v>88</v>
      </c>
      <c r="AG2028" t="s">
        <v>88</v>
      </c>
      <c r="AH2028" t="s">
        <v>88</v>
      </c>
      <c r="AI2028">
        <v>180000000227</v>
      </c>
      <c r="AJ2028" t="s">
        <v>9126</v>
      </c>
      <c r="AK2028" t="s">
        <v>11856</v>
      </c>
      <c r="AL2028">
        <v>1</v>
      </c>
      <c r="AM2028" t="s">
        <v>97</v>
      </c>
      <c r="AN2028" t="s">
        <v>237</v>
      </c>
      <c r="AO2028">
        <v>-3</v>
      </c>
      <c r="AP2028" t="s">
        <v>11857</v>
      </c>
      <c r="AQ2028" s="1">
        <v>24439</v>
      </c>
      <c r="AR2028">
        <v>500</v>
      </c>
      <c r="AS2028">
        <v>1346761589</v>
      </c>
      <c r="AT2028">
        <v>2</v>
      </c>
      <c r="AU2028" t="s">
        <v>118</v>
      </c>
      <c r="AV2028">
        <v>8</v>
      </c>
      <c r="AW2028" t="s">
        <v>100</v>
      </c>
      <c r="AX2028">
        <v>3</v>
      </c>
      <c r="AY2028" t="s">
        <v>101</v>
      </c>
      <c r="AZ2028">
        <v>3</v>
      </c>
      <c r="BA2028" t="s">
        <v>150</v>
      </c>
      <c r="BB2028">
        <v>275</v>
      </c>
      <c r="BC2028" t="s">
        <v>85</v>
      </c>
      <c r="BD2028">
        <v>14633778</v>
      </c>
      <c r="BE2028">
        <v>4</v>
      </c>
      <c r="BF2028" t="s">
        <v>104</v>
      </c>
      <c r="BG2028" t="s">
        <v>105</v>
      </c>
      <c r="BH2028" t="s">
        <v>105</v>
      </c>
      <c r="BI2028">
        <v>309272016</v>
      </c>
      <c r="BJ2028">
        <v>604720166180019</v>
      </c>
      <c r="BK2028">
        <v>2</v>
      </c>
      <c r="BL2028" t="s">
        <v>91</v>
      </c>
      <c r="BM2028">
        <v>2</v>
      </c>
      <c r="BN2028" t="s">
        <v>91</v>
      </c>
      <c r="BO2028" t="s">
        <v>106</v>
      </c>
      <c r="BP2028" t="s">
        <v>107</v>
      </c>
      <c r="BQ2028">
        <v>2</v>
      </c>
      <c r="BR2028" t="s">
        <v>108</v>
      </c>
      <c r="BS2028" t="s">
        <v>105</v>
      </c>
      <c r="BT2028" t="s">
        <v>109</v>
      </c>
      <c r="BU2028">
        <v>-1</v>
      </c>
      <c r="BV2028">
        <v>-1</v>
      </c>
      <c r="BW2028" s="3">
        <v>42592.622997685183</v>
      </c>
      <c r="BX2028" t="s">
        <v>11858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</row>
    <row r="2029" spans="1:83" x14ac:dyDescent="0.25">
      <c r="A2029" s="1">
        <v>44998</v>
      </c>
      <c r="B2029" s="2">
        <v>0.64496527777777779</v>
      </c>
      <c r="C2029">
        <v>2016</v>
      </c>
      <c r="D2029">
        <v>2</v>
      </c>
      <c r="E2029" t="s">
        <v>80</v>
      </c>
      <c r="F2029">
        <v>1</v>
      </c>
      <c r="G2029">
        <v>220</v>
      </c>
      <c r="H2029" t="s">
        <v>81</v>
      </c>
      <c r="I2029" s="1">
        <v>42645</v>
      </c>
      <c r="J2029" t="s">
        <v>82</v>
      </c>
      <c r="K2029" t="s">
        <v>161</v>
      </c>
      <c r="L2029">
        <v>28932</v>
      </c>
      <c r="M2029" t="s">
        <v>11859</v>
      </c>
      <c r="N2029">
        <v>11</v>
      </c>
      <c r="O2029" t="s">
        <v>85</v>
      </c>
      <c r="P2029">
        <v>20000001014</v>
      </c>
      <c r="Q2029">
        <v>45</v>
      </c>
      <c r="R2029" t="s">
        <v>11860</v>
      </c>
      <c r="S2029" t="s">
        <v>11861</v>
      </c>
      <c r="T2029" t="s">
        <v>88</v>
      </c>
      <c r="U2029">
        <v>2091016446</v>
      </c>
      <c r="V2029" t="s">
        <v>89</v>
      </c>
      <c r="W2029">
        <v>12</v>
      </c>
      <c r="X2029" t="s">
        <v>90</v>
      </c>
      <c r="Y2029">
        <v>16</v>
      </c>
      <c r="Z2029" t="s">
        <v>429</v>
      </c>
      <c r="AA2029" t="s">
        <v>92</v>
      </c>
      <c r="AB2029">
        <v>45</v>
      </c>
      <c r="AC2029" t="s">
        <v>221</v>
      </c>
      <c r="AD2029" t="s">
        <v>222</v>
      </c>
      <c r="AE2029">
        <v>-1</v>
      </c>
      <c r="AF2029" t="s">
        <v>88</v>
      </c>
      <c r="AG2029" t="s">
        <v>88</v>
      </c>
      <c r="AH2029" t="s">
        <v>88</v>
      </c>
      <c r="AI2029">
        <v>20000000069</v>
      </c>
      <c r="AJ2029" t="s">
        <v>11862</v>
      </c>
      <c r="AK2029" t="s">
        <v>11863</v>
      </c>
      <c r="AL2029">
        <v>1</v>
      </c>
      <c r="AM2029" t="s">
        <v>97</v>
      </c>
      <c r="AN2029" t="s">
        <v>161</v>
      </c>
      <c r="AO2029">
        <v>-3</v>
      </c>
      <c r="AP2029" t="s">
        <v>11864</v>
      </c>
      <c r="AQ2029" s="1">
        <v>28236</v>
      </c>
      <c r="AR2029">
        <v>390</v>
      </c>
      <c r="AS2029">
        <v>21757911775</v>
      </c>
      <c r="AT2029">
        <v>2</v>
      </c>
      <c r="AU2029" t="s">
        <v>118</v>
      </c>
      <c r="AV2029">
        <v>5</v>
      </c>
      <c r="AW2029" t="s">
        <v>126</v>
      </c>
      <c r="AX2029">
        <v>3</v>
      </c>
      <c r="AY2029" t="s">
        <v>101</v>
      </c>
      <c r="AZ2029">
        <v>1</v>
      </c>
      <c r="BA2029" t="s">
        <v>102</v>
      </c>
      <c r="BB2029">
        <v>257</v>
      </c>
      <c r="BC2029" t="s">
        <v>205</v>
      </c>
      <c r="BD2029">
        <v>2572660</v>
      </c>
      <c r="BE2029">
        <v>1</v>
      </c>
      <c r="BF2029" t="s">
        <v>163</v>
      </c>
      <c r="BG2029" t="s">
        <v>109</v>
      </c>
      <c r="BH2029" t="s">
        <v>105</v>
      </c>
      <c r="BI2029">
        <v>192502016</v>
      </c>
      <c r="BJ2029">
        <v>284120166020034</v>
      </c>
      <c r="BK2029">
        <v>16</v>
      </c>
      <c r="BL2029" t="s">
        <v>429</v>
      </c>
      <c r="BM2029">
        <v>16</v>
      </c>
      <c r="BN2029" t="s">
        <v>429</v>
      </c>
      <c r="BO2029" t="s">
        <v>106</v>
      </c>
      <c r="BP2029" t="s">
        <v>107</v>
      </c>
      <c r="BQ2029">
        <v>16</v>
      </c>
      <c r="BR2029" t="s">
        <v>455</v>
      </c>
      <c r="BS2029" t="s">
        <v>105</v>
      </c>
      <c r="BT2029" t="s">
        <v>109</v>
      </c>
      <c r="BU2029">
        <v>-1</v>
      </c>
      <c r="BV2029">
        <v>-1</v>
      </c>
      <c r="BW2029" s="3">
        <v>42591.443159722221</v>
      </c>
      <c r="BX2029" t="s">
        <v>11865</v>
      </c>
      <c r="BY2029">
        <v>0</v>
      </c>
      <c r="BZ2029">
        <v>0</v>
      </c>
      <c r="CA2029">
        <v>1</v>
      </c>
      <c r="CB2029">
        <v>0</v>
      </c>
      <c r="CC2029">
        <v>0</v>
      </c>
      <c r="CD2029">
        <v>0</v>
      </c>
      <c r="CE2029">
        <v>0</v>
      </c>
    </row>
    <row r="2030" spans="1:83" x14ac:dyDescent="0.25">
      <c r="A2030" s="1">
        <v>44998</v>
      </c>
      <c r="B2030" s="2">
        <v>0.64496527777777779</v>
      </c>
      <c r="C2030">
        <v>2016</v>
      </c>
      <c r="D2030">
        <v>2</v>
      </c>
      <c r="E2030" t="s">
        <v>80</v>
      </c>
      <c r="F2030">
        <v>1</v>
      </c>
      <c r="G2030">
        <v>220</v>
      </c>
      <c r="H2030" t="s">
        <v>81</v>
      </c>
      <c r="I2030" s="1">
        <v>42645</v>
      </c>
      <c r="J2030" t="s">
        <v>82</v>
      </c>
      <c r="K2030" t="s">
        <v>278</v>
      </c>
      <c r="L2030">
        <v>52698</v>
      </c>
      <c r="M2030" t="s">
        <v>11866</v>
      </c>
      <c r="N2030">
        <v>11</v>
      </c>
      <c r="O2030" t="s">
        <v>85</v>
      </c>
      <c r="P2030">
        <v>130000033556</v>
      </c>
      <c r="Q2030">
        <v>11</v>
      </c>
      <c r="R2030" t="s">
        <v>11867</v>
      </c>
      <c r="S2030" t="s">
        <v>11868</v>
      </c>
      <c r="T2030" t="s">
        <v>88</v>
      </c>
      <c r="U2030">
        <v>50949942634</v>
      </c>
      <c r="V2030" t="s">
        <v>89</v>
      </c>
      <c r="W2030">
        <v>12</v>
      </c>
      <c r="X2030" t="s">
        <v>90</v>
      </c>
      <c r="Y2030">
        <v>2</v>
      </c>
      <c r="Z2030" t="s">
        <v>91</v>
      </c>
      <c r="AA2030" t="s">
        <v>125</v>
      </c>
      <c r="AB2030">
        <v>11</v>
      </c>
      <c r="AC2030" t="s">
        <v>93</v>
      </c>
      <c r="AD2030" t="s">
        <v>94</v>
      </c>
      <c r="AE2030">
        <v>-1</v>
      </c>
      <c r="AF2030" t="s">
        <v>88</v>
      </c>
      <c r="AG2030" t="s">
        <v>88</v>
      </c>
      <c r="AH2030" t="s">
        <v>88</v>
      </c>
      <c r="AI2030">
        <v>130000002549</v>
      </c>
      <c r="AJ2030" t="s">
        <v>125</v>
      </c>
      <c r="AK2030" t="s">
        <v>93</v>
      </c>
      <c r="AL2030">
        <v>1</v>
      </c>
      <c r="AM2030" t="s">
        <v>97</v>
      </c>
      <c r="AN2030" t="s">
        <v>278</v>
      </c>
      <c r="AO2030">
        <v>-3</v>
      </c>
      <c r="AP2030" t="s">
        <v>11866</v>
      </c>
      <c r="AQ2030" s="1">
        <v>22382</v>
      </c>
      <c r="AR2030">
        <v>550</v>
      </c>
      <c r="AS2030">
        <v>39817200221</v>
      </c>
      <c r="AT2030">
        <v>2</v>
      </c>
      <c r="AU2030" t="s">
        <v>118</v>
      </c>
      <c r="AV2030">
        <v>4</v>
      </c>
      <c r="AW2030" t="s">
        <v>234</v>
      </c>
      <c r="AX2030">
        <v>1</v>
      </c>
      <c r="AY2030" t="s">
        <v>149</v>
      </c>
      <c r="AZ2030">
        <v>1</v>
      </c>
      <c r="BA2030" t="s">
        <v>102</v>
      </c>
      <c r="BB2030">
        <v>169</v>
      </c>
      <c r="BC2030" t="s">
        <v>127</v>
      </c>
      <c r="BD2030">
        <v>10803906</v>
      </c>
      <c r="BE2030">
        <v>4</v>
      </c>
      <c r="BF2030" t="s">
        <v>104</v>
      </c>
      <c r="BG2030" t="s">
        <v>109</v>
      </c>
      <c r="BH2030" t="s">
        <v>105</v>
      </c>
      <c r="BI2030">
        <v>3218662016</v>
      </c>
      <c r="BJ2030">
        <v>4566520166130212</v>
      </c>
      <c r="BK2030">
        <v>2</v>
      </c>
      <c r="BL2030" t="s">
        <v>91</v>
      </c>
      <c r="BM2030">
        <v>2</v>
      </c>
      <c r="BN2030" t="s">
        <v>91</v>
      </c>
      <c r="BO2030" t="s">
        <v>106</v>
      </c>
      <c r="BP2030" t="s">
        <v>107</v>
      </c>
      <c r="BQ2030">
        <v>2</v>
      </c>
      <c r="BR2030" t="s">
        <v>108</v>
      </c>
      <c r="BS2030" t="s">
        <v>105</v>
      </c>
      <c r="BT2030" t="s">
        <v>109</v>
      </c>
      <c r="BU2030">
        <v>-1</v>
      </c>
      <c r="BV2030">
        <v>-1</v>
      </c>
      <c r="BW2030" s="3">
        <v>42595.784826388888</v>
      </c>
      <c r="BX2030" t="s">
        <v>11869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</row>
    <row r="2031" spans="1:83" x14ac:dyDescent="0.25">
      <c r="A2031" s="1">
        <v>44998</v>
      </c>
      <c r="B2031" s="2">
        <v>0.64496527777777779</v>
      </c>
      <c r="C2031">
        <v>2016</v>
      </c>
      <c r="D2031">
        <v>2</v>
      </c>
      <c r="E2031" t="s">
        <v>80</v>
      </c>
      <c r="F2031">
        <v>1</v>
      </c>
      <c r="G2031">
        <v>220</v>
      </c>
      <c r="H2031" t="s">
        <v>81</v>
      </c>
      <c r="I2031" s="1">
        <v>42645</v>
      </c>
      <c r="J2031" t="s">
        <v>82</v>
      </c>
      <c r="K2031" t="s">
        <v>644</v>
      </c>
      <c r="L2031">
        <v>58890</v>
      </c>
      <c r="M2031" t="s">
        <v>11870</v>
      </c>
      <c r="N2031">
        <v>11</v>
      </c>
      <c r="O2031" t="s">
        <v>85</v>
      </c>
      <c r="P2031">
        <v>190000016364</v>
      </c>
      <c r="Q2031">
        <v>25</v>
      </c>
      <c r="R2031" t="s">
        <v>11871</v>
      </c>
      <c r="S2031" t="s">
        <v>11872</v>
      </c>
      <c r="T2031" t="s">
        <v>88</v>
      </c>
      <c r="U2031">
        <v>739568728</v>
      </c>
      <c r="V2031" t="s">
        <v>89</v>
      </c>
      <c r="W2031">
        <v>12</v>
      </c>
      <c r="X2031" t="s">
        <v>90</v>
      </c>
      <c r="Y2031">
        <v>2</v>
      </c>
      <c r="Z2031" t="s">
        <v>91</v>
      </c>
      <c r="AA2031" t="s">
        <v>92</v>
      </c>
      <c r="AB2031">
        <v>25</v>
      </c>
      <c r="AC2031" t="s">
        <v>230</v>
      </c>
      <c r="AD2031" t="s">
        <v>231</v>
      </c>
      <c r="AE2031">
        <v>-1</v>
      </c>
      <c r="AF2031" t="s">
        <v>88</v>
      </c>
      <c r="AG2031" t="s">
        <v>88</v>
      </c>
      <c r="AH2031" t="s">
        <v>88</v>
      </c>
      <c r="AI2031">
        <v>190000000791</v>
      </c>
      <c r="AJ2031" t="s">
        <v>11873</v>
      </c>
      <c r="AK2031" t="s">
        <v>11874</v>
      </c>
      <c r="AL2031">
        <v>1</v>
      </c>
      <c r="AM2031" t="s">
        <v>97</v>
      </c>
      <c r="AN2031" t="s">
        <v>644</v>
      </c>
      <c r="AO2031">
        <v>-3</v>
      </c>
      <c r="AP2031" t="s">
        <v>1593</v>
      </c>
      <c r="AQ2031" s="1">
        <v>26277</v>
      </c>
      <c r="AR2031">
        <v>450</v>
      </c>
      <c r="AS2031">
        <v>78515310396</v>
      </c>
      <c r="AT2031">
        <v>4</v>
      </c>
      <c r="AU2031" t="s">
        <v>99</v>
      </c>
      <c r="AV2031">
        <v>8</v>
      </c>
      <c r="AW2031" t="s">
        <v>100</v>
      </c>
      <c r="AX2031">
        <v>3</v>
      </c>
      <c r="AY2031" t="s">
        <v>101</v>
      </c>
      <c r="AZ2031">
        <v>1</v>
      </c>
      <c r="BA2031" t="s">
        <v>102</v>
      </c>
      <c r="BB2031">
        <v>111</v>
      </c>
      <c r="BC2031" t="s">
        <v>314</v>
      </c>
      <c r="BD2031">
        <v>16051885</v>
      </c>
      <c r="BE2031">
        <v>4</v>
      </c>
      <c r="BF2031" t="s">
        <v>104</v>
      </c>
      <c r="BG2031" t="s">
        <v>105</v>
      </c>
      <c r="BH2031" t="s">
        <v>105</v>
      </c>
      <c r="BI2031">
        <v>1464692016</v>
      </c>
      <c r="BJ2031">
        <v>557520166190058</v>
      </c>
      <c r="BK2031">
        <v>2</v>
      </c>
      <c r="BL2031" t="s">
        <v>91</v>
      </c>
      <c r="BM2031">
        <v>2</v>
      </c>
      <c r="BN2031" t="s">
        <v>91</v>
      </c>
      <c r="BO2031" t="s">
        <v>106</v>
      </c>
      <c r="BP2031" t="s">
        <v>107</v>
      </c>
      <c r="BQ2031">
        <v>2</v>
      </c>
      <c r="BR2031" t="s">
        <v>108</v>
      </c>
      <c r="BS2031" t="s">
        <v>105</v>
      </c>
      <c r="BT2031" t="s">
        <v>109</v>
      </c>
      <c r="BU2031">
        <v>-1</v>
      </c>
      <c r="BV2031">
        <v>-1</v>
      </c>
      <c r="BW2031" s="3">
        <v>42594.760277777779</v>
      </c>
      <c r="BX2031" t="s">
        <v>11875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</row>
    <row r="2032" spans="1:83" x14ac:dyDescent="0.25">
      <c r="A2032" s="1">
        <v>44998</v>
      </c>
      <c r="B2032" s="2">
        <v>0.64496527777777779</v>
      </c>
      <c r="C2032">
        <v>2016</v>
      </c>
      <c r="D2032">
        <v>2</v>
      </c>
      <c r="E2032" t="s">
        <v>80</v>
      </c>
      <c r="F2032">
        <v>1</v>
      </c>
      <c r="G2032">
        <v>220</v>
      </c>
      <c r="H2032" t="s">
        <v>81</v>
      </c>
      <c r="I2032" s="1">
        <v>42645</v>
      </c>
      <c r="J2032" t="s">
        <v>82</v>
      </c>
      <c r="K2032" t="s">
        <v>237</v>
      </c>
      <c r="L2032">
        <v>10650</v>
      </c>
      <c r="M2032" t="s">
        <v>11876</v>
      </c>
      <c r="N2032">
        <v>11</v>
      </c>
      <c r="O2032" t="s">
        <v>85</v>
      </c>
      <c r="P2032">
        <v>180000009808</v>
      </c>
      <c r="Q2032">
        <v>15</v>
      </c>
      <c r="R2032" t="s">
        <v>11877</v>
      </c>
      <c r="S2032" t="s">
        <v>11878</v>
      </c>
      <c r="T2032" t="s">
        <v>88</v>
      </c>
      <c r="U2032">
        <v>39637573372</v>
      </c>
      <c r="V2032" t="s">
        <v>89</v>
      </c>
      <c r="W2032">
        <v>12</v>
      </c>
      <c r="X2032" t="s">
        <v>90</v>
      </c>
      <c r="Y2032">
        <v>2</v>
      </c>
      <c r="Z2032" t="s">
        <v>91</v>
      </c>
      <c r="AA2032" t="s">
        <v>92</v>
      </c>
      <c r="AB2032">
        <v>15</v>
      </c>
      <c r="AC2032" t="s">
        <v>301</v>
      </c>
      <c r="AD2032" t="s">
        <v>302</v>
      </c>
      <c r="AE2032">
        <v>-1</v>
      </c>
      <c r="AF2032" t="s">
        <v>88</v>
      </c>
      <c r="AG2032" t="s">
        <v>88</v>
      </c>
      <c r="AH2032" t="s">
        <v>88</v>
      </c>
      <c r="AI2032">
        <v>180000000885</v>
      </c>
      <c r="AJ2032" t="s">
        <v>1489</v>
      </c>
      <c r="AK2032" t="s">
        <v>11879</v>
      </c>
      <c r="AL2032">
        <v>1</v>
      </c>
      <c r="AM2032" t="s">
        <v>97</v>
      </c>
      <c r="AN2032" t="s">
        <v>237</v>
      </c>
      <c r="AO2032">
        <v>-3</v>
      </c>
      <c r="AP2032" t="s">
        <v>2840</v>
      </c>
      <c r="AQ2032" s="1">
        <v>25977</v>
      </c>
      <c r="AR2032">
        <v>450</v>
      </c>
      <c r="AS2032">
        <v>17878521570</v>
      </c>
      <c r="AT2032">
        <v>2</v>
      </c>
      <c r="AU2032" t="s">
        <v>118</v>
      </c>
      <c r="AV2032">
        <v>8</v>
      </c>
      <c r="AW2032" t="s">
        <v>100</v>
      </c>
      <c r="AX2032">
        <v>3</v>
      </c>
      <c r="AY2032" t="s">
        <v>101</v>
      </c>
      <c r="AZ2032">
        <v>3</v>
      </c>
      <c r="BA2032" t="s">
        <v>150</v>
      </c>
      <c r="BB2032">
        <v>257</v>
      </c>
      <c r="BC2032" t="s">
        <v>205</v>
      </c>
      <c r="BD2032">
        <v>3041414</v>
      </c>
      <c r="BE2032">
        <v>1</v>
      </c>
      <c r="BF2032" t="s">
        <v>163</v>
      </c>
      <c r="BG2032" t="s">
        <v>105</v>
      </c>
      <c r="BH2032" t="s">
        <v>105</v>
      </c>
      <c r="BI2032">
        <v>424022016</v>
      </c>
      <c r="BJ2032">
        <v>1158720166180054</v>
      </c>
      <c r="BK2032">
        <v>2</v>
      </c>
      <c r="BL2032" t="s">
        <v>91</v>
      </c>
      <c r="BM2032">
        <v>2</v>
      </c>
      <c r="BN2032" t="s">
        <v>91</v>
      </c>
      <c r="BO2032" t="s">
        <v>106</v>
      </c>
      <c r="BP2032" t="s">
        <v>107</v>
      </c>
      <c r="BQ2032">
        <v>2</v>
      </c>
      <c r="BR2032" t="s">
        <v>108</v>
      </c>
      <c r="BS2032" t="s">
        <v>105</v>
      </c>
      <c r="BT2032" t="s">
        <v>109</v>
      </c>
      <c r="BU2032">
        <v>-1</v>
      </c>
      <c r="BV2032">
        <v>-1</v>
      </c>
      <c r="BW2032" s="3">
        <v>42597.656643518516</v>
      </c>
      <c r="BX2032" t="s">
        <v>11880</v>
      </c>
      <c r="BY2032">
        <v>0</v>
      </c>
      <c r="BZ2032">
        <v>3</v>
      </c>
      <c r="CA2032">
        <v>0</v>
      </c>
      <c r="CB2032">
        <v>0</v>
      </c>
      <c r="CC2032">
        <v>0</v>
      </c>
      <c r="CD2032">
        <v>0</v>
      </c>
      <c r="CE2032">
        <v>0</v>
      </c>
    </row>
    <row r="2033" spans="1:83" x14ac:dyDescent="0.25">
      <c r="A2033" s="1">
        <v>44998</v>
      </c>
      <c r="B2033" s="2">
        <v>0.64496527777777779</v>
      </c>
      <c r="C2033">
        <v>2016</v>
      </c>
      <c r="D2033">
        <v>2</v>
      </c>
      <c r="E2033" t="s">
        <v>80</v>
      </c>
      <c r="F2033">
        <v>1</v>
      </c>
      <c r="G2033">
        <v>220</v>
      </c>
      <c r="H2033" t="s">
        <v>81</v>
      </c>
      <c r="I2033" s="1">
        <v>42645</v>
      </c>
      <c r="J2033" t="s">
        <v>82</v>
      </c>
      <c r="K2033" t="s">
        <v>278</v>
      </c>
      <c r="L2033">
        <v>43710</v>
      </c>
      <c r="M2033" t="s">
        <v>1217</v>
      </c>
      <c r="N2033">
        <v>11</v>
      </c>
      <c r="O2033" t="s">
        <v>85</v>
      </c>
      <c r="P2033">
        <v>130000074648</v>
      </c>
      <c r="Q2033">
        <v>28</v>
      </c>
      <c r="R2033" t="s">
        <v>11881</v>
      </c>
      <c r="S2033" t="s">
        <v>11882</v>
      </c>
      <c r="T2033" t="s">
        <v>88</v>
      </c>
      <c r="U2033">
        <v>93300000610</v>
      </c>
      <c r="V2033" t="s">
        <v>89</v>
      </c>
      <c r="W2033">
        <v>12</v>
      </c>
      <c r="X2033" t="s">
        <v>90</v>
      </c>
      <c r="Y2033">
        <v>2</v>
      </c>
      <c r="Z2033" t="s">
        <v>91</v>
      </c>
      <c r="AA2033" t="s">
        <v>125</v>
      </c>
      <c r="AB2033">
        <v>28</v>
      </c>
      <c r="AC2033" t="s">
        <v>274</v>
      </c>
      <c r="AD2033" t="s">
        <v>275</v>
      </c>
      <c r="AE2033">
        <v>-1</v>
      </c>
      <c r="AF2033" t="s">
        <v>88</v>
      </c>
      <c r="AG2033" t="s">
        <v>88</v>
      </c>
      <c r="AH2033" t="s">
        <v>88</v>
      </c>
      <c r="AI2033">
        <v>130000005525</v>
      </c>
      <c r="AJ2033" t="s">
        <v>125</v>
      </c>
      <c r="AK2033" t="s">
        <v>274</v>
      </c>
      <c r="AL2033">
        <v>1</v>
      </c>
      <c r="AM2033" t="s">
        <v>97</v>
      </c>
      <c r="AN2033" t="s">
        <v>278</v>
      </c>
      <c r="AO2033">
        <v>-3</v>
      </c>
      <c r="AP2033" t="s">
        <v>1217</v>
      </c>
      <c r="AQ2033" s="1">
        <v>27073</v>
      </c>
      <c r="AR2033">
        <v>420</v>
      </c>
      <c r="AS2033">
        <v>103354100272</v>
      </c>
      <c r="AT2033">
        <v>2</v>
      </c>
      <c r="AU2033" t="s">
        <v>118</v>
      </c>
      <c r="AV2033">
        <v>8</v>
      </c>
      <c r="AW2033" t="s">
        <v>100</v>
      </c>
      <c r="AX2033">
        <v>3</v>
      </c>
      <c r="AY2033" t="s">
        <v>101</v>
      </c>
      <c r="AZ2033">
        <v>2</v>
      </c>
      <c r="BA2033" t="s">
        <v>186</v>
      </c>
      <c r="BB2033">
        <v>125</v>
      </c>
      <c r="BC2033" t="s">
        <v>174</v>
      </c>
      <c r="BD2033">
        <v>540829294</v>
      </c>
      <c r="BE2033">
        <v>4</v>
      </c>
      <c r="BF2033" t="s">
        <v>104</v>
      </c>
      <c r="BG2033" t="s">
        <v>109</v>
      </c>
      <c r="BH2033" t="s">
        <v>105</v>
      </c>
      <c r="BI2033">
        <v>3766582016</v>
      </c>
      <c r="BJ2033">
        <v>5568620166130093</v>
      </c>
      <c r="BK2033">
        <v>2</v>
      </c>
      <c r="BL2033" t="s">
        <v>91</v>
      </c>
      <c r="BM2033">
        <v>2</v>
      </c>
      <c r="BN2033" t="s">
        <v>91</v>
      </c>
      <c r="BO2033" t="s">
        <v>106</v>
      </c>
      <c r="BP2033" t="s">
        <v>107</v>
      </c>
      <c r="BQ2033">
        <v>2</v>
      </c>
      <c r="BR2033" t="s">
        <v>108</v>
      </c>
      <c r="BS2033" t="s">
        <v>105</v>
      </c>
      <c r="BT2033" t="s">
        <v>109</v>
      </c>
      <c r="BU2033">
        <v>-1</v>
      </c>
      <c r="BV2033">
        <v>-1</v>
      </c>
      <c r="BW2033" s="3">
        <v>42597.765833333331</v>
      </c>
      <c r="BX2033" t="s">
        <v>11883</v>
      </c>
      <c r="BY2033">
        <v>0</v>
      </c>
      <c r="BZ2033">
        <v>2</v>
      </c>
      <c r="CA2033">
        <v>1</v>
      </c>
      <c r="CB2033">
        <v>0</v>
      </c>
      <c r="CC2033">
        <v>0</v>
      </c>
      <c r="CD2033">
        <v>0</v>
      </c>
      <c r="CE2033">
        <v>0</v>
      </c>
    </row>
    <row r="2034" spans="1:83" x14ac:dyDescent="0.25">
      <c r="A2034" s="1">
        <v>44998</v>
      </c>
      <c r="B2034" s="2">
        <v>0.64496527777777779</v>
      </c>
      <c r="C2034">
        <v>2016</v>
      </c>
      <c r="D2034">
        <v>2</v>
      </c>
      <c r="E2034" t="s">
        <v>80</v>
      </c>
      <c r="F2034">
        <v>1</v>
      </c>
      <c r="G2034">
        <v>220</v>
      </c>
      <c r="H2034" t="s">
        <v>81</v>
      </c>
      <c r="I2034" s="1">
        <v>42645</v>
      </c>
      <c r="J2034" t="s">
        <v>82</v>
      </c>
      <c r="K2034" t="s">
        <v>207</v>
      </c>
      <c r="L2034">
        <v>39659</v>
      </c>
      <c r="M2034" t="s">
        <v>2522</v>
      </c>
      <c r="N2034">
        <v>11</v>
      </c>
      <c r="O2034" t="s">
        <v>85</v>
      </c>
      <c r="P2034">
        <v>50000012157</v>
      </c>
      <c r="Q2034">
        <v>13</v>
      </c>
      <c r="R2034" t="s">
        <v>11884</v>
      </c>
      <c r="S2034" t="s">
        <v>9534</v>
      </c>
      <c r="T2034" t="s">
        <v>88</v>
      </c>
      <c r="U2034">
        <v>6512097572</v>
      </c>
      <c r="V2034" t="s">
        <v>89</v>
      </c>
      <c r="W2034">
        <v>12</v>
      </c>
      <c r="X2034" t="s">
        <v>90</v>
      </c>
      <c r="Y2034">
        <v>2</v>
      </c>
      <c r="Z2034" t="s">
        <v>91</v>
      </c>
      <c r="AA2034" t="s">
        <v>92</v>
      </c>
      <c r="AB2034">
        <v>13</v>
      </c>
      <c r="AC2034" t="s">
        <v>211</v>
      </c>
      <c r="AD2034" t="s">
        <v>212</v>
      </c>
      <c r="AE2034">
        <v>-1</v>
      </c>
      <c r="AF2034" t="s">
        <v>88</v>
      </c>
      <c r="AG2034" t="s">
        <v>88</v>
      </c>
      <c r="AH2034" t="s">
        <v>88</v>
      </c>
      <c r="AI2034">
        <v>50000000883</v>
      </c>
      <c r="AJ2034" t="s">
        <v>11885</v>
      </c>
      <c r="AK2034" t="s">
        <v>11886</v>
      </c>
      <c r="AL2034">
        <v>1</v>
      </c>
      <c r="AM2034" t="s">
        <v>97</v>
      </c>
      <c r="AN2034" t="s">
        <v>207</v>
      </c>
      <c r="AO2034">
        <v>-3</v>
      </c>
      <c r="AP2034" t="s">
        <v>380</v>
      </c>
      <c r="AQ2034" s="1">
        <v>18368</v>
      </c>
      <c r="AR2034">
        <v>660</v>
      </c>
      <c r="AS2034">
        <v>2000840590</v>
      </c>
      <c r="AT2034">
        <v>2</v>
      </c>
      <c r="AU2034" t="s">
        <v>118</v>
      </c>
      <c r="AV2034">
        <v>8</v>
      </c>
      <c r="AW2034" t="s">
        <v>100</v>
      </c>
      <c r="AX2034">
        <v>9</v>
      </c>
      <c r="AY2034" t="s">
        <v>196</v>
      </c>
      <c r="AZ2034">
        <v>1</v>
      </c>
      <c r="BA2034" t="s">
        <v>102</v>
      </c>
      <c r="BB2034">
        <v>142</v>
      </c>
      <c r="BC2034" t="s">
        <v>413</v>
      </c>
      <c r="BD2034">
        <v>57917492</v>
      </c>
      <c r="BE2034">
        <v>6</v>
      </c>
      <c r="BF2034" t="s">
        <v>137</v>
      </c>
      <c r="BG2034" t="s">
        <v>109</v>
      </c>
      <c r="BH2034" t="s">
        <v>105</v>
      </c>
      <c r="BI2034">
        <v>848042016</v>
      </c>
      <c r="BJ2034">
        <v>2163220166050040</v>
      </c>
      <c r="BK2034">
        <v>2</v>
      </c>
      <c r="BL2034" t="s">
        <v>91</v>
      </c>
      <c r="BM2034">
        <v>2</v>
      </c>
      <c r="BN2034" t="s">
        <v>91</v>
      </c>
      <c r="BO2034" t="s">
        <v>106</v>
      </c>
      <c r="BP2034" t="s">
        <v>107</v>
      </c>
      <c r="BQ2034">
        <v>2</v>
      </c>
      <c r="BR2034" t="s">
        <v>108</v>
      </c>
      <c r="BS2034" t="s">
        <v>105</v>
      </c>
      <c r="BT2034" t="s">
        <v>109</v>
      </c>
      <c r="BU2034">
        <v>-1</v>
      </c>
      <c r="BV2034">
        <v>-1</v>
      </c>
      <c r="BW2034" s="3">
        <v>42594.395011574074</v>
      </c>
      <c r="BX2034" t="s">
        <v>11887</v>
      </c>
      <c r="BY2034">
        <v>0</v>
      </c>
      <c r="BZ2034">
        <v>1</v>
      </c>
      <c r="CA2034">
        <v>0</v>
      </c>
      <c r="CB2034">
        <v>0</v>
      </c>
      <c r="CC2034">
        <v>0</v>
      </c>
      <c r="CD2034">
        <v>0</v>
      </c>
      <c r="CE2034">
        <v>0</v>
      </c>
    </row>
    <row r="2035" spans="1:83" x14ac:dyDescent="0.25">
      <c r="A2035" s="1">
        <v>44998</v>
      </c>
      <c r="B2035" s="2">
        <v>0.64496527777777779</v>
      </c>
      <c r="C2035">
        <v>2016</v>
      </c>
      <c r="D2035">
        <v>2</v>
      </c>
      <c r="E2035" t="s">
        <v>80</v>
      </c>
      <c r="F2035">
        <v>1</v>
      </c>
      <c r="G2035">
        <v>220</v>
      </c>
      <c r="H2035" t="s">
        <v>81</v>
      </c>
      <c r="I2035" s="1">
        <v>42645</v>
      </c>
      <c r="J2035" t="s">
        <v>82</v>
      </c>
      <c r="K2035" t="s">
        <v>278</v>
      </c>
      <c r="L2035">
        <v>46655</v>
      </c>
      <c r="M2035" t="s">
        <v>5609</v>
      </c>
      <c r="N2035">
        <v>11</v>
      </c>
      <c r="O2035" t="s">
        <v>85</v>
      </c>
      <c r="P2035">
        <v>130000018259</v>
      </c>
      <c r="Q2035">
        <v>45</v>
      </c>
      <c r="R2035" t="s">
        <v>11888</v>
      </c>
      <c r="S2035" t="s">
        <v>11889</v>
      </c>
      <c r="T2035" t="s">
        <v>88</v>
      </c>
      <c r="U2035">
        <v>83227261634</v>
      </c>
      <c r="V2035" t="s">
        <v>89</v>
      </c>
      <c r="W2035">
        <v>12</v>
      </c>
      <c r="X2035" t="s">
        <v>90</v>
      </c>
      <c r="Y2035">
        <v>2</v>
      </c>
      <c r="Z2035" t="s">
        <v>91</v>
      </c>
      <c r="AA2035" t="s">
        <v>92</v>
      </c>
      <c r="AB2035">
        <v>45</v>
      </c>
      <c r="AC2035" t="s">
        <v>221</v>
      </c>
      <c r="AD2035" t="s">
        <v>222</v>
      </c>
      <c r="AE2035">
        <v>-1</v>
      </c>
      <c r="AF2035" t="s">
        <v>88</v>
      </c>
      <c r="AG2035" t="s">
        <v>88</v>
      </c>
      <c r="AH2035" t="s">
        <v>88</v>
      </c>
      <c r="AI2035">
        <v>130000001386</v>
      </c>
      <c r="AJ2035" t="s">
        <v>10977</v>
      </c>
      <c r="AK2035" t="s">
        <v>11890</v>
      </c>
      <c r="AL2035">
        <v>1</v>
      </c>
      <c r="AM2035" t="s">
        <v>97</v>
      </c>
      <c r="AN2035" t="s">
        <v>278</v>
      </c>
      <c r="AO2035">
        <v>-3</v>
      </c>
      <c r="AP2035" t="s">
        <v>5609</v>
      </c>
      <c r="AQ2035" s="1">
        <v>26213</v>
      </c>
      <c r="AR2035">
        <v>450</v>
      </c>
      <c r="AS2035">
        <v>89180990221</v>
      </c>
      <c r="AT2035">
        <v>2</v>
      </c>
      <c r="AU2035" t="s">
        <v>118</v>
      </c>
      <c r="AV2035">
        <v>8</v>
      </c>
      <c r="AW2035" t="s">
        <v>100</v>
      </c>
      <c r="AX2035">
        <v>3</v>
      </c>
      <c r="AY2035" t="s">
        <v>101</v>
      </c>
      <c r="AZ2035">
        <v>1</v>
      </c>
      <c r="BA2035" t="s">
        <v>102</v>
      </c>
      <c r="BB2035">
        <v>257</v>
      </c>
      <c r="BC2035" t="s">
        <v>205</v>
      </c>
      <c r="BD2035">
        <v>10803906</v>
      </c>
      <c r="BE2035">
        <v>1</v>
      </c>
      <c r="BF2035" t="s">
        <v>163</v>
      </c>
      <c r="BG2035" t="s">
        <v>109</v>
      </c>
      <c r="BH2035" t="s">
        <v>105</v>
      </c>
      <c r="BI2035">
        <v>3003212016</v>
      </c>
      <c r="BJ2035">
        <v>1328920166130175</v>
      </c>
      <c r="BK2035">
        <v>2</v>
      </c>
      <c r="BL2035" t="s">
        <v>91</v>
      </c>
      <c r="BM2035">
        <v>2</v>
      </c>
      <c r="BN2035" t="s">
        <v>91</v>
      </c>
      <c r="BO2035" t="s">
        <v>106</v>
      </c>
      <c r="BP2035" t="s">
        <v>107</v>
      </c>
      <c r="BQ2035">
        <v>2</v>
      </c>
      <c r="BR2035" t="s">
        <v>108</v>
      </c>
      <c r="BS2035" t="s">
        <v>105</v>
      </c>
      <c r="BT2035" t="s">
        <v>109</v>
      </c>
      <c r="BU2035">
        <v>-1</v>
      </c>
      <c r="BV2035">
        <v>-1</v>
      </c>
      <c r="BW2035" s="3">
        <v>42593.552928240744</v>
      </c>
      <c r="BX2035" t="s">
        <v>11891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</row>
    <row r="2036" spans="1:83" x14ac:dyDescent="0.25">
      <c r="A2036" s="1">
        <v>44998</v>
      </c>
      <c r="B2036" s="2">
        <v>0.64496527777777779</v>
      </c>
      <c r="C2036">
        <v>2016</v>
      </c>
      <c r="D2036">
        <v>2</v>
      </c>
      <c r="E2036" t="s">
        <v>80</v>
      </c>
      <c r="F2036">
        <v>1</v>
      </c>
      <c r="G2036">
        <v>220</v>
      </c>
      <c r="H2036" t="s">
        <v>81</v>
      </c>
      <c r="I2036" s="1">
        <v>42645</v>
      </c>
      <c r="J2036" t="s">
        <v>82</v>
      </c>
      <c r="K2036" t="s">
        <v>83</v>
      </c>
      <c r="L2036">
        <v>7277</v>
      </c>
      <c r="M2036" t="s">
        <v>11892</v>
      </c>
      <c r="N2036">
        <v>11</v>
      </c>
      <c r="O2036" t="s">
        <v>85</v>
      </c>
      <c r="P2036">
        <v>100000005394</v>
      </c>
      <c r="Q2036">
        <v>50</v>
      </c>
      <c r="R2036" t="s">
        <v>11893</v>
      </c>
      <c r="S2036" t="s">
        <v>11894</v>
      </c>
      <c r="T2036" t="s">
        <v>88</v>
      </c>
      <c r="U2036">
        <v>64865428372</v>
      </c>
      <c r="V2036" t="s">
        <v>89</v>
      </c>
      <c r="W2036">
        <v>12</v>
      </c>
      <c r="X2036" t="s">
        <v>90</v>
      </c>
      <c r="Y2036">
        <v>4</v>
      </c>
      <c r="Z2036" t="s">
        <v>287</v>
      </c>
      <c r="AA2036" t="s">
        <v>125</v>
      </c>
      <c r="AB2036">
        <v>50</v>
      </c>
      <c r="AC2036" t="s">
        <v>1350</v>
      </c>
      <c r="AD2036" t="s">
        <v>1351</v>
      </c>
      <c r="AE2036">
        <v>-1</v>
      </c>
      <c r="AF2036" t="s">
        <v>88</v>
      </c>
      <c r="AG2036" t="s">
        <v>88</v>
      </c>
      <c r="AH2036" t="s">
        <v>88</v>
      </c>
      <c r="AI2036">
        <v>100000000409</v>
      </c>
      <c r="AJ2036" t="s">
        <v>125</v>
      </c>
      <c r="AK2036" t="s">
        <v>1350</v>
      </c>
      <c r="AL2036">
        <v>1</v>
      </c>
      <c r="AM2036" t="s">
        <v>97</v>
      </c>
      <c r="AN2036" t="s">
        <v>83</v>
      </c>
      <c r="AO2036">
        <v>-3</v>
      </c>
      <c r="AP2036" t="s">
        <v>4340</v>
      </c>
      <c r="AQ2036" s="1">
        <v>29884</v>
      </c>
      <c r="AR2036">
        <v>350</v>
      </c>
      <c r="AS2036">
        <v>37607551139</v>
      </c>
      <c r="AT2036">
        <v>2</v>
      </c>
      <c r="AU2036" t="s">
        <v>118</v>
      </c>
      <c r="AV2036">
        <v>6</v>
      </c>
      <c r="AW2036" t="s">
        <v>268</v>
      </c>
      <c r="AX2036">
        <v>1</v>
      </c>
      <c r="AY2036" t="s">
        <v>149</v>
      </c>
      <c r="AZ2036">
        <v>3</v>
      </c>
      <c r="BA2036" t="s">
        <v>150</v>
      </c>
      <c r="BB2036">
        <v>216</v>
      </c>
      <c r="BC2036" t="s">
        <v>11895</v>
      </c>
      <c r="BD2036">
        <v>65002651</v>
      </c>
      <c r="BE2036">
        <v>4</v>
      </c>
      <c r="BF2036" t="s">
        <v>104</v>
      </c>
      <c r="BG2036" t="s">
        <v>109</v>
      </c>
      <c r="BH2036" t="s">
        <v>105</v>
      </c>
      <c r="BI2036">
        <v>526932016</v>
      </c>
      <c r="BJ2036">
        <v>952020166100022</v>
      </c>
      <c r="BK2036">
        <v>4</v>
      </c>
      <c r="BL2036" t="s">
        <v>287</v>
      </c>
      <c r="BM2036">
        <v>4</v>
      </c>
      <c r="BN2036" t="s">
        <v>287</v>
      </c>
      <c r="BO2036" t="s">
        <v>106</v>
      </c>
      <c r="BP2036" t="s">
        <v>345</v>
      </c>
      <c r="BQ2036">
        <v>4</v>
      </c>
      <c r="BR2036" t="s">
        <v>346</v>
      </c>
      <c r="BS2036" t="s">
        <v>105</v>
      </c>
      <c r="BT2036" t="s">
        <v>109</v>
      </c>
      <c r="BU2036">
        <v>-1</v>
      </c>
      <c r="BV2036">
        <v>-1</v>
      </c>
      <c r="BW2036" s="3">
        <v>42594.485960648148</v>
      </c>
      <c r="BX2036" t="s">
        <v>11896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</row>
    <row r="2037" spans="1:83" x14ac:dyDescent="0.25">
      <c r="A2037" s="1">
        <v>44998</v>
      </c>
      <c r="B2037" s="2">
        <v>0.64496527777777779</v>
      </c>
      <c r="C2037">
        <v>2016</v>
      </c>
      <c r="D2037">
        <v>2</v>
      </c>
      <c r="E2037" t="s">
        <v>80</v>
      </c>
      <c r="F2037">
        <v>1</v>
      </c>
      <c r="G2037">
        <v>220</v>
      </c>
      <c r="H2037" t="s">
        <v>81</v>
      </c>
      <c r="I2037" s="1">
        <v>42645</v>
      </c>
      <c r="J2037" t="s">
        <v>82</v>
      </c>
      <c r="K2037" t="s">
        <v>165</v>
      </c>
      <c r="L2037">
        <v>88056</v>
      </c>
      <c r="M2037" t="s">
        <v>11897</v>
      </c>
      <c r="N2037">
        <v>11</v>
      </c>
      <c r="O2037" t="s">
        <v>85</v>
      </c>
      <c r="P2037">
        <v>210000004904</v>
      </c>
      <c r="Q2037">
        <v>11</v>
      </c>
      <c r="R2037" t="s">
        <v>11898</v>
      </c>
      <c r="S2037" t="s">
        <v>11898</v>
      </c>
      <c r="T2037" t="s">
        <v>88</v>
      </c>
      <c r="U2037">
        <v>27392074091</v>
      </c>
      <c r="V2037" t="s">
        <v>89</v>
      </c>
      <c r="W2037">
        <v>12</v>
      </c>
      <c r="X2037" t="s">
        <v>90</v>
      </c>
      <c r="Y2037">
        <v>2</v>
      </c>
      <c r="Z2037" t="s">
        <v>91</v>
      </c>
      <c r="AA2037" t="s">
        <v>92</v>
      </c>
      <c r="AB2037">
        <v>11</v>
      </c>
      <c r="AC2037" t="s">
        <v>93</v>
      </c>
      <c r="AD2037" t="s">
        <v>94</v>
      </c>
      <c r="AE2037">
        <v>-1</v>
      </c>
      <c r="AF2037" t="s">
        <v>88</v>
      </c>
      <c r="AG2037" t="s">
        <v>88</v>
      </c>
      <c r="AH2037" t="s">
        <v>88</v>
      </c>
      <c r="AI2037">
        <v>210000000319</v>
      </c>
      <c r="AJ2037" t="s">
        <v>11899</v>
      </c>
      <c r="AK2037" t="s">
        <v>11900</v>
      </c>
      <c r="AL2037">
        <v>1</v>
      </c>
      <c r="AM2037" t="s">
        <v>97</v>
      </c>
      <c r="AN2037" t="s">
        <v>165</v>
      </c>
      <c r="AO2037">
        <v>-3</v>
      </c>
      <c r="AP2037" t="s">
        <v>11897</v>
      </c>
      <c r="AQ2037" s="1">
        <v>21335</v>
      </c>
      <c r="AR2037">
        <v>580</v>
      </c>
      <c r="AS2037">
        <v>27551920400</v>
      </c>
      <c r="AT2037">
        <v>2</v>
      </c>
      <c r="AU2037" t="s">
        <v>118</v>
      </c>
      <c r="AV2037">
        <v>6</v>
      </c>
      <c r="AW2037" t="s">
        <v>268</v>
      </c>
      <c r="AX2037">
        <v>3</v>
      </c>
      <c r="AY2037" t="s">
        <v>101</v>
      </c>
      <c r="AZ2037">
        <v>1</v>
      </c>
      <c r="BA2037" t="s">
        <v>102</v>
      </c>
      <c r="BB2037">
        <v>922</v>
      </c>
      <c r="BC2037" t="s">
        <v>2279</v>
      </c>
      <c r="BD2037">
        <v>10803906</v>
      </c>
      <c r="BE2037">
        <v>1</v>
      </c>
      <c r="BF2037" t="s">
        <v>163</v>
      </c>
      <c r="BG2037" t="s">
        <v>109</v>
      </c>
      <c r="BH2037" t="s">
        <v>105</v>
      </c>
      <c r="BI2037">
        <v>542322016</v>
      </c>
      <c r="BJ2037">
        <v>568620166210096</v>
      </c>
      <c r="BK2037">
        <v>2</v>
      </c>
      <c r="BL2037" t="s">
        <v>91</v>
      </c>
      <c r="BM2037">
        <v>2</v>
      </c>
      <c r="BN2037" t="s">
        <v>91</v>
      </c>
      <c r="BO2037" t="s">
        <v>106</v>
      </c>
      <c r="BP2037" t="s">
        <v>107</v>
      </c>
      <c r="BQ2037">
        <v>2</v>
      </c>
      <c r="BR2037" t="s">
        <v>108</v>
      </c>
      <c r="BS2037" t="s">
        <v>105</v>
      </c>
      <c r="BT2037" t="s">
        <v>109</v>
      </c>
      <c r="BU2037">
        <v>-1</v>
      </c>
      <c r="BV2037">
        <v>-1</v>
      </c>
      <c r="BW2037" s="3">
        <v>42587.630578703705</v>
      </c>
      <c r="BX2037" t="s">
        <v>11901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</row>
    <row r="2038" spans="1:83" x14ac:dyDescent="0.25">
      <c r="A2038" s="1">
        <v>44998</v>
      </c>
      <c r="B2038" s="2">
        <v>0.64496527777777779</v>
      </c>
      <c r="C2038">
        <v>2016</v>
      </c>
      <c r="D2038">
        <v>2</v>
      </c>
      <c r="E2038" t="s">
        <v>80</v>
      </c>
      <c r="F2038">
        <v>1</v>
      </c>
      <c r="G2038">
        <v>220</v>
      </c>
      <c r="H2038" t="s">
        <v>81</v>
      </c>
      <c r="I2038" s="1">
        <v>42645</v>
      </c>
      <c r="J2038" t="s">
        <v>82</v>
      </c>
      <c r="K2038" t="s">
        <v>237</v>
      </c>
      <c r="L2038">
        <v>10081</v>
      </c>
      <c r="M2038" t="s">
        <v>11902</v>
      </c>
      <c r="N2038">
        <v>11</v>
      </c>
      <c r="O2038" t="s">
        <v>85</v>
      </c>
      <c r="P2038">
        <v>180000005371</v>
      </c>
      <c r="Q2038">
        <v>40</v>
      </c>
      <c r="R2038" t="s">
        <v>11903</v>
      </c>
      <c r="S2038" t="s">
        <v>11904</v>
      </c>
      <c r="T2038" t="s">
        <v>88</v>
      </c>
      <c r="U2038">
        <v>47932716349</v>
      </c>
      <c r="V2038" t="s">
        <v>89</v>
      </c>
      <c r="W2038">
        <v>12</v>
      </c>
      <c r="X2038" t="s">
        <v>90</v>
      </c>
      <c r="Y2038">
        <v>2</v>
      </c>
      <c r="Z2038" t="s">
        <v>91</v>
      </c>
      <c r="AA2038" t="s">
        <v>92</v>
      </c>
      <c r="AB2038">
        <v>40</v>
      </c>
      <c r="AC2038" t="s">
        <v>114</v>
      </c>
      <c r="AD2038" t="s">
        <v>115</v>
      </c>
      <c r="AE2038">
        <v>-1</v>
      </c>
      <c r="AF2038" t="s">
        <v>88</v>
      </c>
      <c r="AG2038" t="s">
        <v>88</v>
      </c>
      <c r="AH2038" t="s">
        <v>88</v>
      </c>
      <c r="AI2038">
        <v>180000000570</v>
      </c>
      <c r="AJ2038" t="s">
        <v>2818</v>
      </c>
      <c r="AK2038" t="s">
        <v>11905</v>
      </c>
      <c r="AL2038">
        <v>1</v>
      </c>
      <c r="AM2038" t="s">
        <v>97</v>
      </c>
      <c r="AN2038" t="s">
        <v>237</v>
      </c>
      <c r="AO2038">
        <v>-3</v>
      </c>
      <c r="AP2038" t="s">
        <v>9295</v>
      </c>
      <c r="AQ2038" s="1">
        <v>26858</v>
      </c>
      <c r="AR2038">
        <v>430</v>
      </c>
      <c r="AS2038">
        <v>17761671503</v>
      </c>
      <c r="AT2038">
        <v>2</v>
      </c>
      <c r="AU2038" t="s">
        <v>118</v>
      </c>
      <c r="AV2038">
        <v>4</v>
      </c>
      <c r="AW2038" t="s">
        <v>234</v>
      </c>
      <c r="AX2038">
        <v>1</v>
      </c>
      <c r="AY2038" t="s">
        <v>149</v>
      </c>
      <c r="AZ2038">
        <v>1</v>
      </c>
      <c r="BA2038" t="s">
        <v>102</v>
      </c>
      <c r="BB2038">
        <v>532</v>
      </c>
      <c r="BC2038" t="s">
        <v>3811</v>
      </c>
      <c r="BD2038">
        <v>10803906</v>
      </c>
      <c r="BE2038">
        <v>4</v>
      </c>
      <c r="BF2038" t="s">
        <v>104</v>
      </c>
      <c r="BG2038" t="s">
        <v>109</v>
      </c>
      <c r="BH2038" t="s">
        <v>105</v>
      </c>
      <c r="BI2038">
        <v>369632016</v>
      </c>
      <c r="BJ2038">
        <v>2662720166180095</v>
      </c>
      <c r="BK2038">
        <v>2</v>
      </c>
      <c r="BL2038" t="s">
        <v>91</v>
      </c>
      <c r="BM2038">
        <v>2</v>
      </c>
      <c r="BN2038" t="s">
        <v>91</v>
      </c>
      <c r="BO2038" t="s">
        <v>106</v>
      </c>
      <c r="BP2038" t="s">
        <v>107</v>
      </c>
      <c r="BQ2038">
        <v>2</v>
      </c>
      <c r="BR2038" t="s">
        <v>108</v>
      </c>
      <c r="BS2038" t="s">
        <v>105</v>
      </c>
      <c r="BT2038" t="s">
        <v>109</v>
      </c>
      <c r="BU2038">
        <v>-1</v>
      </c>
      <c r="BV2038">
        <v>-1</v>
      </c>
      <c r="BW2038" s="3">
        <v>42598.386608796296</v>
      </c>
      <c r="BX2038" t="s">
        <v>11906</v>
      </c>
      <c r="BY2038">
        <v>0</v>
      </c>
      <c r="BZ2038">
        <v>2</v>
      </c>
      <c r="CA2038">
        <v>0</v>
      </c>
      <c r="CB2038">
        <v>0</v>
      </c>
      <c r="CC2038">
        <v>0</v>
      </c>
      <c r="CD2038">
        <v>0</v>
      </c>
      <c r="CE2038">
        <v>0</v>
      </c>
    </row>
    <row r="2039" spans="1:83" x14ac:dyDescent="0.25">
      <c r="A2039" s="1">
        <v>44998</v>
      </c>
      <c r="B2039" s="2">
        <v>0.64496527777777779</v>
      </c>
      <c r="C2039">
        <v>2016</v>
      </c>
      <c r="D2039">
        <v>2</v>
      </c>
      <c r="E2039" t="s">
        <v>80</v>
      </c>
      <c r="F2039">
        <v>1</v>
      </c>
      <c r="G2039">
        <v>220</v>
      </c>
      <c r="H2039" t="s">
        <v>81</v>
      </c>
      <c r="I2039" s="1">
        <v>42645</v>
      </c>
      <c r="J2039" t="s">
        <v>82</v>
      </c>
      <c r="K2039" t="s">
        <v>278</v>
      </c>
      <c r="L2039">
        <v>42110</v>
      </c>
      <c r="M2039" t="s">
        <v>10409</v>
      </c>
      <c r="N2039">
        <v>11</v>
      </c>
      <c r="O2039" t="s">
        <v>85</v>
      </c>
      <c r="P2039">
        <v>130000004244</v>
      </c>
      <c r="Q2039">
        <v>55</v>
      </c>
      <c r="R2039" t="s">
        <v>11907</v>
      </c>
      <c r="S2039" t="s">
        <v>11908</v>
      </c>
      <c r="T2039" t="s">
        <v>88</v>
      </c>
      <c r="U2039">
        <v>5719450823</v>
      </c>
      <c r="V2039" t="s">
        <v>89</v>
      </c>
      <c r="W2039">
        <v>12</v>
      </c>
      <c r="X2039" t="s">
        <v>90</v>
      </c>
      <c r="Y2039">
        <v>2</v>
      </c>
      <c r="Z2039" t="s">
        <v>91</v>
      </c>
      <c r="AA2039" t="s">
        <v>92</v>
      </c>
      <c r="AB2039">
        <v>55</v>
      </c>
      <c r="AC2039" t="s">
        <v>143</v>
      </c>
      <c r="AD2039" t="s">
        <v>144</v>
      </c>
      <c r="AE2039">
        <v>-1</v>
      </c>
      <c r="AF2039" t="s">
        <v>88</v>
      </c>
      <c r="AG2039" t="s">
        <v>88</v>
      </c>
      <c r="AH2039" t="s">
        <v>88</v>
      </c>
      <c r="AI2039">
        <v>130000000254</v>
      </c>
      <c r="AJ2039" t="s">
        <v>11909</v>
      </c>
      <c r="AK2039" t="s">
        <v>11910</v>
      </c>
      <c r="AL2039">
        <v>1</v>
      </c>
      <c r="AM2039" t="s">
        <v>97</v>
      </c>
      <c r="AN2039" t="s">
        <v>278</v>
      </c>
      <c r="AO2039">
        <v>-3</v>
      </c>
      <c r="AP2039" t="s">
        <v>11911</v>
      </c>
      <c r="AQ2039" s="1">
        <v>22196</v>
      </c>
      <c r="AR2039">
        <v>560</v>
      </c>
      <c r="AS2039">
        <v>86653160141</v>
      </c>
      <c r="AT2039">
        <v>4</v>
      </c>
      <c r="AU2039" t="s">
        <v>99</v>
      </c>
      <c r="AV2039">
        <v>8</v>
      </c>
      <c r="AW2039" t="s">
        <v>100</v>
      </c>
      <c r="AX2039">
        <v>1</v>
      </c>
      <c r="AY2039" t="s">
        <v>149</v>
      </c>
      <c r="AZ2039">
        <v>1</v>
      </c>
      <c r="BA2039" t="s">
        <v>102</v>
      </c>
      <c r="BB2039">
        <v>257</v>
      </c>
      <c r="BC2039" t="s">
        <v>205</v>
      </c>
      <c r="BD2039">
        <v>10803906</v>
      </c>
      <c r="BE2039">
        <v>4</v>
      </c>
      <c r="BF2039" t="s">
        <v>104</v>
      </c>
      <c r="BG2039" t="s">
        <v>109</v>
      </c>
      <c r="BH2039" t="s">
        <v>105</v>
      </c>
      <c r="BI2039">
        <v>2640912016</v>
      </c>
      <c r="BJ2039">
        <v>830820166130059</v>
      </c>
      <c r="BK2039">
        <v>2</v>
      </c>
      <c r="BL2039" t="s">
        <v>91</v>
      </c>
      <c r="BM2039">
        <v>2</v>
      </c>
      <c r="BN2039" t="s">
        <v>91</v>
      </c>
      <c r="BO2039" t="s">
        <v>106</v>
      </c>
      <c r="BP2039" t="s">
        <v>107</v>
      </c>
      <c r="BQ2039">
        <v>2</v>
      </c>
      <c r="BR2039" t="s">
        <v>108</v>
      </c>
      <c r="BS2039" t="s">
        <v>105</v>
      </c>
      <c r="BT2039" t="s">
        <v>109</v>
      </c>
      <c r="BU2039">
        <v>-1</v>
      </c>
      <c r="BV2039">
        <v>-1</v>
      </c>
      <c r="BW2039" s="3">
        <v>42586.658101851855</v>
      </c>
      <c r="BX2039" t="s">
        <v>11912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</row>
    <row r="2040" spans="1:83" x14ac:dyDescent="0.25">
      <c r="A2040" s="1">
        <v>44998</v>
      </c>
      <c r="B2040" s="2">
        <v>0.64496527777777779</v>
      </c>
      <c r="C2040">
        <v>2016</v>
      </c>
      <c r="D2040">
        <v>2</v>
      </c>
      <c r="E2040" t="s">
        <v>80</v>
      </c>
      <c r="F2040">
        <v>1</v>
      </c>
      <c r="G2040">
        <v>220</v>
      </c>
      <c r="H2040" t="s">
        <v>81</v>
      </c>
      <c r="I2040" s="1">
        <v>42645</v>
      </c>
      <c r="J2040" t="s">
        <v>82</v>
      </c>
      <c r="K2040" t="s">
        <v>207</v>
      </c>
      <c r="L2040">
        <v>37818</v>
      </c>
      <c r="M2040" t="s">
        <v>7992</v>
      </c>
      <c r="N2040">
        <v>11</v>
      </c>
      <c r="O2040" t="s">
        <v>85</v>
      </c>
      <c r="P2040">
        <v>50000025945</v>
      </c>
      <c r="Q2040">
        <v>15</v>
      </c>
      <c r="R2040" t="s">
        <v>11913</v>
      </c>
      <c r="S2040" t="s">
        <v>11914</v>
      </c>
      <c r="T2040" t="s">
        <v>88</v>
      </c>
      <c r="U2040">
        <v>12768006653</v>
      </c>
      <c r="V2040" t="s">
        <v>89</v>
      </c>
      <c r="W2040">
        <v>12</v>
      </c>
      <c r="X2040" t="s">
        <v>90</v>
      </c>
      <c r="Y2040">
        <v>2</v>
      </c>
      <c r="Z2040" t="s">
        <v>91</v>
      </c>
      <c r="AA2040" t="s">
        <v>92</v>
      </c>
      <c r="AB2040">
        <v>15</v>
      </c>
      <c r="AC2040" t="s">
        <v>301</v>
      </c>
      <c r="AD2040" t="s">
        <v>302</v>
      </c>
      <c r="AE2040">
        <v>-1</v>
      </c>
      <c r="AF2040" t="s">
        <v>88</v>
      </c>
      <c r="AG2040" t="s">
        <v>88</v>
      </c>
      <c r="AH2040" t="s">
        <v>88</v>
      </c>
      <c r="AI2040">
        <v>50000001810</v>
      </c>
      <c r="AJ2040" t="s">
        <v>11915</v>
      </c>
      <c r="AK2040" t="s">
        <v>11916</v>
      </c>
      <c r="AL2040">
        <v>1</v>
      </c>
      <c r="AM2040" t="s">
        <v>97</v>
      </c>
      <c r="AN2040" t="s">
        <v>153</v>
      </c>
      <c r="AO2040">
        <v>-3</v>
      </c>
      <c r="AP2040" t="s">
        <v>11917</v>
      </c>
      <c r="AQ2040" s="1">
        <v>17906</v>
      </c>
      <c r="AR2040">
        <v>670</v>
      </c>
      <c r="AS2040">
        <v>66293950523</v>
      </c>
      <c r="AT2040">
        <v>2</v>
      </c>
      <c r="AU2040" t="s">
        <v>118</v>
      </c>
      <c r="AV2040">
        <v>8</v>
      </c>
      <c r="AW2040" t="s">
        <v>100</v>
      </c>
      <c r="AX2040">
        <v>3</v>
      </c>
      <c r="AY2040" t="s">
        <v>101</v>
      </c>
      <c r="AZ2040">
        <v>3</v>
      </c>
      <c r="BA2040" t="s">
        <v>150</v>
      </c>
      <c r="BB2040">
        <v>101</v>
      </c>
      <c r="BC2040" t="s">
        <v>506</v>
      </c>
      <c r="BD2040">
        <v>28614931</v>
      </c>
      <c r="BE2040">
        <v>4</v>
      </c>
      <c r="BF2040" t="s">
        <v>104</v>
      </c>
      <c r="BG2040" t="s">
        <v>109</v>
      </c>
      <c r="BH2040" t="s">
        <v>105</v>
      </c>
      <c r="BI2040">
        <v>1010132016</v>
      </c>
      <c r="BJ2040">
        <v>1329320166050084</v>
      </c>
      <c r="BK2040">
        <v>2</v>
      </c>
      <c r="BL2040" t="s">
        <v>91</v>
      </c>
      <c r="BM2040">
        <v>2</v>
      </c>
      <c r="BN2040" t="s">
        <v>91</v>
      </c>
      <c r="BO2040" t="s">
        <v>106</v>
      </c>
      <c r="BP2040" t="s">
        <v>107</v>
      </c>
      <c r="BQ2040">
        <v>2</v>
      </c>
      <c r="BR2040" t="s">
        <v>108</v>
      </c>
      <c r="BS2040" t="s">
        <v>105</v>
      </c>
      <c r="BT2040" t="s">
        <v>109</v>
      </c>
      <c r="BU2040">
        <v>-1</v>
      </c>
      <c r="BV2040">
        <v>-1</v>
      </c>
      <c r="BW2040" s="3">
        <v>42597.577418981484</v>
      </c>
      <c r="BX2040" t="s">
        <v>11918</v>
      </c>
      <c r="BY2040">
        <v>0</v>
      </c>
      <c r="BZ2040">
        <v>2</v>
      </c>
      <c r="CA2040">
        <v>0</v>
      </c>
      <c r="CB2040">
        <v>0</v>
      </c>
      <c r="CC2040">
        <v>0</v>
      </c>
      <c r="CD2040">
        <v>0</v>
      </c>
      <c r="CE2040">
        <v>0</v>
      </c>
    </row>
    <row r="2041" spans="1:83" x14ac:dyDescent="0.25">
      <c r="A2041" s="1">
        <v>44998</v>
      </c>
      <c r="B2041" s="2">
        <v>0.64496527777777779</v>
      </c>
      <c r="C2041">
        <v>2016</v>
      </c>
      <c r="D2041">
        <v>2</v>
      </c>
      <c r="E2041" t="s">
        <v>80</v>
      </c>
      <c r="F2041">
        <v>1</v>
      </c>
      <c r="G2041">
        <v>220</v>
      </c>
      <c r="H2041" t="s">
        <v>81</v>
      </c>
      <c r="I2041" s="1">
        <v>42645</v>
      </c>
      <c r="J2041" t="s">
        <v>82</v>
      </c>
      <c r="K2041" t="s">
        <v>332</v>
      </c>
      <c r="L2041">
        <v>80314</v>
      </c>
      <c r="M2041" t="s">
        <v>11919</v>
      </c>
      <c r="N2041">
        <v>11</v>
      </c>
      <c r="O2041" t="s">
        <v>85</v>
      </c>
      <c r="P2041">
        <v>240000018511</v>
      </c>
      <c r="Q2041">
        <v>55</v>
      </c>
      <c r="R2041" t="s">
        <v>11920</v>
      </c>
      <c r="S2041" t="s">
        <v>11921</v>
      </c>
      <c r="T2041" t="s">
        <v>88</v>
      </c>
      <c r="U2041">
        <v>51804000906</v>
      </c>
      <c r="V2041" t="s">
        <v>89</v>
      </c>
      <c r="W2041">
        <v>12</v>
      </c>
      <c r="X2041" t="s">
        <v>90</v>
      </c>
      <c r="Y2041">
        <v>2</v>
      </c>
      <c r="Z2041" t="s">
        <v>91</v>
      </c>
      <c r="AA2041" t="s">
        <v>92</v>
      </c>
      <c r="AB2041">
        <v>55</v>
      </c>
      <c r="AC2041" t="s">
        <v>143</v>
      </c>
      <c r="AD2041" t="s">
        <v>144</v>
      </c>
      <c r="AE2041">
        <v>-1</v>
      </c>
      <c r="AF2041" t="s">
        <v>88</v>
      </c>
      <c r="AG2041" t="s">
        <v>88</v>
      </c>
      <c r="AH2041" t="s">
        <v>88</v>
      </c>
      <c r="AI2041">
        <v>240000001337</v>
      </c>
      <c r="AJ2041" t="s">
        <v>11922</v>
      </c>
      <c r="AK2041" t="s">
        <v>11923</v>
      </c>
      <c r="AL2041">
        <v>1</v>
      </c>
      <c r="AM2041" t="s">
        <v>97</v>
      </c>
      <c r="AN2041" t="s">
        <v>332</v>
      </c>
      <c r="AO2041">
        <v>-3</v>
      </c>
      <c r="AP2041" t="s">
        <v>1133</v>
      </c>
      <c r="AQ2041" s="1">
        <v>23153</v>
      </c>
      <c r="AR2041">
        <v>530</v>
      </c>
      <c r="AS2041">
        <v>15862390990</v>
      </c>
      <c r="AT2041">
        <v>2</v>
      </c>
      <c r="AU2041" t="s">
        <v>118</v>
      </c>
      <c r="AV2041">
        <v>6</v>
      </c>
      <c r="AW2041" t="s">
        <v>268</v>
      </c>
      <c r="AX2041">
        <v>3</v>
      </c>
      <c r="AY2041" t="s">
        <v>101</v>
      </c>
      <c r="AZ2041">
        <v>1</v>
      </c>
      <c r="BA2041" t="s">
        <v>102</v>
      </c>
      <c r="BB2041">
        <v>275</v>
      </c>
      <c r="BC2041" t="s">
        <v>85</v>
      </c>
      <c r="BD2041">
        <v>10803906</v>
      </c>
      <c r="BE2041">
        <v>4</v>
      </c>
      <c r="BF2041" t="s">
        <v>104</v>
      </c>
      <c r="BG2041" t="s">
        <v>105</v>
      </c>
      <c r="BH2041" t="s">
        <v>105</v>
      </c>
      <c r="BI2041">
        <v>886062016</v>
      </c>
      <c r="BJ2041">
        <v>2465120166240036</v>
      </c>
      <c r="BK2041">
        <v>2</v>
      </c>
      <c r="BL2041" t="s">
        <v>91</v>
      </c>
      <c r="BM2041">
        <v>2</v>
      </c>
      <c r="BN2041" t="s">
        <v>91</v>
      </c>
      <c r="BO2041" t="s">
        <v>106</v>
      </c>
      <c r="BP2041" t="s">
        <v>107</v>
      </c>
      <c r="BQ2041">
        <v>2</v>
      </c>
      <c r="BR2041" t="s">
        <v>108</v>
      </c>
      <c r="BS2041" t="s">
        <v>105</v>
      </c>
      <c r="BT2041" t="s">
        <v>109</v>
      </c>
      <c r="BU2041">
        <v>-1</v>
      </c>
      <c r="BV2041">
        <v>-1</v>
      </c>
      <c r="BW2041" s="3">
        <v>42598.660937499997</v>
      </c>
      <c r="BX2041" t="s">
        <v>11924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</row>
    <row r="2042" spans="1:83" x14ac:dyDescent="0.25">
      <c r="A2042" s="1">
        <v>44998</v>
      </c>
      <c r="B2042" s="2">
        <v>0.64496527777777779</v>
      </c>
      <c r="C2042">
        <v>2016</v>
      </c>
      <c r="D2042">
        <v>2</v>
      </c>
      <c r="E2042" t="s">
        <v>80</v>
      </c>
      <c r="F2042">
        <v>1</v>
      </c>
      <c r="G2042">
        <v>220</v>
      </c>
      <c r="H2042" t="s">
        <v>81</v>
      </c>
      <c r="I2042" s="1">
        <v>42645</v>
      </c>
      <c r="J2042" t="s">
        <v>82</v>
      </c>
      <c r="K2042" t="s">
        <v>278</v>
      </c>
      <c r="L2042">
        <v>46035</v>
      </c>
      <c r="M2042" t="s">
        <v>11925</v>
      </c>
      <c r="N2042">
        <v>11</v>
      </c>
      <c r="O2042" t="s">
        <v>85</v>
      </c>
      <c r="P2042">
        <v>130000016484</v>
      </c>
      <c r="Q2042">
        <v>12</v>
      </c>
      <c r="R2042" t="s">
        <v>11926</v>
      </c>
      <c r="S2042" t="s">
        <v>11927</v>
      </c>
      <c r="T2042" t="s">
        <v>88</v>
      </c>
      <c r="U2042">
        <v>5065602603</v>
      </c>
      <c r="V2042" t="s">
        <v>89</v>
      </c>
      <c r="W2042">
        <v>12</v>
      </c>
      <c r="X2042" t="s">
        <v>90</v>
      </c>
      <c r="Y2042">
        <v>2</v>
      </c>
      <c r="Z2042" t="s">
        <v>91</v>
      </c>
      <c r="AA2042" t="s">
        <v>92</v>
      </c>
      <c r="AB2042">
        <v>12</v>
      </c>
      <c r="AC2042" t="s">
        <v>132</v>
      </c>
      <c r="AD2042" t="s">
        <v>133</v>
      </c>
      <c r="AE2042">
        <v>-1</v>
      </c>
      <c r="AF2042" t="s">
        <v>88</v>
      </c>
      <c r="AG2042" t="s">
        <v>88</v>
      </c>
      <c r="AH2042" t="s">
        <v>88</v>
      </c>
      <c r="AI2042">
        <v>130000001252</v>
      </c>
      <c r="AJ2042" t="s">
        <v>5041</v>
      </c>
      <c r="AK2042" t="s">
        <v>11928</v>
      </c>
      <c r="AL2042">
        <v>1</v>
      </c>
      <c r="AM2042" t="s">
        <v>97</v>
      </c>
      <c r="AN2042" t="s">
        <v>278</v>
      </c>
      <c r="AO2042">
        <v>-3</v>
      </c>
      <c r="AP2042" t="s">
        <v>11925</v>
      </c>
      <c r="AQ2042" s="1">
        <v>30403</v>
      </c>
      <c r="AR2042">
        <v>330</v>
      </c>
      <c r="AS2042">
        <v>133458200221</v>
      </c>
      <c r="AT2042">
        <v>2</v>
      </c>
      <c r="AU2042" t="s">
        <v>118</v>
      </c>
      <c r="AV2042">
        <v>8</v>
      </c>
      <c r="AW2042" t="s">
        <v>100</v>
      </c>
      <c r="AX2042">
        <v>3</v>
      </c>
      <c r="AY2042" t="s">
        <v>101</v>
      </c>
      <c r="AZ2042">
        <v>1</v>
      </c>
      <c r="BA2042" t="s">
        <v>102</v>
      </c>
      <c r="BB2042">
        <v>999</v>
      </c>
      <c r="BC2042" t="s">
        <v>258</v>
      </c>
      <c r="BD2042">
        <v>10803906</v>
      </c>
      <c r="BE2042">
        <v>4</v>
      </c>
      <c r="BF2042" t="s">
        <v>104</v>
      </c>
      <c r="BG2042" t="s">
        <v>109</v>
      </c>
      <c r="BH2042" t="s">
        <v>105</v>
      </c>
      <c r="BI2042">
        <v>2975292016</v>
      </c>
      <c r="BJ2042">
        <v>2499620166130202</v>
      </c>
      <c r="BK2042">
        <v>2</v>
      </c>
      <c r="BL2042" t="s">
        <v>91</v>
      </c>
      <c r="BM2042">
        <v>2</v>
      </c>
      <c r="BN2042" t="s">
        <v>91</v>
      </c>
      <c r="BO2042" t="s">
        <v>106</v>
      </c>
      <c r="BP2042" t="s">
        <v>107</v>
      </c>
      <c r="BQ2042">
        <v>2</v>
      </c>
      <c r="BR2042" t="s">
        <v>108</v>
      </c>
      <c r="BS2042" t="s">
        <v>105</v>
      </c>
      <c r="BT2042" t="s">
        <v>109</v>
      </c>
      <c r="BU2042">
        <v>-1</v>
      </c>
      <c r="BV2042">
        <v>-1</v>
      </c>
      <c r="BW2042" s="3">
        <v>42592.719710648147</v>
      </c>
      <c r="BX2042" t="s">
        <v>11929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</row>
    <row r="2043" spans="1:83" x14ac:dyDescent="0.25">
      <c r="A2043" s="1">
        <v>44998</v>
      </c>
      <c r="B2043" s="2">
        <v>0.64496527777777779</v>
      </c>
      <c r="C2043">
        <v>2016</v>
      </c>
      <c r="D2043">
        <v>2</v>
      </c>
      <c r="E2043" t="s">
        <v>80</v>
      </c>
      <c r="F2043">
        <v>1</v>
      </c>
      <c r="G2043">
        <v>220</v>
      </c>
      <c r="H2043" t="s">
        <v>81</v>
      </c>
      <c r="I2043" s="1">
        <v>42645</v>
      </c>
      <c r="J2043" t="s">
        <v>82</v>
      </c>
      <c r="K2043" t="s">
        <v>441</v>
      </c>
      <c r="L2043">
        <v>55026</v>
      </c>
      <c r="M2043" t="s">
        <v>11930</v>
      </c>
      <c r="N2043">
        <v>11</v>
      </c>
      <c r="O2043" t="s">
        <v>85</v>
      </c>
      <c r="P2043">
        <v>120000001261</v>
      </c>
      <c r="Q2043">
        <v>25</v>
      </c>
      <c r="R2043" t="s">
        <v>11931</v>
      </c>
      <c r="S2043" t="s">
        <v>11932</v>
      </c>
      <c r="T2043" t="s">
        <v>88</v>
      </c>
      <c r="U2043">
        <v>32517084149</v>
      </c>
      <c r="V2043" t="s">
        <v>89</v>
      </c>
      <c r="W2043">
        <v>12</v>
      </c>
      <c r="X2043" t="s">
        <v>90</v>
      </c>
      <c r="Y2043">
        <v>2</v>
      </c>
      <c r="Z2043" t="s">
        <v>91</v>
      </c>
      <c r="AA2043" t="s">
        <v>92</v>
      </c>
      <c r="AB2043">
        <v>25</v>
      </c>
      <c r="AC2043" t="s">
        <v>230</v>
      </c>
      <c r="AD2043" t="s">
        <v>231</v>
      </c>
      <c r="AE2043">
        <v>-1</v>
      </c>
      <c r="AF2043" t="s">
        <v>88</v>
      </c>
      <c r="AG2043" t="s">
        <v>88</v>
      </c>
      <c r="AH2043" t="s">
        <v>88</v>
      </c>
      <c r="AI2043">
        <v>120000000086</v>
      </c>
      <c r="AJ2043" t="s">
        <v>6703</v>
      </c>
      <c r="AK2043" t="s">
        <v>11933</v>
      </c>
      <c r="AL2043">
        <v>1</v>
      </c>
      <c r="AM2043" t="s">
        <v>97</v>
      </c>
      <c r="AN2043" t="s">
        <v>441</v>
      </c>
      <c r="AO2043">
        <v>-3</v>
      </c>
      <c r="AP2043" t="s">
        <v>909</v>
      </c>
      <c r="AQ2043" s="1">
        <v>22898</v>
      </c>
      <c r="AR2043">
        <v>540</v>
      </c>
      <c r="AS2043">
        <v>5608271996</v>
      </c>
      <c r="AT2043">
        <v>2</v>
      </c>
      <c r="AU2043" t="s">
        <v>118</v>
      </c>
      <c r="AV2043">
        <v>8</v>
      </c>
      <c r="AW2043" t="s">
        <v>100</v>
      </c>
      <c r="AX2043">
        <v>1</v>
      </c>
      <c r="AY2043" t="s">
        <v>149</v>
      </c>
      <c r="AZ2043">
        <v>1</v>
      </c>
      <c r="BA2043" t="s">
        <v>102</v>
      </c>
      <c r="BB2043">
        <v>601</v>
      </c>
      <c r="BC2043" t="s">
        <v>151</v>
      </c>
      <c r="BD2043">
        <v>17384678</v>
      </c>
      <c r="BE2043">
        <v>4</v>
      </c>
      <c r="BF2043" t="s">
        <v>104</v>
      </c>
      <c r="BG2043" t="s">
        <v>109</v>
      </c>
      <c r="BH2043" t="s">
        <v>105</v>
      </c>
      <c r="BI2043">
        <v>107872016</v>
      </c>
      <c r="BJ2043">
        <v>559020166120019</v>
      </c>
      <c r="BK2043">
        <v>2</v>
      </c>
      <c r="BL2043" t="s">
        <v>91</v>
      </c>
      <c r="BM2043">
        <v>2</v>
      </c>
      <c r="BN2043" t="s">
        <v>91</v>
      </c>
      <c r="BO2043" t="s">
        <v>106</v>
      </c>
      <c r="BP2043" t="s">
        <v>107</v>
      </c>
      <c r="BQ2043">
        <v>2</v>
      </c>
      <c r="BR2043" t="s">
        <v>108</v>
      </c>
      <c r="BS2043" t="s">
        <v>105</v>
      </c>
      <c r="BT2043" t="s">
        <v>109</v>
      </c>
      <c r="BU2043">
        <v>-1</v>
      </c>
      <c r="BV2043">
        <v>-1</v>
      </c>
      <c r="BW2043" s="3">
        <v>42592.622199074074</v>
      </c>
      <c r="BX2043" t="s">
        <v>11934</v>
      </c>
      <c r="BY2043">
        <v>0</v>
      </c>
      <c r="BZ2043">
        <v>2</v>
      </c>
      <c r="CA2043">
        <v>0</v>
      </c>
      <c r="CB2043">
        <v>0</v>
      </c>
      <c r="CC2043">
        <v>0</v>
      </c>
      <c r="CD2043">
        <v>0</v>
      </c>
      <c r="CE2043">
        <v>0</v>
      </c>
    </row>
    <row r="2044" spans="1:83" x14ac:dyDescent="0.25">
      <c r="A2044" s="1">
        <v>44998</v>
      </c>
      <c r="B2044" s="2">
        <v>0.64496527777777779</v>
      </c>
      <c r="C2044">
        <v>2016</v>
      </c>
      <c r="D2044">
        <v>2</v>
      </c>
      <c r="E2044" t="s">
        <v>80</v>
      </c>
      <c r="F2044">
        <v>1</v>
      </c>
      <c r="G2044">
        <v>220</v>
      </c>
      <c r="H2044" t="s">
        <v>81</v>
      </c>
      <c r="I2044" s="1">
        <v>42645</v>
      </c>
      <c r="J2044" t="s">
        <v>82</v>
      </c>
      <c r="K2044" t="s">
        <v>121</v>
      </c>
      <c r="L2044">
        <v>69078</v>
      </c>
      <c r="M2044" t="s">
        <v>11935</v>
      </c>
      <c r="N2044">
        <v>11</v>
      </c>
      <c r="O2044" t="s">
        <v>85</v>
      </c>
      <c r="P2044">
        <v>250000024033</v>
      </c>
      <c r="Q2044">
        <v>90</v>
      </c>
      <c r="R2044" t="s">
        <v>11936</v>
      </c>
      <c r="S2044" t="s">
        <v>11937</v>
      </c>
      <c r="T2044" t="s">
        <v>88</v>
      </c>
      <c r="U2044">
        <v>3698258889</v>
      </c>
      <c r="V2044" t="s">
        <v>89</v>
      </c>
      <c r="W2044">
        <v>12</v>
      </c>
      <c r="X2044" t="s">
        <v>90</v>
      </c>
      <c r="Y2044">
        <v>2</v>
      </c>
      <c r="Z2044" t="s">
        <v>91</v>
      </c>
      <c r="AA2044" t="s">
        <v>125</v>
      </c>
      <c r="AB2044">
        <v>90</v>
      </c>
      <c r="AC2044" t="s">
        <v>263</v>
      </c>
      <c r="AD2044" t="s">
        <v>264</v>
      </c>
      <c r="AE2044">
        <v>-1</v>
      </c>
      <c r="AF2044" t="s">
        <v>88</v>
      </c>
      <c r="AG2044" t="s">
        <v>88</v>
      </c>
      <c r="AH2044" t="s">
        <v>88</v>
      </c>
      <c r="AI2044">
        <v>250000001455</v>
      </c>
      <c r="AJ2044" t="s">
        <v>125</v>
      </c>
      <c r="AK2044" t="s">
        <v>263</v>
      </c>
      <c r="AL2044">
        <v>1</v>
      </c>
      <c r="AM2044" t="s">
        <v>97</v>
      </c>
      <c r="AN2044" t="s">
        <v>121</v>
      </c>
      <c r="AO2044">
        <v>-3</v>
      </c>
      <c r="AP2044" t="s">
        <v>11938</v>
      </c>
      <c r="AQ2044" s="1">
        <v>22648</v>
      </c>
      <c r="AR2044">
        <v>540</v>
      </c>
      <c r="AS2044">
        <v>52124880167</v>
      </c>
      <c r="AT2044">
        <v>2</v>
      </c>
      <c r="AU2044" t="s">
        <v>118</v>
      </c>
      <c r="AV2044">
        <v>6</v>
      </c>
      <c r="AW2044" t="s">
        <v>268</v>
      </c>
      <c r="AX2044">
        <v>9</v>
      </c>
      <c r="AY2044" t="s">
        <v>196</v>
      </c>
      <c r="AZ2044">
        <v>1</v>
      </c>
      <c r="BA2044" t="s">
        <v>102</v>
      </c>
      <c r="BB2044">
        <v>292</v>
      </c>
      <c r="BC2044" t="s">
        <v>766</v>
      </c>
      <c r="BD2044">
        <v>10803906</v>
      </c>
      <c r="BE2044">
        <v>4</v>
      </c>
      <c r="BF2044" t="s">
        <v>104</v>
      </c>
      <c r="BG2044" t="s">
        <v>109</v>
      </c>
      <c r="BH2044" t="s">
        <v>105</v>
      </c>
      <c r="BI2044">
        <v>1758352016</v>
      </c>
      <c r="BJ2044">
        <v>764320166260224</v>
      </c>
      <c r="BK2044">
        <v>2</v>
      </c>
      <c r="BL2044" t="s">
        <v>91</v>
      </c>
      <c r="BM2044">
        <v>2</v>
      </c>
      <c r="BN2044" t="s">
        <v>91</v>
      </c>
      <c r="BO2044" t="s">
        <v>106</v>
      </c>
      <c r="BP2044" t="s">
        <v>107</v>
      </c>
      <c r="BQ2044">
        <v>2</v>
      </c>
      <c r="BR2044" t="s">
        <v>108</v>
      </c>
      <c r="BS2044" t="s">
        <v>105</v>
      </c>
      <c r="BT2044" t="s">
        <v>109</v>
      </c>
      <c r="BU2044">
        <v>-1</v>
      </c>
      <c r="BV2044">
        <v>-1</v>
      </c>
      <c r="BW2044" s="3">
        <v>42594.556157407409</v>
      </c>
      <c r="BX2044" t="s">
        <v>11939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</row>
    <row r="2045" spans="1:83" x14ac:dyDescent="0.25">
      <c r="A2045" s="1">
        <v>44998</v>
      </c>
      <c r="B2045" s="2">
        <v>0.64496527777777779</v>
      </c>
      <c r="C2045">
        <v>2016</v>
      </c>
      <c r="D2045">
        <v>2</v>
      </c>
      <c r="E2045" t="s">
        <v>80</v>
      </c>
      <c r="F2045">
        <v>1</v>
      </c>
      <c r="G2045">
        <v>220</v>
      </c>
      <c r="H2045" t="s">
        <v>81</v>
      </c>
      <c r="I2045" s="1">
        <v>42645</v>
      </c>
      <c r="J2045" t="s">
        <v>82</v>
      </c>
      <c r="K2045" t="s">
        <v>354</v>
      </c>
      <c r="L2045">
        <v>93076</v>
      </c>
      <c r="M2045" t="s">
        <v>5949</v>
      </c>
      <c r="N2045">
        <v>11</v>
      </c>
      <c r="O2045" t="s">
        <v>85</v>
      </c>
      <c r="P2045">
        <v>90000019884</v>
      </c>
      <c r="Q2045">
        <v>15</v>
      </c>
      <c r="R2045" t="s">
        <v>11940</v>
      </c>
      <c r="S2045" t="s">
        <v>11941</v>
      </c>
      <c r="T2045" t="s">
        <v>88</v>
      </c>
      <c r="U2045">
        <v>12455717100</v>
      </c>
      <c r="V2045" t="s">
        <v>89</v>
      </c>
      <c r="W2045">
        <v>12</v>
      </c>
      <c r="X2045" t="s">
        <v>90</v>
      </c>
      <c r="Y2045">
        <v>2</v>
      </c>
      <c r="Z2045" t="s">
        <v>91</v>
      </c>
      <c r="AA2045" t="s">
        <v>92</v>
      </c>
      <c r="AB2045">
        <v>15</v>
      </c>
      <c r="AC2045" t="s">
        <v>301</v>
      </c>
      <c r="AD2045" t="s">
        <v>302</v>
      </c>
      <c r="AE2045">
        <v>-1</v>
      </c>
      <c r="AF2045" t="s">
        <v>88</v>
      </c>
      <c r="AG2045" t="s">
        <v>88</v>
      </c>
      <c r="AH2045" t="s">
        <v>88</v>
      </c>
      <c r="AI2045">
        <v>90000001841</v>
      </c>
      <c r="AJ2045" t="s">
        <v>11942</v>
      </c>
      <c r="AK2045" t="s">
        <v>11943</v>
      </c>
      <c r="AL2045">
        <v>1</v>
      </c>
      <c r="AM2045" t="s">
        <v>97</v>
      </c>
      <c r="AN2045" t="s">
        <v>354</v>
      </c>
      <c r="AO2045">
        <v>-3</v>
      </c>
      <c r="AP2045" t="s">
        <v>5949</v>
      </c>
      <c r="AQ2045" s="1">
        <v>20897</v>
      </c>
      <c r="AR2045">
        <v>590</v>
      </c>
      <c r="AS2045">
        <v>13969641015</v>
      </c>
      <c r="AT2045">
        <v>2</v>
      </c>
      <c r="AU2045" t="s">
        <v>118</v>
      </c>
      <c r="AV2045">
        <v>8</v>
      </c>
      <c r="AW2045" t="s">
        <v>100</v>
      </c>
      <c r="AX2045">
        <v>1</v>
      </c>
      <c r="AY2045" t="s">
        <v>149</v>
      </c>
      <c r="AZ2045">
        <v>1</v>
      </c>
      <c r="BA2045" t="s">
        <v>102</v>
      </c>
      <c r="BB2045">
        <v>125</v>
      </c>
      <c r="BC2045" t="s">
        <v>174</v>
      </c>
      <c r="BD2045">
        <v>2576636</v>
      </c>
      <c r="BE2045">
        <v>4</v>
      </c>
      <c r="BF2045" t="s">
        <v>104</v>
      </c>
      <c r="BG2045" t="s">
        <v>109</v>
      </c>
      <c r="BH2045" t="s">
        <v>105</v>
      </c>
      <c r="BI2045">
        <v>873452016</v>
      </c>
      <c r="BJ2045">
        <v>2162220166090072</v>
      </c>
      <c r="BK2045">
        <v>2</v>
      </c>
      <c r="BL2045" t="s">
        <v>91</v>
      </c>
      <c r="BM2045">
        <v>2</v>
      </c>
      <c r="BN2045" t="s">
        <v>91</v>
      </c>
      <c r="BO2045" t="s">
        <v>106</v>
      </c>
      <c r="BP2045" t="s">
        <v>107</v>
      </c>
      <c r="BQ2045">
        <v>2</v>
      </c>
      <c r="BR2045" t="s">
        <v>108</v>
      </c>
      <c r="BS2045" t="s">
        <v>105</v>
      </c>
      <c r="BT2045" t="s">
        <v>109</v>
      </c>
      <c r="BU2045">
        <v>-1</v>
      </c>
      <c r="BV2045">
        <v>-1</v>
      </c>
      <c r="BW2045" s="3">
        <v>42597.711851851855</v>
      </c>
      <c r="BX2045" t="s">
        <v>11944</v>
      </c>
      <c r="BY2045">
        <v>0</v>
      </c>
      <c r="BZ2045">
        <v>2</v>
      </c>
      <c r="CA2045">
        <v>0</v>
      </c>
      <c r="CB2045">
        <v>0</v>
      </c>
      <c r="CC2045">
        <v>0</v>
      </c>
      <c r="CD2045">
        <v>0</v>
      </c>
      <c r="CE2045">
        <v>0</v>
      </c>
    </row>
    <row r="2046" spans="1:83" x14ac:dyDescent="0.25">
      <c r="A2046" s="1">
        <v>44998</v>
      </c>
      <c r="B2046" s="2">
        <v>0.64496527777777779</v>
      </c>
      <c r="C2046">
        <v>2016</v>
      </c>
      <c r="D2046">
        <v>2</v>
      </c>
      <c r="E2046" t="s">
        <v>80</v>
      </c>
      <c r="F2046">
        <v>1</v>
      </c>
      <c r="G2046">
        <v>220</v>
      </c>
      <c r="H2046" t="s">
        <v>81</v>
      </c>
      <c r="I2046" s="1">
        <v>42645</v>
      </c>
      <c r="J2046" t="s">
        <v>82</v>
      </c>
      <c r="K2046" t="s">
        <v>121</v>
      </c>
      <c r="L2046">
        <v>67334</v>
      </c>
      <c r="M2046" t="s">
        <v>11945</v>
      </c>
      <c r="N2046">
        <v>11</v>
      </c>
      <c r="O2046" t="s">
        <v>85</v>
      </c>
      <c r="P2046">
        <v>250000043284</v>
      </c>
      <c r="Q2046">
        <v>45</v>
      </c>
      <c r="R2046" t="s">
        <v>11946</v>
      </c>
      <c r="S2046" t="s">
        <v>11947</v>
      </c>
      <c r="T2046" t="s">
        <v>88</v>
      </c>
      <c r="U2046">
        <v>72613645849</v>
      </c>
      <c r="V2046" t="s">
        <v>89</v>
      </c>
      <c r="W2046">
        <v>12</v>
      </c>
      <c r="X2046" t="s">
        <v>90</v>
      </c>
      <c r="Y2046">
        <v>2</v>
      </c>
      <c r="Z2046" t="s">
        <v>91</v>
      </c>
      <c r="AA2046" t="s">
        <v>92</v>
      </c>
      <c r="AB2046">
        <v>45</v>
      </c>
      <c r="AC2046" t="s">
        <v>221</v>
      </c>
      <c r="AD2046" t="s">
        <v>222</v>
      </c>
      <c r="AE2046">
        <v>-1</v>
      </c>
      <c r="AF2046" t="s">
        <v>88</v>
      </c>
      <c r="AG2046" t="s">
        <v>88</v>
      </c>
      <c r="AH2046" t="s">
        <v>88</v>
      </c>
      <c r="AI2046">
        <v>250000002628</v>
      </c>
      <c r="AJ2046" t="s">
        <v>11948</v>
      </c>
      <c r="AK2046" t="s">
        <v>2921</v>
      </c>
      <c r="AL2046">
        <v>1</v>
      </c>
      <c r="AM2046" t="s">
        <v>97</v>
      </c>
      <c r="AN2046" t="s">
        <v>121</v>
      </c>
      <c r="AO2046">
        <v>-3</v>
      </c>
      <c r="AP2046" t="s">
        <v>11949</v>
      </c>
      <c r="AQ2046" s="1">
        <v>19809</v>
      </c>
      <c r="AR2046">
        <v>620</v>
      </c>
      <c r="AS2046">
        <v>304999310183</v>
      </c>
      <c r="AT2046">
        <v>2</v>
      </c>
      <c r="AU2046" t="s">
        <v>118</v>
      </c>
      <c r="AV2046">
        <v>4</v>
      </c>
      <c r="AW2046" t="s">
        <v>234</v>
      </c>
      <c r="AX2046">
        <v>3</v>
      </c>
      <c r="AY2046" t="s">
        <v>101</v>
      </c>
      <c r="AZ2046">
        <v>1</v>
      </c>
      <c r="BA2046" t="s">
        <v>102</v>
      </c>
      <c r="BB2046">
        <v>194</v>
      </c>
      <c r="BC2046" t="s">
        <v>11950</v>
      </c>
      <c r="BD2046">
        <v>10803906</v>
      </c>
      <c r="BE2046">
        <v>4</v>
      </c>
      <c r="BF2046" t="s">
        <v>104</v>
      </c>
      <c r="BG2046" t="s">
        <v>109</v>
      </c>
      <c r="BH2046" t="s">
        <v>105</v>
      </c>
      <c r="BI2046">
        <v>1999482016</v>
      </c>
      <c r="BJ2046">
        <v>2475020166260175</v>
      </c>
      <c r="BK2046">
        <v>2</v>
      </c>
      <c r="BL2046" t="s">
        <v>91</v>
      </c>
      <c r="BM2046">
        <v>2</v>
      </c>
      <c r="BN2046" t="s">
        <v>91</v>
      </c>
      <c r="BO2046" t="s">
        <v>106</v>
      </c>
      <c r="BP2046" t="s">
        <v>107</v>
      </c>
      <c r="BQ2046">
        <v>2</v>
      </c>
      <c r="BR2046" t="s">
        <v>108</v>
      </c>
      <c r="BS2046" t="s">
        <v>105</v>
      </c>
      <c r="BT2046" t="s">
        <v>109</v>
      </c>
      <c r="BU2046">
        <v>-1</v>
      </c>
      <c r="BV2046">
        <v>-1</v>
      </c>
      <c r="BW2046" s="3">
        <v>42595.591446759259</v>
      </c>
      <c r="BX2046" t="s">
        <v>11951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</row>
    <row r="2047" spans="1:83" x14ac:dyDescent="0.25">
      <c r="A2047" s="1">
        <v>44998</v>
      </c>
      <c r="B2047" s="2">
        <v>0.64496527777777779</v>
      </c>
      <c r="C2047">
        <v>2016</v>
      </c>
      <c r="D2047">
        <v>2</v>
      </c>
      <c r="E2047" t="s">
        <v>80</v>
      </c>
      <c r="F2047">
        <v>1</v>
      </c>
      <c r="G2047">
        <v>220</v>
      </c>
      <c r="H2047" t="s">
        <v>81</v>
      </c>
      <c r="I2047" s="1">
        <v>42645</v>
      </c>
      <c r="J2047" t="s">
        <v>82</v>
      </c>
      <c r="K2047" t="s">
        <v>644</v>
      </c>
      <c r="L2047">
        <v>59013</v>
      </c>
      <c r="M2047" t="s">
        <v>7490</v>
      </c>
      <c r="N2047">
        <v>11</v>
      </c>
      <c r="O2047" t="s">
        <v>85</v>
      </c>
      <c r="P2047">
        <v>190000009299</v>
      </c>
      <c r="Q2047">
        <v>18</v>
      </c>
      <c r="R2047" t="s">
        <v>11952</v>
      </c>
      <c r="S2047" t="s">
        <v>11953</v>
      </c>
      <c r="T2047" t="s">
        <v>88</v>
      </c>
      <c r="U2047">
        <v>413473740</v>
      </c>
      <c r="V2047" t="s">
        <v>89</v>
      </c>
      <c r="W2047">
        <v>12</v>
      </c>
      <c r="X2047" t="s">
        <v>90</v>
      </c>
      <c r="Y2047">
        <v>2</v>
      </c>
      <c r="Z2047" t="s">
        <v>91</v>
      </c>
      <c r="AA2047" t="s">
        <v>125</v>
      </c>
      <c r="AB2047">
        <v>18</v>
      </c>
      <c r="AC2047" t="s">
        <v>310</v>
      </c>
      <c r="AD2047" t="s">
        <v>311</v>
      </c>
      <c r="AE2047">
        <v>-1</v>
      </c>
      <c r="AF2047" t="s">
        <v>88</v>
      </c>
      <c r="AG2047" t="s">
        <v>88</v>
      </c>
      <c r="AH2047" t="s">
        <v>88</v>
      </c>
      <c r="AI2047">
        <v>190000000414</v>
      </c>
      <c r="AJ2047" t="s">
        <v>125</v>
      </c>
      <c r="AK2047" t="s">
        <v>310</v>
      </c>
      <c r="AL2047">
        <v>1</v>
      </c>
      <c r="AM2047" t="s">
        <v>97</v>
      </c>
      <c r="AN2047" t="s">
        <v>644</v>
      </c>
      <c r="AO2047">
        <v>-3</v>
      </c>
      <c r="AP2047" t="s">
        <v>2253</v>
      </c>
      <c r="AQ2047" s="1">
        <v>24219</v>
      </c>
      <c r="AR2047">
        <v>500</v>
      </c>
      <c r="AS2047">
        <v>80677570361</v>
      </c>
      <c r="AT2047">
        <v>2</v>
      </c>
      <c r="AU2047" t="s">
        <v>118</v>
      </c>
      <c r="AV2047">
        <v>8</v>
      </c>
      <c r="AW2047" t="s">
        <v>100</v>
      </c>
      <c r="AX2047">
        <v>3</v>
      </c>
      <c r="AY2047" t="s">
        <v>101</v>
      </c>
      <c r="AZ2047">
        <v>2</v>
      </c>
      <c r="BA2047" t="s">
        <v>186</v>
      </c>
      <c r="BB2047">
        <v>233</v>
      </c>
      <c r="BC2047" t="s">
        <v>3162</v>
      </c>
      <c r="BD2047">
        <v>71586226</v>
      </c>
      <c r="BE2047">
        <v>4</v>
      </c>
      <c r="BF2047" t="s">
        <v>104</v>
      </c>
      <c r="BG2047" t="s">
        <v>109</v>
      </c>
      <c r="BH2047" t="s">
        <v>105</v>
      </c>
      <c r="BI2047">
        <v>1366092016</v>
      </c>
      <c r="BJ2047">
        <v>3311620166190088</v>
      </c>
      <c r="BK2047">
        <v>2</v>
      </c>
      <c r="BL2047" t="s">
        <v>91</v>
      </c>
      <c r="BM2047">
        <v>2</v>
      </c>
      <c r="BN2047" t="s">
        <v>91</v>
      </c>
      <c r="BO2047" t="s">
        <v>106</v>
      </c>
      <c r="BP2047" t="s">
        <v>107</v>
      </c>
      <c r="BQ2047">
        <v>2</v>
      </c>
      <c r="BR2047" t="s">
        <v>108</v>
      </c>
      <c r="BS2047" t="s">
        <v>105</v>
      </c>
      <c r="BT2047" t="s">
        <v>109</v>
      </c>
      <c r="BU2047">
        <v>-1</v>
      </c>
      <c r="BV2047">
        <v>-1</v>
      </c>
      <c r="BW2047" s="3">
        <v>42592.666064814817</v>
      </c>
      <c r="BX2047" t="s">
        <v>11954</v>
      </c>
      <c r="BY2047">
        <v>0</v>
      </c>
      <c r="BZ2047">
        <v>2</v>
      </c>
      <c r="CA2047">
        <v>0</v>
      </c>
      <c r="CB2047">
        <v>0</v>
      </c>
      <c r="CC2047">
        <v>0</v>
      </c>
      <c r="CD2047">
        <v>0</v>
      </c>
      <c r="CE2047">
        <v>0</v>
      </c>
    </row>
    <row r="2048" spans="1:83" x14ac:dyDescent="0.25">
      <c r="A2048" s="1">
        <v>44998</v>
      </c>
      <c r="B2048" s="2">
        <v>0.64496527777777779</v>
      </c>
      <c r="C2048">
        <v>2016</v>
      </c>
      <c r="D2048">
        <v>2</v>
      </c>
      <c r="E2048" t="s">
        <v>80</v>
      </c>
      <c r="F2048">
        <v>1</v>
      </c>
      <c r="G2048">
        <v>220</v>
      </c>
      <c r="H2048" t="s">
        <v>81</v>
      </c>
      <c r="I2048" s="1">
        <v>42645</v>
      </c>
      <c r="J2048" t="s">
        <v>82</v>
      </c>
      <c r="K2048" t="s">
        <v>278</v>
      </c>
      <c r="L2048">
        <v>40789</v>
      </c>
      <c r="M2048" t="s">
        <v>11955</v>
      </c>
      <c r="N2048">
        <v>11</v>
      </c>
      <c r="O2048" t="s">
        <v>85</v>
      </c>
      <c r="P2048">
        <v>130000055830</v>
      </c>
      <c r="Q2048">
        <v>25</v>
      </c>
      <c r="R2048" t="s">
        <v>11956</v>
      </c>
      <c r="S2048" t="s">
        <v>11957</v>
      </c>
      <c r="T2048" t="s">
        <v>88</v>
      </c>
      <c r="U2048">
        <v>3667993633</v>
      </c>
      <c r="V2048" t="s">
        <v>89</v>
      </c>
      <c r="W2048">
        <v>12</v>
      </c>
      <c r="X2048" t="s">
        <v>90</v>
      </c>
      <c r="Y2048">
        <v>2</v>
      </c>
      <c r="Z2048" t="s">
        <v>91</v>
      </c>
      <c r="AA2048" t="s">
        <v>92</v>
      </c>
      <c r="AB2048">
        <v>25</v>
      </c>
      <c r="AC2048" t="s">
        <v>230</v>
      </c>
      <c r="AD2048" t="s">
        <v>231</v>
      </c>
      <c r="AE2048">
        <v>-1</v>
      </c>
      <c r="AF2048" t="s">
        <v>88</v>
      </c>
      <c r="AG2048" t="s">
        <v>88</v>
      </c>
      <c r="AH2048" t="s">
        <v>88</v>
      </c>
      <c r="AI2048">
        <v>130000004139</v>
      </c>
      <c r="AJ2048" t="s">
        <v>11958</v>
      </c>
      <c r="AK2048" t="s">
        <v>11959</v>
      </c>
      <c r="AL2048">
        <v>1</v>
      </c>
      <c r="AM2048" t="s">
        <v>97</v>
      </c>
      <c r="AN2048" t="s">
        <v>278</v>
      </c>
      <c r="AO2048">
        <v>-3</v>
      </c>
      <c r="AP2048" t="s">
        <v>11960</v>
      </c>
      <c r="AQ2048" s="1">
        <v>28901</v>
      </c>
      <c r="AR2048">
        <v>370</v>
      </c>
      <c r="AS2048">
        <v>123783950205</v>
      </c>
      <c r="AT2048">
        <v>2</v>
      </c>
      <c r="AU2048" t="s">
        <v>118</v>
      </c>
      <c r="AV2048">
        <v>7</v>
      </c>
      <c r="AW2048" t="s">
        <v>204</v>
      </c>
      <c r="AX2048">
        <v>3</v>
      </c>
      <c r="AY2048" t="s">
        <v>101</v>
      </c>
      <c r="AZ2048">
        <v>3</v>
      </c>
      <c r="BA2048" t="s">
        <v>150</v>
      </c>
      <c r="BB2048">
        <v>257</v>
      </c>
      <c r="BC2048" t="s">
        <v>205</v>
      </c>
      <c r="BD2048">
        <v>10803906</v>
      </c>
      <c r="BE2048">
        <v>4</v>
      </c>
      <c r="BF2048" t="s">
        <v>104</v>
      </c>
      <c r="BG2048" t="s">
        <v>109</v>
      </c>
      <c r="BH2048" t="s">
        <v>105</v>
      </c>
      <c r="BI2048">
        <v>3506882016</v>
      </c>
      <c r="BJ2048">
        <v>5180220166130311</v>
      </c>
      <c r="BK2048">
        <v>2</v>
      </c>
      <c r="BL2048" t="s">
        <v>91</v>
      </c>
      <c r="BM2048">
        <v>2</v>
      </c>
      <c r="BN2048" t="s">
        <v>91</v>
      </c>
      <c r="BO2048" t="s">
        <v>106</v>
      </c>
      <c r="BP2048" t="s">
        <v>107</v>
      </c>
      <c r="BQ2048">
        <v>2</v>
      </c>
      <c r="BR2048" t="s">
        <v>108</v>
      </c>
      <c r="BS2048" t="s">
        <v>105</v>
      </c>
      <c r="BT2048" t="s">
        <v>109</v>
      </c>
      <c r="BU2048">
        <v>-1</v>
      </c>
      <c r="BV2048">
        <v>-1</v>
      </c>
      <c r="BW2048" s="3">
        <v>42596.686909722222</v>
      </c>
      <c r="BX2048" t="s">
        <v>11961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</row>
    <row r="2049" spans="1:83" x14ac:dyDescent="0.25">
      <c r="A2049" s="1">
        <v>44998</v>
      </c>
      <c r="B2049" s="2">
        <v>0.64496527777777779</v>
      </c>
      <c r="C2049">
        <v>2016</v>
      </c>
      <c r="D2049">
        <v>2</v>
      </c>
      <c r="E2049" t="s">
        <v>80</v>
      </c>
      <c r="F2049">
        <v>1</v>
      </c>
      <c r="G2049">
        <v>220</v>
      </c>
      <c r="H2049" t="s">
        <v>81</v>
      </c>
      <c r="I2049" s="1">
        <v>42645</v>
      </c>
      <c r="J2049" t="s">
        <v>82</v>
      </c>
      <c r="K2049" t="s">
        <v>121</v>
      </c>
      <c r="L2049">
        <v>63118</v>
      </c>
      <c r="M2049" t="s">
        <v>1866</v>
      </c>
      <c r="N2049">
        <v>11</v>
      </c>
      <c r="O2049" t="s">
        <v>85</v>
      </c>
      <c r="P2049">
        <v>250000075925</v>
      </c>
      <c r="Q2049">
        <v>50</v>
      </c>
      <c r="R2049" t="s">
        <v>11962</v>
      </c>
      <c r="S2049" t="s">
        <v>11963</v>
      </c>
      <c r="T2049" t="s">
        <v>88</v>
      </c>
      <c r="U2049">
        <v>17295247882</v>
      </c>
      <c r="V2049" t="s">
        <v>89</v>
      </c>
      <c r="W2049">
        <v>12</v>
      </c>
      <c r="X2049" t="s">
        <v>90</v>
      </c>
      <c r="Y2049">
        <v>2</v>
      </c>
      <c r="Z2049" t="s">
        <v>91</v>
      </c>
      <c r="AA2049" t="s">
        <v>125</v>
      </c>
      <c r="AB2049">
        <v>50</v>
      </c>
      <c r="AC2049" t="s">
        <v>1350</v>
      </c>
      <c r="AD2049" t="s">
        <v>1351</v>
      </c>
      <c r="AE2049">
        <v>-1</v>
      </c>
      <c r="AF2049" t="s">
        <v>88</v>
      </c>
      <c r="AG2049" t="s">
        <v>88</v>
      </c>
      <c r="AH2049" t="s">
        <v>88</v>
      </c>
      <c r="AI2049">
        <v>250000005047</v>
      </c>
      <c r="AJ2049" t="s">
        <v>125</v>
      </c>
      <c r="AK2049" t="s">
        <v>1350</v>
      </c>
      <c r="AL2049">
        <v>1</v>
      </c>
      <c r="AM2049" t="s">
        <v>97</v>
      </c>
      <c r="AN2049" t="s">
        <v>121</v>
      </c>
      <c r="AO2049">
        <v>-3</v>
      </c>
      <c r="AP2049" t="s">
        <v>11964</v>
      </c>
      <c r="AQ2049" s="1">
        <v>25805</v>
      </c>
      <c r="AR2049">
        <v>460</v>
      </c>
      <c r="AS2049">
        <v>218444470183</v>
      </c>
      <c r="AT2049">
        <v>2</v>
      </c>
      <c r="AU2049" t="s">
        <v>118</v>
      </c>
      <c r="AV2049">
        <v>6</v>
      </c>
      <c r="AW2049" t="s">
        <v>268</v>
      </c>
      <c r="AX2049">
        <v>1</v>
      </c>
      <c r="AY2049" t="s">
        <v>149</v>
      </c>
      <c r="AZ2049">
        <v>1</v>
      </c>
      <c r="BA2049" t="s">
        <v>102</v>
      </c>
      <c r="BB2049">
        <v>512</v>
      </c>
      <c r="BC2049" t="s">
        <v>1397</v>
      </c>
      <c r="BD2049">
        <v>57090933</v>
      </c>
      <c r="BE2049">
        <v>4</v>
      </c>
      <c r="BF2049" t="s">
        <v>104</v>
      </c>
      <c r="BG2049" t="s">
        <v>109</v>
      </c>
      <c r="BH2049" t="s">
        <v>109</v>
      </c>
      <c r="BI2049">
        <v>2428342016</v>
      </c>
      <c r="BJ2049">
        <v>3072720166260206</v>
      </c>
      <c r="BK2049">
        <v>2</v>
      </c>
      <c r="BL2049" t="s">
        <v>91</v>
      </c>
      <c r="BM2049">
        <v>2</v>
      </c>
      <c r="BN2049" t="s">
        <v>91</v>
      </c>
      <c r="BO2049" t="s">
        <v>106</v>
      </c>
      <c r="BP2049" t="s">
        <v>107</v>
      </c>
      <c r="BQ2049">
        <v>2</v>
      </c>
      <c r="BR2049" t="s">
        <v>108</v>
      </c>
      <c r="BS2049" t="s">
        <v>105</v>
      </c>
      <c r="BT2049" t="s">
        <v>109</v>
      </c>
      <c r="BU2049">
        <v>-1</v>
      </c>
      <c r="BV2049">
        <v>-1</v>
      </c>
      <c r="BW2049" s="3">
        <v>42597.589629629627</v>
      </c>
      <c r="BX2049" t="s">
        <v>11965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</row>
    <row r="2050" spans="1:83" x14ac:dyDescent="0.25">
      <c r="A2050" s="1">
        <v>44998</v>
      </c>
      <c r="B2050" s="2">
        <v>0.64496527777777779</v>
      </c>
      <c r="C2050">
        <v>2016</v>
      </c>
      <c r="D2050">
        <v>2</v>
      </c>
      <c r="E2050" t="s">
        <v>80</v>
      </c>
      <c r="F2050">
        <v>1</v>
      </c>
      <c r="G2050">
        <v>220</v>
      </c>
      <c r="H2050" t="s">
        <v>81</v>
      </c>
      <c r="I2050" s="1">
        <v>42645</v>
      </c>
      <c r="J2050" t="s">
        <v>82</v>
      </c>
      <c r="K2050" t="s">
        <v>121</v>
      </c>
      <c r="L2050">
        <v>71854</v>
      </c>
      <c r="M2050" t="s">
        <v>8055</v>
      </c>
      <c r="N2050">
        <v>11</v>
      </c>
      <c r="O2050" t="s">
        <v>85</v>
      </c>
      <c r="P2050">
        <v>250000085667</v>
      </c>
      <c r="Q2050">
        <v>14</v>
      </c>
      <c r="R2050" t="s">
        <v>11966</v>
      </c>
      <c r="S2050" t="s">
        <v>11967</v>
      </c>
      <c r="T2050" t="s">
        <v>88</v>
      </c>
      <c r="U2050">
        <v>5422087844</v>
      </c>
      <c r="V2050" t="s">
        <v>89</v>
      </c>
      <c r="W2050">
        <v>12</v>
      </c>
      <c r="X2050" t="s">
        <v>90</v>
      </c>
      <c r="Y2050">
        <v>2</v>
      </c>
      <c r="Z2050" t="s">
        <v>91</v>
      </c>
      <c r="AA2050" t="s">
        <v>92</v>
      </c>
      <c r="AB2050">
        <v>14</v>
      </c>
      <c r="AC2050" t="s">
        <v>319</v>
      </c>
      <c r="AD2050" t="s">
        <v>320</v>
      </c>
      <c r="AE2050">
        <v>-1</v>
      </c>
      <c r="AF2050" t="s">
        <v>88</v>
      </c>
      <c r="AG2050" t="s">
        <v>88</v>
      </c>
      <c r="AH2050" t="s">
        <v>88</v>
      </c>
      <c r="AI2050">
        <v>250000005712</v>
      </c>
      <c r="AJ2050" t="s">
        <v>11968</v>
      </c>
      <c r="AK2050" t="s">
        <v>11969</v>
      </c>
      <c r="AL2050">
        <v>1</v>
      </c>
      <c r="AM2050" t="s">
        <v>97</v>
      </c>
      <c r="AN2050" t="s">
        <v>121</v>
      </c>
      <c r="AO2050">
        <v>-3</v>
      </c>
      <c r="AP2050" t="s">
        <v>8059</v>
      </c>
      <c r="AQ2050" s="1">
        <v>24256</v>
      </c>
      <c r="AR2050">
        <v>500</v>
      </c>
      <c r="AS2050">
        <v>36722010141</v>
      </c>
      <c r="AT2050">
        <v>2</v>
      </c>
      <c r="AU2050" t="s">
        <v>118</v>
      </c>
      <c r="AV2050">
        <v>4</v>
      </c>
      <c r="AW2050" t="s">
        <v>234</v>
      </c>
      <c r="AX2050">
        <v>3</v>
      </c>
      <c r="AY2050" t="s">
        <v>101</v>
      </c>
      <c r="AZ2050">
        <v>1</v>
      </c>
      <c r="BA2050" t="s">
        <v>102</v>
      </c>
      <c r="BB2050">
        <v>601</v>
      </c>
      <c r="BC2050" t="s">
        <v>151</v>
      </c>
      <c r="BD2050">
        <v>10803906</v>
      </c>
      <c r="BE2050">
        <v>1</v>
      </c>
      <c r="BF2050" t="s">
        <v>163</v>
      </c>
      <c r="BG2050" t="s">
        <v>109</v>
      </c>
      <c r="BH2050" t="s">
        <v>105</v>
      </c>
      <c r="BI2050">
        <v>2556212016</v>
      </c>
      <c r="BJ2050">
        <v>2566120166260094</v>
      </c>
      <c r="BK2050">
        <v>2</v>
      </c>
      <c r="BL2050" t="s">
        <v>91</v>
      </c>
      <c r="BM2050">
        <v>2</v>
      </c>
      <c r="BN2050" t="s">
        <v>91</v>
      </c>
      <c r="BO2050" t="s">
        <v>106</v>
      </c>
      <c r="BP2050" t="s">
        <v>107</v>
      </c>
      <c r="BQ2050">
        <v>2</v>
      </c>
      <c r="BR2050" t="s">
        <v>108</v>
      </c>
      <c r="BS2050" t="s">
        <v>105</v>
      </c>
      <c r="BT2050" t="s">
        <v>109</v>
      </c>
      <c r="BU2050">
        <v>-1</v>
      </c>
      <c r="BV2050">
        <v>-1</v>
      </c>
      <c r="BW2050" s="3">
        <v>42597.831643518519</v>
      </c>
      <c r="BX2050" t="s">
        <v>1197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</row>
    <row r="2051" spans="1:83" x14ac:dyDescent="0.25">
      <c r="A2051" s="1">
        <v>44998</v>
      </c>
      <c r="B2051" s="2">
        <v>0.64496527777777779</v>
      </c>
      <c r="C2051">
        <v>2016</v>
      </c>
      <c r="D2051">
        <v>2</v>
      </c>
      <c r="E2051" t="s">
        <v>80</v>
      </c>
      <c r="F2051">
        <v>1</v>
      </c>
      <c r="G2051">
        <v>220</v>
      </c>
      <c r="H2051" t="s">
        <v>81</v>
      </c>
      <c r="I2051" s="1">
        <v>42645</v>
      </c>
      <c r="J2051" t="s">
        <v>82</v>
      </c>
      <c r="K2051" t="s">
        <v>508</v>
      </c>
      <c r="L2051">
        <v>73342</v>
      </c>
      <c r="M2051" t="s">
        <v>11971</v>
      </c>
      <c r="N2051">
        <v>11</v>
      </c>
      <c r="O2051" t="s">
        <v>85</v>
      </c>
      <c r="P2051">
        <v>270000003624</v>
      </c>
      <c r="Q2051">
        <v>13</v>
      </c>
      <c r="R2051" t="s">
        <v>11972</v>
      </c>
      <c r="S2051" t="s">
        <v>8880</v>
      </c>
      <c r="T2051" t="s">
        <v>88</v>
      </c>
      <c r="U2051">
        <v>80163696187</v>
      </c>
      <c r="V2051" t="s">
        <v>89</v>
      </c>
      <c r="W2051">
        <v>12</v>
      </c>
      <c r="X2051" t="s">
        <v>90</v>
      </c>
      <c r="Y2051">
        <v>2</v>
      </c>
      <c r="Z2051" t="s">
        <v>91</v>
      </c>
      <c r="AA2051" t="s">
        <v>92</v>
      </c>
      <c r="AB2051">
        <v>13</v>
      </c>
      <c r="AC2051" t="s">
        <v>211</v>
      </c>
      <c r="AD2051" t="s">
        <v>212</v>
      </c>
      <c r="AE2051">
        <v>-1</v>
      </c>
      <c r="AF2051" t="s">
        <v>88</v>
      </c>
      <c r="AG2051" t="s">
        <v>88</v>
      </c>
      <c r="AH2051" t="s">
        <v>88</v>
      </c>
      <c r="AI2051">
        <v>270000000350</v>
      </c>
      <c r="AJ2051" t="s">
        <v>11973</v>
      </c>
      <c r="AK2051" t="s">
        <v>11974</v>
      </c>
      <c r="AL2051">
        <v>1</v>
      </c>
      <c r="AM2051" t="s">
        <v>97</v>
      </c>
      <c r="AN2051" t="s">
        <v>508</v>
      </c>
      <c r="AO2051">
        <v>-3</v>
      </c>
      <c r="AP2051" t="s">
        <v>9951</v>
      </c>
      <c r="AQ2051" s="1">
        <v>27204</v>
      </c>
      <c r="AR2051">
        <v>420</v>
      </c>
      <c r="AS2051">
        <v>31504972739</v>
      </c>
      <c r="AT2051">
        <v>2</v>
      </c>
      <c r="AU2051" t="s">
        <v>118</v>
      </c>
      <c r="AV2051">
        <v>8</v>
      </c>
      <c r="AW2051" t="s">
        <v>100</v>
      </c>
      <c r="AX2051">
        <v>3</v>
      </c>
      <c r="AY2051" t="s">
        <v>101</v>
      </c>
      <c r="AZ2051">
        <v>3</v>
      </c>
      <c r="BA2051" t="s">
        <v>150</v>
      </c>
      <c r="BB2051">
        <v>266</v>
      </c>
      <c r="BC2051" t="s">
        <v>216</v>
      </c>
      <c r="BD2051">
        <v>10803906</v>
      </c>
      <c r="BE2051">
        <v>4</v>
      </c>
      <c r="BF2051" t="s">
        <v>104</v>
      </c>
      <c r="BG2051" t="s">
        <v>109</v>
      </c>
      <c r="BH2051" t="s">
        <v>105</v>
      </c>
      <c r="BI2051">
        <v>248282016</v>
      </c>
      <c r="BJ2051">
        <v>942520166270034</v>
      </c>
      <c r="BK2051">
        <v>2</v>
      </c>
      <c r="BL2051" t="s">
        <v>91</v>
      </c>
      <c r="BM2051">
        <v>2</v>
      </c>
      <c r="BN2051" t="s">
        <v>91</v>
      </c>
      <c r="BO2051" t="s">
        <v>106</v>
      </c>
      <c r="BP2051" t="s">
        <v>107</v>
      </c>
      <c r="BQ2051">
        <v>2</v>
      </c>
      <c r="BR2051" t="s">
        <v>108</v>
      </c>
      <c r="BS2051" t="s">
        <v>105</v>
      </c>
      <c r="BT2051" t="s">
        <v>109</v>
      </c>
      <c r="BU2051">
        <v>-1</v>
      </c>
      <c r="BV2051">
        <v>-1</v>
      </c>
      <c r="BW2051" s="3">
        <v>42594.757662037038</v>
      </c>
      <c r="BX2051" t="s">
        <v>11975</v>
      </c>
      <c r="BY2051">
        <v>0</v>
      </c>
      <c r="BZ2051">
        <v>5</v>
      </c>
      <c r="CA2051">
        <v>0</v>
      </c>
      <c r="CB2051">
        <v>0</v>
      </c>
      <c r="CC2051">
        <v>0</v>
      </c>
      <c r="CD2051">
        <v>0</v>
      </c>
      <c r="CE2051">
        <v>0</v>
      </c>
    </row>
    <row r="2052" spans="1:83" x14ac:dyDescent="0.25">
      <c r="A2052" s="1">
        <v>44998</v>
      </c>
      <c r="B2052" s="2">
        <v>0.64496527777777779</v>
      </c>
      <c r="C2052">
        <v>2016</v>
      </c>
      <c r="D2052">
        <v>2</v>
      </c>
      <c r="E2052" t="s">
        <v>80</v>
      </c>
      <c r="F2052">
        <v>1</v>
      </c>
      <c r="G2052">
        <v>220</v>
      </c>
      <c r="H2052" t="s">
        <v>81</v>
      </c>
      <c r="I2052" s="1">
        <v>42645</v>
      </c>
      <c r="J2052" t="s">
        <v>82</v>
      </c>
      <c r="K2052" t="s">
        <v>297</v>
      </c>
      <c r="L2052">
        <v>23930</v>
      </c>
      <c r="M2052" t="s">
        <v>11976</v>
      </c>
      <c r="N2052">
        <v>11</v>
      </c>
      <c r="O2052" t="s">
        <v>85</v>
      </c>
      <c r="P2052">
        <v>170000016056</v>
      </c>
      <c r="Q2052">
        <v>40</v>
      </c>
      <c r="R2052" t="s">
        <v>11977</v>
      </c>
      <c r="S2052" t="s">
        <v>11978</v>
      </c>
      <c r="T2052" t="s">
        <v>88</v>
      </c>
      <c r="U2052">
        <v>83600663453</v>
      </c>
      <c r="V2052" t="s">
        <v>89</v>
      </c>
      <c r="W2052">
        <v>12</v>
      </c>
      <c r="X2052" t="s">
        <v>90</v>
      </c>
      <c r="Y2052">
        <v>2</v>
      </c>
      <c r="Z2052" t="s">
        <v>91</v>
      </c>
      <c r="AA2052" t="s">
        <v>92</v>
      </c>
      <c r="AB2052">
        <v>40</v>
      </c>
      <c r="AC2052" t="s">
        <v>114</v>
      </c>
      <c r="AD2052" t="s">
        <v>115</v>
      </c>
      <c r="AE2052">
        <v>-1</v>
      </c>
      <c r="AF2052" t="s">
        <v>88</v>
      </c>
      <c r="AG2052" t="s">
        <v>88</v>
      </c>
      <c r="AH2052" t="s">
        <v>88</v>
      </c>
      <c r="AI2052">
        <v>170000001014</v>
      </c>
      <c r="AJ2052" t="s">
        <v>11979</v>
      </c>
      <c r="AK2052" t="s">
        <v>11980</v>
      </c>
      <c r="AL2052">
        <v>1</v>
      </c>
      <c r="AM2052" t="s">
        <v>97</v>
      </c>
      <c r="AN2052" t="s">
        <v>297</v>
      </c>
      <c r="AO2052">
        <v>-3</v>
      </c>
      <c r="AP2052" t="s">
        <v>11976</v>
      </c>
      <c r="AQ2052" s="1">
        <v>26637</v>
      </c>
      <c r="AR2052">
        <v>440</v>
      </c>
      <c r="AS2052">
        <v>38625450884</v>
      </c>
      <c r="AT2052">
        <v>2</v>
      </c>
      <c r="AU2052" t="s">
        <v>118</v>
      </c>
      <c r="AV2052">
        <v>6</v>
      </c>
      <c r="AW2052" t="s">
        <v>268</v>
      </c>
      <c r="AX2052">
        <v>9</v>
      </c>
      <c r="AY2052" t="s">
        <v>196</v>
      </c>
      <c r="AZ2052">
        <v>1</v>
      </c>
      <c r="BA2052" t="s">
        <v>102</v>
      </c>
      <c r="BB2052">
        <v>601</v>
      </c>
      <c r="BC2052" t="s">
        <v>151</v>
      </c>
      <c r="BD2052">
        <v>10803906</v>
      </c>
      <c r="BE2052">
        <v>1</v>
      </c>
      <c r="BF2052" t="s">
        <v>163</v>
      </c>
      <c r="BG2052" t="s">
        <v>105</v>
      </c>
      <c r="BH2052" t="s">
        <v>105</v>
      </c>
      <c r="BI2052">
        <v>647812016</v>
      </c>
      <c r="BJ2052">
        <v>552920166170059</v>
      </c>
      <c r="BK2052">
        <v>2</v>
      </c>
      <c r="BL2052" t="s">
        <v>91</v>
      </c>
      <c r="BM2052">
        <v>2</v>
      </c>
      <c r="BN2052" t="s">
        <v>91</v>
      </c>
      <c r="BO2052" t="s">
        <v>106</v>
      </c>
      <c r="BP2052" t="s">
        <v>107</v>
      </c>
      <c r="BQ2052">
        <v>2</v>
      </c>
      <c r="BR2052" t="s">
        <v>108</v>
      </c>
      <c r="BS2052" t="s">
        <v>105</v>
      </c>
      <c r="BT2052" t="s">
        <v>109</v>
      </c>
      <c r="BU2052">
        <v>-1</v>
      </c>
      <c r="BV2052">
        <v>-1</v>
      </c>
      <c r="BW2052" s="3">
        <v>42597.665046296293</v>
      </c>
      <c r="BX2052" t="s">
        <v>11981</v>
      </c>
      <c r="BY2052">
        <v>0</v>
      </c>
      <c r="BZ2052">
        <v>1</v>
      </c>
      <c r="CA2052">
        <v>0</v>
      </c>
      <c r="CB2052">
        <v>0</v>
      </c>
      <c r="CC2052">
        <v>0</v>
      </c>
      <c r="CD2052">
        <v>0</v>
      </c>
      <c r="CE2052">
        <v>0</v>
      </c>
    </row>
    <row r="2053" spans="1:83" x14ac:dyDescent="0.25">
      <c r="A2053" s="1">
        <v>44998</v>
      </c>
      <c r="B2053" s="2">
        <v>0.64496527777777779</v>
      </c>
      <c r="C2053">
        <v>2016</v>
      </c>
      <c r="D2053">
        <v>2</v>
      </c>
      <c r="E2053" t="s">
        <v>80</v>
      </c>
      <c r="F2053">
        <v>1</v>
      </c>
      <c r="G2053">
        <v>220</v>
      </c>
      <c r="H2053" t="s">
        <v>81</v>
      </c>
      <c r="I2053" s="1">
        <v>42645</v>
      </c>
      <c r="J2053" t="s">
        <v>82</v>
      </c>
      <c r="K2053" t="s">
        <v>207</v>
      </c>
      <c r="L2053">
        <v>34231</v>
      </c>
      <c r="M2053" t="s">
        <v>7131</v>
      </c>
      <c r="N2053">
        <v>11</v>
      </c>
      <c r="O2053" t="s">
        <v>85</v>
      </c>
      <c r="P2053">
        <v>50000026540</v>
      </c>
      <c r="Q2053">
        <v>13</v>
      </c>
      <c r="R2053" t="s">
        <v>11982</v>
      </c>
      <c r="S2053" t="s">
        <v>11983</v>
      </c>
      <c r="T2053" t="s">
        <v>88</v>
      </c>
      <c r="U2053">
        <v>61828262587</v>
      </c>
      <c r="V2053" t="s">
        <v>89</v>
      </c>
      <c r="W2053">
        <v>12</v>
      </c>
      <c r="X2053" t="s">
        <v>90</v>
      </c>
      <c r="Y2053">
        <v>2</v>
      </c>
      <c r="Z2053" t="s">
        <v>91</v>
      </c>
      <c r="AA2053" t="s">
        <v>92</v>
      </c>
      <c r="AB2053">
        <v>13</v>
      </c>
      <c r="AC2053" t="s">
        <v>211</v>
      </c>
      <c r="AD2053" t="s">
        <v>212</v>
      </c>
      <c r="AE2053">
        <v>-1</v>
      </c>
      <c r="AF2053" t="s">
        <v>88</v>
      </c>
      <c r="AG2053" t="s">
        <v>88</v>
      </c>
      <c r="AH2053" t="s">
        <v>88</v>
      </c>
      <c r="AI2053">
        <v>50000001848</v>
      </c>
      <c r="AJ2053" t="s">
        <v>11984</v>
      </c>
      <c r="AK2053" t="s">
        <v>11985</v>
      </c>
      <c r="AL2053">
        <v>1</v>
      </c>
      <c r="AM2053" t="s">
        <v>97</v>
      </c>
      <c r="AN2053" t="s">
        <v>207</v>
      </c>
      <c r="AO2053">
        <v>-3</v>
      </c>
      <c r="AP2053" t="s">
        <v>3803</v>
      </c>
      <c r="AQ2053" s="1">
        <v>25816</v>
      </c>
      <c r="AR2053">
        <v>460</v>
      </c>
      <c r="AS2053">
        <v>68388290523</v>
      </c>
      <c r="AT2053">
        <v>2</v>
      </c>
      <c r="AU2053" t="s">
        <v>118</v>
      </c>
      <c r="AV2053">
        <v>6</v>
      </c>
      <c r="AW2053" t="s">
        <v>268</v>
      </c>
      <c r="AX2053">
        <v>3</v>
      </c>
      <c r="AY2053" t="s">
        <v>101</v>
      </c>
      <c r="AZ2053">
        <v>3</v>
      </c>
      <c r="BA2053" t="s">
        <v>150</v>
      </c>
      <c r="BB2053">
        <v>275</v>
      </c>
      <c r="BC2053" t="s">
        <v>85</v>
      </c>
      <c r="BD2053">
        <v>10803906</v>
      </c>
      <c r="BE2053">
        <v>4</v>
      </c>
      <c r="BF2053" t="s">
        <v>104</v>
      </c>
      <c r="BG2053" t="s">
        <v>105</v>
      </c>
      <c r="BH2053" t="s">
        <v>105</v>
      </c>
      <c r="BI2053">
        <v>1017282016</v>
      </c>
      <c r="BJ2053">
        <v>1711420166050174</v>
      </c>
      <c r="BK2053">
        <v>2</v>
      </c>
      <c r="BL2053" t="s">
        <v>91</v>
      </c>
      <c r="BM2053">
        <v>2</v>
      </c>
      <c r="BN2053" t="s">
        <v>91</v>
      </c>
      <c r="BO2053" t="s">
        <v>106</v>
      </c>
      <c r="BP2053" t="s">
        <v>107</v>
      </c>
      <c r="BQ2053">
        <v>2</v>
      </c>
      <c r="BR2053" t="s">
        <v>108</v>
      </c>
      <c r="BS2053" t="s">
        <v>105</v>
      </c>
      <c r="BT2053" t="s">
        <v>109</v>
      </c>
      <c r="BU2053">
        <v>-1</v>
      </c>
      <c r="BV2053">
        <v>-1</v>
      </c>
      <c r="BW2053" s="3">
        <v>42597.716377314813</v>
      </c>
      <c r="BX2053" t="s">
        <v>11986</v>
      </c>
      <c r="BY2053">
        <v>0</v>
      </c>
      <c r="BZ2053">
        <v>1</v>
      </c>
      <c r="CA2053">
        <v>0</v>
      </c>
      <c r="CB2053">
        <v>0</v>
      </c>
      <c r="CC2053">
        <v>0</v>
      </c>
      <c r="CD2053">
        <v>0</v>
      </c>
      <c r="CE2053">
        <v>0</v>
      </c>
    </row>
    <row r="2054" spans="1:83" x14ac:dyDescent="0.25">
      <c r="A2054" s="1">
        <v>44998</v>
      </c>
      <c r="B2054" s="2">
        <v>0.64496527777777779</v>
      </c>
      <c r="C2054">
        <v>2016</v>
      </c>
      <c r="D2054">
        <v>2</v>
      </c>
      <c r="E2054" t="s">
        <v>80</v>
      </c>
      <c r="F2054">
        <v>1</v>
      </c>
      <c r="G2054">
        <v>220</v>
      </c>
      <c r="H2054" t="s">
        <v>81</v>
      </c>
      <c r="I2054" s="1">
        <v>42645</v>
      </c>
      <c r="J2054" t="s">
        <v>82</v>
      </c>
      <c r="K2054" t="s">
        <v>297</v>
      </c>
      <c r="L2054">
        <v>23957</v>
      </c>
      <c r="M2054" t="s">
        <v>11987</v>
      </c>
      <c r="N2054">
        <v>11</v>
      </c>
      <c r="O2054" t="s">
        <v>85</v>
      </c>
      <c r="P2054">
        <v>170000021827</v>
      </c>
      <c r="Q2054">
        <v>45</v>
      </c>
      <c r="R2054" t="s">
        <v>11988</v>
      </c>
      <c r="S2054" t="s">
        <v>11989</v>
      </c>
      <c r="T2054" t="s">
        <v>88</v>
      </c>
      <c r="U2054">
        <v>455636400</v>
      </c>
      <c r="V2054" t="s">
        <v>89</v>
      </c>
      <c r="W2054">
        <v>12</v>
      </c>
      <c r="X2054" t="s">
        <v>90</v>
      </c>
      <c r="Y2054">
        <v>4</v>
      </c>
      <c r="Z2054" t="s">
        <v>287</v>
      </c>
      <c r="AA2054" t="s">
        <v>92</v>
      </c>
      <c r="AB2054">
        <v>45</v>
      </c>
      <c r="AC2054" t="s">
        <v>221</v>
      </c>
      <c r="AD2054" t="s">
        <v>222</v>
      </c>
      <c r="AE2054">
        <v>-1</v>
      </c>
      <c r="AF2054" t="s">
        <v>88</v>
      </c>
      <c r="AG2054" t="s">
        <v>88</v>
      </c>
      <c r="AH2054" t="s">
        <v>88</v>
      </c>
      <c r="AI2054">
        <v>170000001339</v>
      </c>
      <c r="AJ2054" t="s">
        <v>11990</v>
      </c>
      <c r="AK2054" t="s">
        <v>11991</v>
      </c>
      <c r="AL2054">
        <v>1</v>
      </c>
      <c r="AM2054" t="s">
        <v>97</v>
      </c>
      <c r="AN2054" t="s">
        <v>297</v>
      </c>
      <c r="AO2054">
        <v>-3</v>
      </c>
      <c r="AP2054" t="s">
        <v>11987</v>
      </c>
      <c r="AQ2054" s="1">
        <v>15767</v>
      </c>
      <c r="AR2054">
        <v>730</v>
      </c>
      <c r="AS2054">
        <v>11467600868</v>
      </c>
      <c r="AT2054">
        <v>2</v>
      </c>
      <c r="AU2054" t="s">
        <v>118</v>
      </c>
      <c r="AV2054">
        <v>8</v>
      </c>
      <c r="AW2054" t="s">
        <v>100</v>
      </c>
      <c r="AX2054">
        <v>3</v>
      </c>
      <c r="AY2054" t="s">
        <v>101</v>
      </c>
      <c r="AZ2054">
        <v>1</v>
      </c>
      <c r="BA2054" t="s">
        <v>102</v>
      </c>
      <c r="BB2054">
        <v>923</v>
      </c>
      <c r="BC2054" t="s">
        <v>420</v>
      </c>
      <c r="BD2054">
        <v>1535579</v>
      </c>
      <c r="BE2054">
        <v>4</v>
      </c>
      <c r="BF2054" t="s">
        <v>104</v>
      </c>
      <c r="BG2054" t="s">
        <v>109</v>
      </c>
      <c r="BH2054" t="s">
        <v>105</v>
      </c>
      <c r="BI2054">
        <v>588842016</v>
      </c>
      <c r="BJ2054">
        <v>1895220166170028</v>
      </c>
      <c r="BK2054">
        <v>4</v>
      </c>
      <c r="BL2054" t="s">
        <v>287</v>
      </c>
      <c r="BM2054">
        <v>4</v>
      </c>
      <c r="BN2054" t="s">
        <v>287</v>
      </c>
      <c r="BO2054" t="s">
        <v>106</v>
      </c>
      <c r="BP2054" t="s">
        <v>345</v>
      </c>
      <c r="BQ2054">
        <v>4</v>
      </c>
      <c r="BR2054" t="s">
        <v>346</v>
      </c>
      <c r="BS2054" t="s">
        <v>105</v>
      </c>
      <c r="BT2054" t="s">
        <v>109</v>
      </c>
      <c r="BU2054">
        <v>-1</v>
      </c>
      <c r="BV2054">
        <v>-1</v>
      </c>
      <c r="BW2054" s="3">
        <v>42599.793391203704</v>
      </c>
      <c r="BX2054" t="s">
        <v>11992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</row>
    <row r="2055" spans="1:83" x14ac:dyDescent="0.25">
      <c r="A2055" s="1">
        <v>44998</v>
      </c>
      <c r="B2055" s="2">
        <v>0.64496527777777779</v>
      </c>
      <c r="C2055">
        <v>2016</v>
      </c>
      <c r="D2055">
        <v>2</v>
      </c>
      <c r="E2055" t="s">
        <v>80</v>
      </c>
      <c r="F2055">
        <v>1</v>
      </c>
      <c r="G2055">
        <v>220</v>
      </c>
      <c r="H2055" t="s">
        <v>81</v>
      </c>
      <c r="I2055" s="1">
        <v>42645</v>
      </c>
      <c r="J2055" t="s">
        <v>82</v>
      </c>
      <c r="K2055" t="s">
        <v>83</v>
      </c>
      <c r="L2055">
        <v>8931</v>
      </c>
      <c r="M2055" t="s">
        <v>11993</v>
      </c>
      <c r="N2055">
        <v>11</v>
      </c>
      <c r="O2055" t="s">
        <v>85</v>
      </c>
      <c r="P2055">
        <v>100000008289</v>
      </c>
      <c r="Q2055">
        <v>45</v>
      </c>
      <c r="R2055" t="s">
        <v>11994</v>
      </c>
      <c r="S2055" t="s">
        <v>11995</v>
      </c>
      <c r="T2055" t="s">
        <v>88</v>
      </c>
      <c r="U2055">
        <v>25320882300</v>
      </c>
      <c r="V2055" t="s">
        <v>89</v>
      </c>
      <c r="W2055">
        <v>3</v>
      </c>
      <c r="X2055" t="s">
        <v>282</v>
      </c>
      <c r="Y2055">
        <v>14</v>
      </c>
      <c r="Z2055" t="s">
        <v>283</v>
      </c>
      <c r="AA2055" t="s">
        <v>92</v>
      </c>
      <c r="AB2055">
        <v>45</v>
      </c>
      <c r="AC2055" t="s">
        <v>221</v>
      </c>
      <c r="AD2055" t="s">
        <v>222</v>
      </c>
      <c r="AE2055">
        <v>-1</v>
      </c>
      <c r="AF2055" t="s">
        <v>88</v>
      </c>
      <c r="AG2055" t="s">
        <v>88</v>
      </c>
      <c r="AH2055" t="s">
        <v>88</v>
      </c>
      <c r="AI2055">
        <v>100000000625</v>
      </c>
      <c r="AJ2055" t="s">
        <v>11996</v>
      </c>
      <c r="AK2055" t="s">
        <v>11997</v>
      </c>
      <c r="AL2055">
        <v>1</v>
      </c>
      <c r="AM2055" t="s">
        <v>97</v>
      </c>
      <c r="AN2055" t="s">
        <v>83</v>
      </c>
      <c r="AO2055">
        <v>-3</v>
      </c>
      <c r="AP2055" t="s">
        <v>11993</v>
      </c>
      <c r="AQ2055" s="1">
        <v>22265</v>
      </c>
      <c r="AR2055">
        <v>560</v>
      </c>
      <c r="AS2055">
        <v>8720941104</v>
      </c>
      <c r="AT2055">
        <v>2</v>
      </c>
      <c r="AU2055" t="s">
        <v>118</v>
      </c>
      <c r="AV2055">
        <v>6</v>
      </c>
      <c r="AW2055" t="s">
        <v>268</v>
      </c>
      <c r="AX2055">
        <v>3</v>
      </c>
      <c r="AY2055" t="s">
        <v>101</v>
      </c>
      <c r="AZ2055">
        <v>3</v>
      </c>
      <c r="BA2055" t="s">
        <v>150</v>
      </c>
      <c r="BB2055">
        <v>257</v>
      </c>
      <c r="BC2055" t="s">
        <v>205</v>
      </c>
      <c r="BD2055">
        <v>10803906</v>
      </c>
      <c r="BE2055">
        <v>-1</v>
      </c>
      <c r="BF2055" t="s">
        <v>88</v>
      </c>
      <c r="BG2055" t="s">
        <v>109</v>
      </c>
      <c r="BH2055" t="s">
        <v>105</v>
      </c>
      <c r="BI2055">
        <v>561032016</v>
      </c>
      <c r="BJ2055">
        <v>1096520166100034</v>
      </c>
      <c r="BK2055">
        <v>4</v>
      </c>
      <c r="BL2055" t="s">
        <v>287</v>
      </c>
      <c r="BM2055">
        <v>4</v>
      </c>
      <c r="BN2055" t="s">
        <v>287</v>
      </c>
      <c r="BO2055" t="s">
        <v>106</v>
      </c>
      <c r="BP2055" t="s">
        <v>345</v>
      </c>
      <c r="BQ2055">
        <v>14</v>
      </c>
      <c r="BR2055" t="s">
        <v>289</v>
      </c>
      <c r="BS2055" t="s">
        <v>105</v>
      </c>
      <c r="BT2055" t="s">
        <v>109</v>
      </c>
      <c r="BU2055">
        <v>-1</v>
      </c>
      <c r="BV2055">
        <v>-1</v>
      </c>
      <c r="BW2055" s="3">
        <v>42597.471203703702</v>
      </c>
      <c r="BX2055" t="s">
        <v>11998</v>
      </c>
      <c r="BY2055">
        <v>0</v>
      </c>
      <c r="BZ2055">
        <v>1</v>
      </c>
      <c r="CA2055">
        <v>0</v>
      </c>
      <c r="CB2055">
        <v>0</v>
      </c>
      <c r="CC2055">
        <v>0</v>
      </c>
      <c r="CD2055">
        <v>0</v>
      </c>
      <c r="CE2055">
        <v>0</v>
      </c>
    </row>
    <row r="2056" spans="1:83" x14ac:dyDescent="0.25">
      <c r="A2056" s="1">
        <v>44998</v>
      </c>
      <c r="B2056" s="2">
        <v>0.64496527777777779</v>
      </c>
      <c r="C2056">
        <v>2016</v>
      </c>
      <c r="D2056">
        <v>2</v>
      </c>
      <c r="E2056" t="s">
        <v>80</v>
      </c>
      <c r="F2056">
        <v>1</v>
      </c>
      <c r="G2056">
        <v>220</v>
      </c>
      <c r="H2056" t="s">
        <v>81</v>
      </c>
      <c r="I2056" s="1">
        <v>42645</v>
      </c>
      <c r="J2056" t="s">
        <v>82</v>
      </c>
      <c r="K2056" t="s">
        <v>153</v>
      </c>
      <c r="L2056">
        <v>32298</v>
      </c>
      <c r="M2056" t="s">
        <v>11999</v>
      </c>
      <c r="N2056">
        <v>11</v>
      </c>
      <c r="O2056" t="s">
        <v>85</v>
      </c>
      <c r="P2056">
        <v>260000001113</v>
      </c>
      <c r="Q2056">
        <v>55</v>
      </c>
      <c r="R2056" t="s">
        <v>12000</v>
      </c>
      <c r="S2056" t="s">
        <v>12001</v>
      </c>
      <c r="T2056" t="s">
        <v>88</v>
      </c>
      <c r="U2056">
        <v>1907031561</v>
      </c>
      <c r="V2056" t="s">
        <v>89</v>
      </c>
      <c r="W2056">
        <v>12</v>
      </c>
      <c r="X2056" t="s">
        <v>90</v>
      </c>
      <c r="Y2056">
        <v>2</v>
      </c>
      <c r="Z2056" t="s">
        <v>91</v>
      </c>
      <c r="AA2056" t="s">
        <v>92</v>
      </c>
      <c r="AB2056">
        <v>55</v>
      </c>
      <c r="AC2056" t="s">
        <v>143</v>
      </c>
      <c r="AD2056" t="s">
        <v>144</v>
      </c>
      <c r="AE2056">
        <v>-1</v>
      </c>
      <c r="AF2056" t="s">
        <v>88</v>
      </c>
      <c r="AG2056" t="s">
        <v>88</v>
      </c>
      <c r="AH2056" t="s">
        <v>88</v>
      </c>
      <c r="AI2056">
        <v>260000000074</v>
      </c>
      <c r="AJ2056" t="s">
        <v>12002</v>
      </c>
      <c r="AK2056" t="s">
        <v>12003</v>
      </c>
      <c r="AL2056">
        <v>1</v>
      </c>
      <c r="AM2056" t="s">
        <v>97</v>
      </c>
      <c r="AN2056" t="s">
        <v>153</v>
      </c>
      <c r="AO2056">
        <v>-3</v>
      </c>
      <c r="AP2056" t="s">
        <v>252</v>
      </c>
      <c r="AQ2056" s="1">
        <v>31704</v>
      </c>
      <c r="AR2056">
        <v>300</v>
      </c>
      <c r="AS2056">
        <v>22263772127</v>
      </c>
      <c r="AT2056">
        <v>2</v>
      </c>
      <c r="AU2056" t="s">
        <v>118</v>
      </c>
      <c r="AV2056">
        <v>8</v>
      </c>
      <c r="AW2056" t="s">
        <v>100</v>
      </c>
      <c r="AX2056">
        <v>1</v>
      </c>
      <c r="AY2056" t="s">
        <v>149</v>
      </c>
      <c r="AZ2056">
        <v>1</v>
      </c>
      <c r="BA2056" t="s">
        <v>102</v>
      </c>
      <c r="BB2056">
        <v>131</v>
      </c>
      <c r="BC2056" t="s">
        <v>362</v>
      </c>
      <c r="BD2056">
        <v>10803906</v>
      </c>
      <c r="BE2056">
        <v>1</v>
      </c>
      <c r="BF2056" t="s">
        <v>163</v>
      </c>
      <c r="BG2056" t="s">
        <v>109</v>
      </c>
      <c r="BH2056" t="s">
        <v>105</v>
      </c>
      <c r="BI2056">
        <v>119912016</v>
      </c>
      <c r="BJ2056">
        <v>1713320166250020</v>
      </c>
      <c r="BK2056">
        <v>2</v>
      </c>
      <c r="BL2056" t="s">
        <v>91</v>
      </c>
      <c r="BM2056">
        <v>2</v>
      </c>
      <c r="BN2056" t="s">
        <v>91</v>
      </c>
      <c r="BO2056" t="s">
        <v>106</v>
      </c>
      <c r="BP2056" t="s">
        <v>107</v>
      </c>
      <c r="BQ2056">
        <v>2</v>
      </c>
      <c r="BR2056" t="s">
        <v>108</v>
      </c>
      <c r="BS2056" t="s">
        <v>105</v>
      </c>
      <c r="BT2056" t="s">
        <v>109</v>
      </c>
      <c r="BU2056">
        <v>-1</v>
      </c>
      <c r="BV2056">
        <v>-1</v>
      </c>
      <c r="BW2056" s="3">
        <v>42592.484247685185</v>
      </c>
      <c r="BX2056" t="s">
        <v>12004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</row>
    <row r="2057" spans="1:83" x14ac:dyDescent="0.25">
      <c r="A2057" s="1">
        <v>44998</v>
      </c>
      <c r="B2057" s="2">
        <v>0.64496527777777779</v>
      </c>
      <c r="C2057">
        <v>2016</v>
      </c>
      <c r="D2057">
        <v>2</v>
      </c>
      <c r="E2057" t="s">
        <v>80</v>
      </c>
      <c r="F2057">
        <v>1</v>
      </c>
      <c r="G2057">
        <v>220</v>
      </c>
      <c r="H2057" t="s">
        <v>81</v>
      </c>
      <c r="I2057" s="1">
        <v>42645</v>
      </c>
      <c r="J2057" t="s">
        <v>82</v>
      </c>
      <c r="K2057" t="s">
        <v>121</v>
      </c>
      <c r="L2057">
        <v>63193</v>
      </c>
      <c r="M2057" t="s">
        <v>12005</v>
      </c>
      <c r="N2057">
        <v>11</v>
      </c>
      <c r="O2057" t="s">
        <v>85</v>
      </c>
      <c r="P2057">
        <v>250000031087</v>
      </c>
      <c r="Q2057">
        <v>15</v>
      </c>
      <c r="R2057" t="s">
        <v>12006</v>
      </c>
      <c r="S2057" t="s">
        <v>12007</v>
      </c>
      <c r="T2057" t="s">
        <v>88</v>
      </c>
      <c r="U2057">
        <v>83415645800</v>
      </c>
      <c r="V2057" t="s">
        <v>89</v>
      </c>
      <c r="W2057">
        <v>12</v>
      </c>
      <c r="X2057" t="s">
        <v>90</v>
      </c>
      <c r="Y2057">
        <v>2</v>
      </c>
      <c r="Z2057" t="s">
        <v>91</v>
      </c>
      <c r="AA2057" t="s">
        <v>92</v>
      </c>
      <c r="AB2057">
        <v>15</v>
      </c>
      <c r="AC2057" t="s">
        <v>301</v>
      </c>
      <c r="AD2057" t="s">
        <v>302</v>
      </c>
      <c r="AE2057">
        <v>-1</v>
      </c>
      <c r="AF2057" t="s">
        <v>88</v>
      </c>
      <c r="AG2057" t="s">
        <v>88</v>
      </c>
      <c r="AH2057" t="s">
        <v>88</v>
      </c>
      <c r="AI2057">
        <v>250000001879</v>
      </c>
      <c r="AJ2057" t="s">
        <v>12008</v>
      </c>
      <c r="AK2057" t="s">
        <v>12009</v>
      </c>
      <c r="AL2057">
        <v>1</v>
      </c>
      <c r="AM2057" t="s">
        <v>97</v>
      </c>
      <c r="AN2057" t="s">
        <v>121</v>
      </c>
      <c r="AO2057">
        <v>-3</v>
      </c>
      <c r="AP2057" t="s">
        <v>12005</v>
      </c>
      <c r="AQ2057" s="1">
        <v>19100</v>
      </c>
      <c r="AR2057">
        <v>640</v>
      </c>
      <c r="AS2057">
        <v>16677660183</v>
      </c>
      <c r="AT2057">
        <v>4</v>
      </c>
      <c r="AU2057" t="s">
        <v>99</v>
      </c>
      <c r="AV2057">
        <v>8</v>
      </c>
      <c r="AW2057" t="s">
        <v>100</v>
      </c>
      <c r="AX2057">
        <v>3</v>
      </c>
      <c r="AY2057" t="s">
        <v>101</v>
      </c>
      <c r="AZ2057">
        <v>1</v>
      </c>
      <c r="BA2057" t="s">
        <v>102</v>
      </c>
      <c r="BB2057">
        <v>266</v>
      </c>
      <c r="BC2057" t="s">
        <v>216</v>
      </c>
      <c r="BD2057">
        <v>10803906</v>
      </c>
      <c r="BE2057">
        <v>1</v>
      </c>
      <c r="BF2057" t="s">
        <v>163</v>
      </c>
      <c r="BG2057" t="s">
        <v>109</v>
      </c>
      <c r="BH2057" t="s">
        <v>105</v>
      </c>
      <c r="BI2057">
        <v>1848662016</v>
      </c>
      <c r="BJ2057">
        <v>1907320166260032</v>
      </c>
      <c r="BK2057">
        <v>2</v>
      </c>
      <c r="BL2057" t="s">
        <v>91</v>
      </c>
      <c r="BM2057">
        <v>2</v>
      </c>
      <c r="BN2057" t="s">
        <v>91</v>
      </c>
      <c r="BO2057" t="s">
        <v>106</v>
      </c>
      <c r="BP2057" t="s">
        <v>107</v>
      </c>
      <c r="BQ2057">
        <v>2</v>
      </c>
      <c r="BR2057" t="s">
        <v>108</v>
      </c>
      <c r="BS2057" t="s">
        <v>105</v>
      </c>
      <c r="BT2057" t="s">
        <v>109</v>
      </c>
      <c r="BU2057">
        <v>-1</v>
      </c>
      <c r="BV2057">
        <v>-1</v>
      </c>
      <c r="BW2057" s="3">
        <v>42595.590810185182</v>
      </c>
      <c r="BX2057" t="s">
        <v>1201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</row>
    <row r="2058" spans="1:83" x14ac:dyDescent="0.25">
      <c r="A2058" s="1">
        <v>44998</v>
      </c>
      <c r="B2058" s="2">
        <v>0.64496527777777779</v>
      </c>
      <c r="C2058">
        <v>2016</v>
      </c>
      <c r="D2058">
        <v>2</v>
      </c>
      <c r="E2058" t="s">
        <v>80</v>
      </c>
      <c r="F2058">
        <v>1</v>
      </c>
      <c r="G2058">
        <v>220</v>
      </c>
      <c r="H2058" t="s">
        <v>81</v>
      </c>
      <c r="I2058" s="1">
        <v>42645</v>
      </c>
      <c r="J2058" t="s">
        <v>82</v>
      </c>
      <c r="K2058" t="s">
        <v>121</v>
      </c>
      <c r="L2058">
        <v>66710</v>
      </c>
      <c r="M2058" t="s">
        <v>8074</v>
      </c>
      <c r="N2058">
        <v>11</v>
      </c>
      <c r="O2058" t="s">
        <v>85</v>
      </c>
      <c r="P2058">
        <v>250000073169</v>
      </c>
      <c r="Q2058">
        <v>13</v>
      </c>
      <c r="R2058" t="s">
        <v>12011</v>
      </c>
      <c r="S2058" t="s">
        <v>12012</v>
      </c>
      <c r="T2058" t="s">
        <v>88</v>
      </c>
      <c r="U2058">
        <v>87727811815</v>
      </c>
      <c r="V2058" t="s">
        <v>89</v>
      </c>
      <c r="W2058">
        <v>12</v>
      </c>
      <c r="X2058" t="s">
        <v>90</v>
      </c>
      <c r="Y2058">
        <v>2</v>
      </c>
      <c r="Z2058" t="s">
        <v>91</v>
      </c>
      <c r="AA2058" t="s">
        <v>125</v>
      </c>
      <c r="AB2058">
        <v>13</v>
      </c>
      <c r="AC2058" t="s">
        <v>211</v>
      </c>
      <c r="AD2058" t="s">
        <v>212</v>
      </c>
      <c r="AE2058">
        <v>-1</v>
      </c>
      <c r="AF2058" t="s">
        <v>88</v>
      </c>
      <c r="AG2058" t="s">
        <v>88</v>
      </c>
      <c r="AH2058" t="s">
        <v>88</v>
      </c>
      <c r="AI2058">
        <v>250000004861</v>
      </c>
      <c r="AJ2058" t="s">
        <v>125</v>
      </c>
      <c r="AK2058" t="s">
        <v>211</v>
      </c>
      <c r="AL2058">
        <v>1</v>
      </c>
      <c r="AM2058" t="s">
        <v>97</v>
      </c>
      <c r="AN2058" t="s">
        <v>121</v>
      </c>
      <c r="AO2058">
        <v>-3</v>
      </c>
      <c r="AP2058" t="s">
        <v>8074</v>
      </c>
      <c r="AQ2058" s="1">
        <v>20208</v>
      </c>
      <c r="AR2058">
        <v>610</v>
      </c>
      <c r="AS2058">
        <v>76139890116</v>
      </c>
      <c r="AT2058">
        <v>2</v>
      </c>
      <c r="AU2058" t="s">
        <v>118</v>
      </c>
      <c r="AV2058">
        <v>8</v>
      </c>
      <c r="AW2058" t="s">
        <v>100</v>
      </c>
      <c r="AX2058">
        <v>3</v>
      </c>
      <c r="AY2058" t="s">
        <v>101</v>
      </c>
      <c r="AZ2058">
        <v>1</v>
      </c>
      <c r="BA2058" t="s">
        <v>102</v>
      </c>
      <c r="BB2058">
        <v>923</v>
      </c>
      <c r="BC2058" t="s">
        <v>420</v>
      </c>
      <c r="BD2058">
        <v>27245664</v>
      </c>
      <c r="BE2058">
        <v>4</v>
      </c>
      <c r="BF2058" t="s">
        <v>104</v>
      </c>
      <c r="BG2058" t="s">
        <v>109</v>
      </c>
      <c r="BH2058" t="s">
        <v>105</v>
      </c>
      <c r="BI2058">
        <v>2392322016</v>
      </c>
      <c r="BJ2058">
        <v>3523520166260237</v>
      </c>
      <c r="BK2058">
        <v>2</v>
      </c>
      <c r="BL2058" t="s">
        <v>91</v>
      </c>
      <c r="BM2058">
        <v>2</v>
      </c>
      <c r="BN2058" t="s">
        <v>91</v>
      </c>
      <c r="BO2058" t="s">
        <v>106</v>
      </c>
      <c r="BP2058" t="s">
        <v>107</v>
      </c>
      <c r="BQ2058">
        <v>2</v>
      </c>
      <c r="BR2058" t="s">
        <v>108</v>
      </c>
      <c r="BS2058" t="s">
        <v>105</v>
      </c>
      <c r="BT2058" t="s">
        <v>109</v>
      </c>
      <c r="BU2058">
        <v>-1</v>
      </c>
      <c r="BV2058">
        <v>-1</v>
      </c>
      <c r="BW2058" s="3">
        <v>42597.740856481483</v>
      </c>
      <c r="BX2058" t="s">
        <v>12013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</row>
    <row r="2059" spans="1:83" x14ac:dyDescent="0.25">
      <c r="A2059" s="1">
        <v>44998</v>
      </c>
      <c r="B2059" s="2">
        <v>0.64496527777777779</v>
      </c>
      <c r="C2059">
        <v>2016</v>
      </c>
      <c r="D2059">
        <v>2</v>
      </c>
      <c r="E2059" t="s">
        <v>80</v>
      </c>
      <c r="F2059">
        <v>1</v>
      </c>
      <c r="G2059">
        <v>220</v>
      </c>
      <c r="H2059" t="s">
        <v>81</v>
      </c>
      <c r="I2059" s="1">
        <v>42645</v>
      </c>
      <c r="J2059" t="s">
        <v>82</v>
      </c>
      <c r="K2059" t="s">
        <v>278</v>
      </c>
      <c r="L2059">
        <v>50393</v>
      </c>
      <c r="M2059" t="s">
        <v>12014</v>
      </c>
      <c r="N2059">
        <v>11</v>
      </c>
      <c r="O2059" t="s">
        <v>85</v>
      </c>
      <c r="P2059">
        <v>130000011916</v>
      </c>
      <c r="Q2059">
        <v>15</v>
      </c>
      <c r="R2059" t="s">
        <v>12015</v>
      </c>
      <c r="S2059" t="s">
        <v>12016</v>
      </c>
      <c r="T2059" t="s">
        <v>88</v>
      </c>
      <c r="U2059">
        <v>36274682600</v>
      </c>
      <c r="V2059" t="s">
        <v>89</v>
      </c>
      <c r="W2059">
        <v>12</v>
      </c>
      <c r="X2059" t="s">
        <v>90</v>
      </c>
      <c r="Y2059">
        <v>2</v>
      </c>
      <c r="Z2059" t="s">
        <v>91</v>
      </c>
      <c r="AA2059" t="s">
        <v>92</v>
      </c>
      <c r="AB2059">
        <v>15</v>
      </c>
      <c r="AC2059" t="s">
        <v>301</v>
      </c>
      <c r="AD2059" t="s">
        <v>302</v>
      </c>
      <c r="AE2059">
        <v>-1</v>
      </c>
      <c r="AF2059" t="s">
        <v>88</v>
      </c>
      <c r="AG2059" t="s">
        <v>88</v>
      </c>
      <c r="AH2059" t="s">
        <v>88</v>
      </c>
      <c r="AI2059">
        <v>130000000880</v>
      </c>
      <c r="AJ2059" t="s">
        <v>12017</v>
      </c>
      <c r="AK2059" t="s">
        <v>12018</v>
      </c>
      <c r="AL2059">
        <v>1</v>
      </c>
      <c r="AM2059" t="s">
        <v>97</v>
      </c>
      <c r="AN2059" t="s">
        <v>278</v>
      </c>
      <c r="AO2059">
        <v>-3</v>
      </c>
      <c r="AP2059" t="s">
        <v>12019</v>
      </c>
      <c r="AQ2059" s="1">
        <v>21090</v>
      </c>
      <c r="AR2059">
        <v>590</v>
      </c>
      <c r="AS2059">
        <v>10621110230</v>
      </c>
      <c r="AT2059">
        <v>2</v>
      </c>
      <c r="AU2059" t="s">
        <v>118</v>
      </c>
      <c r="AV2059">
        <v>8</v>
      </c>
      <c r="AW2059" t="s">
        <v>100</v>
      </c>
      <c r="AX2059">
        <v>3</v>
      </c>
      <c r="AY2059" t="s">
        <v>101</v>
      </c>
      <c r="AZ2059">
        <v>1</v>
      </c>
      <c r="BA2059" t="s">
        <v>102</v>
      </c>
      <c r="BB2059">
        <v>111</v>
      </c>
      <c r="BC2059" t="s">
        <v>314</v>
      </c>
      <c r="BD2059">
        <v>35085623</v>
      </c>
      <c r="BE2059">
        <v>4</v>
      </c>
      <c r="BF2059" t="s">
        <v>104</v>
      </c>
      <c r="BG2059" t="s">
        <v>109</v>
      </c>
      <c r="BH2059" t="s">
        <v>105</v>
      </c>
      <c r="BI2059">
        <v>2893792016</v>
      </c>
      <c r="BJ2059">
        <v>241320166130223</v>
      </c>
      <c r="BK2059">
        <v>2</v>
      </c>
      <c r="BL2059" t="s">
        <v>91</v>
      </c>
      <c r="BM2059">
        <v>2</v>
      </c>
      <c r="BN2059" t="s">
        <v>91</v>
      </c>
      <c r="BO2059" t="s">
        <v>106</v>
      </c>
      <c r="BP2059" t="s">
        <v>107</v>
      </c>
      <c r="BQ2059">
        <v>2</v>
      </c>
      <c r="BR2059" t="s">
        <v>108</v>
      </c>
      <c r="BS2059" t="s">
        <v>105</v>
      </c>
      <c r="BT2059" t="s">
        <v>109</v>
      </c>
      <c r="BU2059">
        <v>-1</v>
      </c>
      <c r="BV2059">
        <v>-1</v>
      </c>
      <c r="BW2059" s="3">
        <v>42591.730740740742</v>
      </c>
      <c r="BX2059" t="s">
        <v>1202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</row>
    <row r="2060" spans="1:83" x14ac:dyDescent="0.25">
      <c r="A2060" s="1">
        <v>44998</v>
      </c>
      <c r="B2060" s="2">
        <v>0.64496527777777779</v>
      </c>
      <c r="C2060">
        <v>2016</v>
      </c>
      <c r="D2060">
        <v>2</v>
      </c>
      <c r="E2060" t="s">
        <v>80</v>
      </c>
      <c r="F2060">
        <v>1</v>
      </c>
      <c r="G2060">
        <v>220</v>
      </c>
      <c r="H2060" t="s">
        <v>81</v>
      </c>
      <c r="I2060" s="1">
        <v>42645</v>
      </c>
      <c r="J2060" t="s">
        <v>82</v>
      </c>
      <c r="K2060" t="s">
        <v>83</v>
      </c>
      <c r="L2060">
        <v>9474</v>
      </c>
      <c r="M2060" t="s">
        <v>12021</v>
      </c>
      <c r="N2060">
        <v>11</v>
      </c>
      <c r="O2060" t="s">
        <v>85</v>
      </c>
      <c r="P2060">
        <v>100000020419</v>
      </c>
      <c r="Q2060">
        <v>65</v>
      </c>
      <c r="R2060" t="s">
        <v>12022</v>
      </c>
      <c r="S2060" t="s">
        <v>12023</v>
      </c>
      <c r="T2060" t="s">
        <v>88</v>
      </c>
      <c r="U2060">
        <v>22564454372</v>
      </c>
      <c r="V2060" t="s">
        <v>89</v>
      </c>
      <c r="W2060">
        <v>12</v>
      </c>
      <c r="X2060" t="s">
        <v>90</v>
      </c>
      <c r="Y2060">
        <v>16</v>
      </c>
      <c r="Z2060" t="s">
        <v>429</v>
      </c>
      <c r="AA2060" t="s">
        <v>92</v>
      </c>
      <c r="AB2060">
        <v>65</v>
      </c>
      <c r="AC2060" t="s">
        <v>191</v>
      </c>
      <c r="AD2060" t="s">
        <v>192</v>
      </c>
      <c r="AE2060">
        <v>-1</v>
      </c>
      <c r="AF2060" t="s">
        <v>88</v>
      </c>
      <c r="AG2060" t="s">
        <v>88</v>
      </c>
      <c r="AH2060" t="s">
        <v>88</v>
      </c>
      <c r="AI2060">
        <v>100000001457</v>
      </c>
      <c r="AJ2060" t="s">
        <v>12024</v>
      </c>
      <c r="AK2060" t="s">
        <v>12025</v>
      </c>
      <c r="AL2060">
        <v>1</v>
      </c>
      <c r="AM2060" t="s">
        <v>97</v>
      </c>
      <c r="AN2060" t="s">
        <v>83</v>
      </c>
      <c r="AO2060">
        <v>-3</v>
      </c>
      <c r="AP2060" t="s">
        <v>12021</v>
      </c>
      <c r="AQ2060" s="1">
        <v>23457</v>
      </c>
      <c r="AR2060">
        <v>520</v>
      </c>
      <c r="AS2060">
        <v>12808381155</v>
      </c>
      <c r="AT2060">
        <v>2</v>
      </c>
      <c r="AU2060" t="s">
        <v>118</v>
      </c>
      <c r="AV2060">
        <v>4</v>
      </c>
      <c r="AW2060" t="s">
        <v>234</v>
      </c>
      <c r="AX2060">
        <v>3</v>
      </c>
      <c r="AY2060" t="s">
        <v>101</v>
      </c>
      <c r="AZ2060">
        <v>3</v>
      </c>
      <c r="BA2060" t="s">
        <v>150</v>
      </c>
      <c r="BB2060">
        <v>257</v>
      </c>
      <c r="BC2060" t="s">
        <v>205</v>
      </c>
      <c r="BD2060">
        <v>10803906</v>
      </c>
      <c r="BE2060">
        <v>1</v>
      </c>
      <c r="BF2060" t="s">
        <v>163</v>
      </c>
      <c r="BG2060" t="s">
        <v>109</v>
      </c>
      <c r="BH2060" t="s">
        <v>105</v>
      </c>
      <c r="BI2060">
        <v>512742016</v>
      </c>
      <c r="BJ2060">
        <v>1984020166100050</v>
      </c>
      <c r="BK2060">
        <v>16</v>
      </c>
      <c r="BL2060" t="s">
        <v>429</v>
      </c>
      <c r="BM2060">
        <v>16</v>
      </c>
      <c r="BN2060" t="s">
        <v>429</v>
      </c>
      <c r="BO2060" t="s">
        <v>106</v>
      </c>
      <c r="BP2060" t="s">
        <v>107</v>
      </c>
      <c r="BQ2060">
        <v>16</v>
      </c>
      <c r="BR2060" t="s">
        <v>455</v>
      </c>
      <c r="BS2060" t="s">
        <v>105</v>
      </c>
      <c r="BT2060" t="s">
        <v>109</v>
      </c>
      <c r="BU2060">
        <v>-1</v>
      </c>
      <c r="BV2060">
        <v>-1</v>
      </c>
      <c r="BW2060" s="3">
        <v>42599.710763888892</v>
      </c>
      <c r="BX2060" t="s">
        <v>12026</v>
      </c>
      <c r="BY2060">
        <v>0</v>
      </c>
      <c r="BZ2060">
        <v>2</v>
      </c>
      <c r="CA2060">
        <v>0</v>
      </c>
      <c r="CB2060">
        <v>0</v>
      </c>
      <c r="CC2060">
        <v>0</v>
      </c>
      <c r="CD2060">
        <v>0</v>
      </c>
      <c r="CE2060">
        <v>0</v>
      </c>
    </row>
    <row r="2061" spans="1:83" x14ac:dyDescent="0.25">
      <c r="A2061" s="1">
        <v>44998</v>
      </c>
      <c r="B2061" s="2">
        <v>0.64496527777777779</v>
      </c>
      <c r="C2061">
        <v>2016</v>
      </c>
      <c r="D2061">
        <v>2</v>
      </c>
      <c r="E2061" t="s">
        <v>80</v>
      </c>
      <c r="F2061">
        <v>1</v>
      </c>
      <c r="G2061">
        <v>220</v>
      </c>
      <c r="H2061" t="s">
        <v>81</v>
      </c>
      <c r="I2061" s="1">
        <v>42645</v>
      </c>
      <c r="J2061" t="s">
        <v>82</v>
      </c>
      <c r="K2061" t="s">
        <v>161</v>
      </c>
      <c r="L2061">
        <v>28517</v>
      </c>
      <c r="M2061" t="s">
        <v>2455</v>
      </c>
      <c r="N2061">
        <v>11</v>
      </c>
      <c r="O2061" t="s">
        <v>85</v>
      </c>
      <c r="P2061">
        <v>20000001332</v>
      </c>
      <c r="Q2061">
        <v>15</v>
      </c>
      <c r="R2061" t="s">
        <v>12027</v>
      </c>
      <c r="S2061" t="s">
        <v>12028</v>
      </c>
      <c r="T2061" t="s">
        <v>88</v>
      </c>
      <c r="U2061">
        <v>20917619404</v>
      </c>
      <c r="V2061" t="s">
        <v>89</v>
      </c>
      <c r="W2061">
        <v>12</v>
      </c>
      <c r="X2061" t="s">
        <v>90</v>
      </c>
      <c r="Y2061">
        <v>2</v>
      </c>
      <c r="Z2061" t="s">
        <v>91</v>
      </c>
      <c r="AA2061" t="s">
        <v>92</v>
      </c>
      <c r="AB2061">
        <v>15</v>
      </c>
      <c r="AC2061" t="s">
        <v>301</v>
      </c>
      <c r="AD2061" t="s">
        <v>302</v>
      </c>
      <c r="AE2061">
        <v>-1</v>
      </c>
      <c r="AF2061" t="s">
        <v>88</v>
      </c>
      <c r="AG2061" t="s">
        <v>88</v>
      </c>
      <c r="AH2061" t="s">
        <v>88</v>
      </c>
      <c r="AI2061">
        <v>20000000096</v>
      </c>
      <c r="AJ2061" t="s">
        <v>12029</v>
      </c>
      <c r="AK2061" t="s">
        <v>12030</v>
      </c>
      <c r="AL2061">
        <v>1</v>
      </c>
      <c r="AM2061" t="s">
        <v>97</v>
      </c>
      <c r="AN2061" t="s">
        <v>161</v>
      </c>
      <c r="AO2061">
        <v>-3</v>
      </c>
      <c r="AP2061" t="s">
        <v>2455</v>
      </c>
      <c r="AQ2061" s="1">
        <v>22026</v>
      </c>
      <c r="AR2061">
        <v>560</v>
      </c>
      <c r="AS2061">
        <v>3814981708</v>
      </c>
      <c r="AT2061">
        <v>2</v>
      </c>
      <c r="AU2061" t="s">
        <v>118</v>
      </c>
      <c r="AV2061">
        <v>8</v>
      </c>
      <c r="AW2061" t="s">
        <v>100</v>
      </c>
      <c r="AX2061">
        <v>3</v>
      </c>
      <c r="AY2061" t="s">
        <v>101</v>
      </c>
      <c r="AZ2061">
        <v>3</v>
      </c>
      <c r="BA2061" t="s">
        <v>150</v>
      </c>
      <c r="BB2061">
        <v>103</v>
      </c>
      <c r="BC2061" t="s">
        <v>927</v>
      </c>
      <c r="BD2061">
        <v>10803906</v>
      </c>
      <c r="BE2061">
        <v>1</v>
      </c>
      <c r="BF2061" t="s">
        <v>163</v>
      </c>
      <c r="BG2061" t="s">
        <v>109</v>
      </c>
      <c r="BH2061" t="s">
        <v>105</v>
      </c>
      <c r="BI2061">
        <v>197842016</v>
      </c>
      <c r="BJ2061">
        <v>510520166020028</v>
      </c>
      <c r="BK2061">
        <v>2</v>
      </c>
      <c r="BL2061" t="s">
        <v>91</v>
      </c>
      <c r="BM2061">
        <v>2</v>
      </c>
      <c r="BN2061" t="s">
        <v>91</v>
      </c>
      <c r="BO2061" t="s">
        <v>106</v>
      </c>
      <c r="BP2061" t="s">
        <v>107</v>
      </c>
      <c r="BQ2061">
        <v>2</v>
      </c>
      <c r="BR2061" t="s">
        <v>108</v>
      </c>
      <c r="BS2061" t="s">
        <v>105</v>
      </c>
      <c r="BT2061" t="s">
        <v>109</v>
      </c>
      <c r="BU2061">
        <v>-1</v>
      </c>
      <c r="BV2061">
        <v>-1</v>
      </c>
      <c r="BW2061" s="3">
        <v>42592.508946759262</v>
      </c>
      <c r="BX2061" t="s">
        <v>12031</v>
      </c>
      <c r="BY2061">
        <v>0</v>
      </c>
      <c r="BZ2061">
        <v>4</v>
      </c>
      <c r="CA2061">
        <v>0</v>
      </c>
      <c r="CB2061">
        <v>0</v>
      </c>
      <c r="CC2061">
        <v>0</v>
      </c>
      <c r="CD2061">
        <v>0</v>
      </c>
      <c r="CE2061">
        <v>0</v>
      </c>
    </row>
    <row r="2062" spans="1:83" x14ac:dyDescent="0.25">
      <c r="A2062" s="1">
        <v>44998</v>
      </c>
      <c r="B2062" s="2">
        <v>0.64496527777777779</v>
      </c>
      <c r="C2062">
        <v>2016</v>
      </c>
      <c r="D2062">
        <v>2</v>
      </c>
      <c r="E2062" t="s">
        <v>80</v>
      </c>
      <c r="F2062">
        <v>1</v>
      </c>
      <c r="G2062">
        <v>220</v>
      </c>
      <c r="H2062" t="s">
        <v>81</v>
      </c>
      <c r="I2062" s="1">
        <v>42645</v>
      </c>
      <c r="J2062" t="s">
        <v>82</v>
      </c>
      <c r="K2062" t="s">
        <v>394</v>
      </c>
      <c r="L2062">
        <v>78875</v>
      </c>
      <c r="M2062" t="s">
        <v>12032</v>
      </c>
      <c r="N2062">
        <v>11</v>
      </c>
      <c r="O2062" t="s">
        <v>85</v>
      </c>
      <c r="P2062">
        <v>160000031621</v>
      </c>
      <c r="Q2062">
        <v>20</v>
      </c>
      <c r="R2062" t="s">
        <v>12033</v>
      </c>
      <c r="S2062" t="s">
        <v>12034</v>
      </c>
      <c r="T2062" t="s">
        <v>88</v>
      </c>
      <c r="U2062">
        <v>61800791968</v>
      </c>
      <c r="V2062" t="s">
        <v>89</v>
      </c>
      <c r="W2062">
        <v>12</v>
      </c>
      <c r="X2062" t="s">
        <v>90</v>
      </c>
      <c r="Y2062">
        <v>2</v>
      </c>
      <c r="Z2062" t="s">
        <v>91</v>
      </c>
      <c r="AA2062" t="s">
        <v>92</v>
      </c>
      <c r="AB2062">
        <v>20</v>
      </c>
      <c r="AC2062" t="s">
        <v>157</v>
      </c>
      <c r="AD2062" t="s">
        <v>158</v>
      </c>
      <c r="AE2062">
        <v>-1</v>
      </c>
      <c r="AF2062" t="s">
        <v>88</v>
      </c>
      <c r="AG2062" t="s">
        <v>88</v>
      </c>
      <c r="AH2062" t="s">
        <v>88</v>
      </c>
      <c r="AI2062">
        <v>160000002336</v>
      </c>
      <c r="AJ2062" t="s">
        <v>12035</v>
      </c>
      <c r="AK2062" t="s">
        <v>12036</v>
      </c>
      <c r="AL2062">
        <v>1</v>
      </c>
      <c r="AM2062" t="s">
        <v>97</v>
      </c>
      <c r="AN2062" t="s">
        <v>394</v>
      </c>
      <c r="AO2062">
        <v>-3</v>
      </c>
      <c r="AP2062" t="s">
        <v>12032</v>
      </c>
      <c r="AQ2062" s="1">
        <v>24593</v>
      </c>
      <c r="AR2062">
        <v>490</v>
      </c>
      <c r="AS2062">
        <v>7226290620</v>
      </c>
      <c r="AT2062">
        <v>2</v>
      </c>
      <c r="AU2062" t="s">
        <v>118</v>
      </c>
      <c r="AV2062">
        <v>8</v>
      </c>
      <c r="AW2062" t="s">
        <v>100</v>
      </c>
      <c r="AX2062">
        <v>3</v>
      </c>
      <c r="AY2062" t="s">
        <v>101</v>
      </c>
      <c r="AZ2062">
        <v>1</v>
      </c>
      <c r="BA2062" t="s">
        <v>102</v>
      </c>
      <c r="BB2062">
        <v>131</v>
      </c>
      <c r="BC2062" t="s">
        <v>362</v>
      </c>
      <c r="BD2062">
        <v>10803906</v>
      </c>
      <c r="BE2062">
        <v>4</v>
      </c>
      <c r="BF2062" t="s">
        <v>104</v>
      </c>
      <c r="BG2062" t="s">
        <v>109</v>
      </c>
      <c r="BH2062" t="s">
        <v>105</v>
      </c>
      <c r="BI2062">
        <v>1240172016</v>
      </c>
      <c r="BJ2062">
        <v>2005920166160012</v>
      </c>
      <c r="BK2062">
        <v>2</v>
      </c>
      <c r="BL2062" t="s">
        <v>91</v>
      </c>
      <c r="BM2062">
        <v>2</v>
      </c>
      <c r="BN2062" t="s">
        <v>91</v>
      </c>
      <c r="BO2062" t="s">
        <v>106</v>
      </c>
      <c r="BP2062" t="s">
        <v>107</v>
      </c>
      <c r="BQ2062">
        <v>2</v>
      </c>
      <c r="BR2062" t="s">
        <v>108</v>
      </c>
      <c r="BS2062" t="s">
        <v>105</v>
      </c>
      <c r="BT2062" t="s">
        <v>109</v>
      </c>
      <c r="BU2062">
        <v>-1</v>
      </c>
      <c r="BV2062">
        <v>-1</v>
      </c>
      <c r="BW2062" s="3">
        <v>42597.799050925925</v>
      </c>
      <c r="BX2062" t="s">
        <v>12037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</row>
    <row r="2063" spans="1:83" x14ac:dyDescent="0.25">
      <c r="A2063" s="1">
        <v>44998</v>
      </c>
      <c r="B2063" s="2">
        <v>0.64496527777777779</v>
      </c>
      <c r="C2063">
        <v>2016</v>
      </c>
      <c r="D2063">
        <v>2</v>
      </c>
      <c r="E2063" t="s">
        <v>80</v>
      </c>
      <c r="F2063">
        <v>1</v>
      </c>
      <c r="G2063">
        <v>220</v>
      </c>
      <c r="H2063" t="s">
        <v>81</v>
      </c>
      <c r="I2063" s="1">
        <v>42645</v>
      </c>
      <c r="J2063" t="s">
        <v>82</v>
      </c>
      <c r="K2063" t="s">
        <v>207</v>
      </c>
      <c r="L2063">
        <v>35874</v>
      </c>
      <c r="M2063" t="s">
        <v>12038</v>
      </c>
      <c r="N2063">
        <v>11</v>
      </c>
      <c r="O2063" t="s">
        <v>85</v>
      </c>
      <c r="P2063">
        <v>50000025048</v>
      </c>
      <c r="Q2063">
        <v>17</v>
      </c>
      <c r="R2063" t="s">
        <v>12039</v>
      </c>
      <c r="S2063" t="s">
        <v>12040</v>
      </c>
      <c r="T2063" t="s">
        <v>88</v>
      </c>
      <c r="U2063">
        <v>53104552800</v>
      </c>
      <c r="V2063" t="s">
        <v>89</v>
      </c>
      <c r="W2063">
        <v>3</v>
      </c>
      <c r="X2063" t="s">
        <v>282</v>
      </c>
      <c r="Y2063">
        <v>14</v>
      </c>
      <c r="Z2063" t="s">
        <v>283</v>
      </c>
      <c r="AA2063" t="s">
        <v>92</v>
      </c>
      <c r="AB2063">
        <v>17</v>
      </c>
      <c r="AC2063" t="s">
        <v>637</v>
      </c>
      <c r="AD2063" t="s">
        <v>638</v>
      </c>
      <c r="AE2063">
        <v>-1</v>
      </c>
      <c r="AF2063" t="s">
        <v>88</v>
      </c>
      <c r="AG2063" t="s">
        <v>88</v>
      </c>
      <c r="AH2063" t="s">
        <v>88</v>
      </c>
      <c r="AI2063">
        <v>50000001753</v>
      </c>
      <c r="AJ2063" t="s">
        <v>12041</v>
      </c>
      <c r="AK2063" t="s">
        <v>12042</v>
      </c>
      <c r="AL2063">
        <v>1</v>
      </c>
      <c r="AM2063" t="s">
        <v>97</v>
      </c>
      <c r="AN2063" t="s">
        <v>207</v>
      </c>
      <c r="AO2063">
        <v>-3</v>
      </c>
      <c r="AP2063" t="s">
        <v>12043</v>
      </c>
      <c r="AQ2063" s="1">
        <v>18061</v>
      </c>
      <c r="AR2063">
        <v>670</v>
      </c>
      <c r="AS2063">
        <v>11631170515</v>
      </c>
      <c r="AT2063">
        <v>2</v>
      </c>
      <c r="AU2063" t="s">
        <v>118</v>
      </c>
      <c r="AV2063">
        <v>3</v>
      </c>
      <c r="AW2063" t="s">
        <v>148</v>
      </c>
      <c r="AX2063">
        <v>1</v>
      </c>
      <c r="AY2063" t="s">
        <v>149</v>
      </c>
      <c r="AZ2063">
        <v>3</v>
      </c>
      <c r="BA2063" t="s">
        <v>150</v>
      </c>
      <c r="BB2063">
        <v>601</v>
      </c>
      <c r="BC2063" t="s">
        <v>151</v>
      </c>
      <c r="BD2063">
        <v>10803906</v>
      </c>
      <c r="BE2063">
        <v>4</v>
      </c>
      <c r="BF2063" t="s">
        <v>104</v>
      </c>
      <c r="BG2063" t="s">
        <v>105</v>
      </c>
      <c r="BH2063" t="s">
        <v>105</v>
      </c>
      <c r="BI2063">
        <v>999232016</v>
      </c>
      <c r="BJ2063">
        <v>2146320166050169</v>
      </c>
      <c r="BK2063">
        <v>4</v>
      </c>
      <c r="BL2063" t="s">
        <v>287</v>
      </c>
      <c r="BM2063">
        <v>17</v>
      </c>
      <c r="BN2063" t="s">
        <v>225</v>
      </c>
      <c r="BO2063" t="s">
        <v>106</v>
      </c>
      <c r="BP2063" t="s">
        <v>345</v>
      </c>
      <c r="BQ2063">
        <v>14</v>
      </c>
      <c r="BR2063" t="s">
        <v>289</v>
      </c>
      <c r="BS2063" t="s">
        <v>105</v>
      </c>
      <c r="BT2063" t="s">
        <v>109</v>
      </c>
      <c r="BU2063">
        <v>-1</v>
      </c>
      <c r="BV2063">
        <v>-1</v>
      </c>
      <c r="BW2063" s="3">
        <v>42597.633356481485</v>
      </c>
      <c r="BX2063" t="s">
        <v>12044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</row>
    <row r="2064" spans="1:83" x14ac:dyDescent="0.25">
      <c r="A2064" s="1">
        <v>44998</v>
      </c>
      <c r="B2064" s="2">
        <v>0.64496527777777779</v>
      </c>
      <c r="C2064">
        <v>2016</v>
      </c>
      <c r="D2064">
        <v>2</v>
      </c>
      <c r="E2064" t="s">
        <v>80</v>
      </c>
      <c r="F2064">
        <v>1</v>
      </c>
      <c r="G2064">
        <v>220</v>
      </c>
      <c r="H2064" t="s">
        <v>81</v>
      </c>
      <c r="I2064" s="1">
        <v>42645</v>
      </c>
      <c r="J2064" t="s">
        <v>82</v>
      </c>
      <c r="K2064" t="s">
        <v>278</v>
      </c>
      <c r="L2064">
        <v>51497</v>
      </c>
      <c r="M2064" t="s">
        <v>12045</v>
      </c>
      <c r="N2064">
        <v>11</v>
      </c>
      <c r="O2064" t="s">
        <v>85</v>
      </c>
      <c r="P2064">
        <v>130000046311</v>
      </c>
      <c r="Q2064">
        <v>45</v>
      </c>
      <c r="R2064" t="s">
        <v>12046</v>
      </c>
      <c r="S2064" t="s">
        <v>6326</v>
      </c>
      <c r="T2064" t="s">
        <v>88</v>
      </c>
      <c r="U2064">
        <v>52886190691</v>
      </c>
      <c r="V2064" t="s">
        <v>89</v>
      </c>
      <c r="W2064">
        <v>12</v>
      </c>
      <c r="X2064" t="s">
        <v>90</v>
      </c>
      <c r="Y2064">
        <v>2</v>
      </c>
      <c r="Z2064" t="s">
        <v>91</v>
      </c>
      <c r="AA2064" t="s">
        <v>92</v>
      </c>
      <c r="AB2064">
        <v>45</v>
      </c>
      <c r="AC2064" t="s">
        <v>221</v>
      </c>
      <c r="AD2064" t="s">
        <v>222</v>
      </c>
      <c r="AE2064">
        <v>-1</v>
      </c>
      <c r="AF2064" t="s">
        <v>88</v>
      </c>
      <c r="AG2064" t="s">
        <v>88</v>
      </c>
      <c r="AH2064" t="s">
        <v>88</v>
      </c>
      <c r="AI2064">
        <v>130000003444</v>
      </c>
      <c r="AJ2064" t="s">
        <v>12047</v>
      </c>
      <c r="AK2064" t="s">
        <v>12048</v>
      </c>
      <c r="AL2064">
        <v>1</v>
      </c>
      <c r="AM2064" t="s">
        <v>97</v>
      </c>
      <c r="AN2064" t="s">
        <v>278</v>
      </c>
      <c r="AO2064">
        <v>-3</v>
      </c>
      <c r="AP2064" t="s">
        <v>12049</v>
      </c>
      <c r="AQ2064" s="1">
        <v>23338</v>
      </c>
      <c r="AR2064">
        <v>530</v>
      </c>
      <c r="AS2064">
        <v>16271520213</v>
      </c>
      <c r="AT2064">
        <v>2</v>
      </c>
      <c r="AU2064" t="s">
        <v>118</v>
      </c>
      <c r="AV2064">
        <v>6</v>
      </c>
      <c r="AW2064" t="s">
        <v>268</v>
      </c>
      <c r="AX2064">
        <v>3</v>
      </c>
      <c r="AY2064" t="s">
        <v>101</v>
      </c>
      <c r="AZ2064">
        <v>2</v>
      </c>
      <c r="BA2064" t="s">
        <v>186</v>
      </c>
      <c r="BB2064">
        <v>275</v>
      </c>
      <c r="BC2064" t="s">
        <v>85</v>
      </c>
      <c r="BD2064">
        <v>10803906</v>
      </c>
      <c r="BE2064">
        <v>4</v>
      </c>
      <c r="BF2064" t="s">
        <v>104</v>
      </c>
      <c r="BG2064" t="s">
        <v>105</v>
      </c>
      <c r="BH2064" t="s">
        <v>105</v>
      </c>
      <c r="BI2064">
        <v>3375902016</v>
      </c>
      <c r="BJ2064">
        <v>1740820166130283</v>
      </c>
      <c r="BK2064">
        <v>2</v>
      </c>
      <c r="BL2064" t="s">
        <v>91</v>
      </c>
      <c r="BM2064">
        <v>2</v>
      </c>
      <c r="BN2064" t="s">
        <v>91</v>
      </c>
      <c r="BO2064" t="s">
        <v>106</v>
      </c>
      <c r="BP2064" t="s">
        <v>107</v>
      </c>
      <c r="BQ2064">
        <v>2</v>
      </c>
      <c r="BR2064" t="s">
        <v>108</v>
      </c>
      <c r="BS2064" t="s">
        <v>105</v>
      </c>
      <c r="BT2064" t="s">
        <v>109</v>
      </c>
      <c r="BU2064">
        <v>-1</v>
      </c>
      <c r="BV2064">
        <v>-1</v>
      </c>
      <c r="BW2064" s="3">
        <v>42595.686076388891</v>
      </c>
      <c r="BX2064" t="s">
        <v>1205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</row>
    <row r="2065" spans="1:83" x14ac:dyDescent="0.25">
      <c r="A2065" s="1">
        <v>44998</v>
      </c>
      <c r="B2065" s="2">
        <v>0.64496527777777779</v>
      </c>
      <c r="C2065">
        <v>2016</v>
      </c>
      <c r="D2065">
        <v>2</v>
      </c>
      <c r="E2065" t="s">
        <v>80</v>
      </c>
      <c r="F2065">
        <v>1</v>
      </c>
      <c r="G2065">
        <v>220</v>
      </c>
      <c r="H2065" t="s">
        <v>81</v>
      </c>
      <c r="I2065" s="1">
        <v>42645</v>
      </c>
      <c r="J2065" t="s">
        <v>82</v>
      </c>
      <c r="K2065" t="s">
        <v>139</v>
      </c>
      <c r="L2065">
        <v>4189</v>
      </c>
      <c r="M2065" t="s">
        <v>10304</v>
      </c>
      <c r="N2065">
        <v>11</v>
      </c>
      <c r="O2065" t="s">
        <v>85</v>
      </c>
      <c r="P2065">
        <v>140000023418</v>
      </c>
      <c r="Q2065">
        <v>13</v>
      </c>
      <c r="R2065" t="s">
        <v>12051</v>
      </c>
      <c r="S2065" t="s">
        <v>12052</v>
      </c>
      <c r="T2065" t="s">
        <v>88</v>
      </c>
      <c r="U2065">
        <v>82775931200</v>
      </c>
      <c r="V2065" t="s">
        <v>89</v>
      </c>
      <c r="W2065">
        <v>12</v>
      </c>
      <c r="X2065" t="s">
        <v>90</v>
      </c>
      <c r="Y2065">
        <v>2</v>
      </c>
      <c r="Z2065" t="s">
        <v>91</v>
      </c>
      <c r="AA2065" t="s">
        <v>92</v>
      </c>
      <c r="AB2065">
        <v>13</v>
      </c>
      <c r="AC2065" t="s">
        <v>211</v>
      </c>
      <c r="AD2065" t="s">
        <v>212</v>
      </c>
      <c r="AE2065">
        <v>-1</v>
      </c>
      <c r="AF2065" t="s">
        <v>88</v>
      </c>
      <c r="AG2065" t="s">
        <v>88</v>
      </c>
      <c r="AH2065" t="s">
        <v>88</v>
      </c>
      <c r="AI2065">
        <v>140000001560</v>
      </c>
      <c r="AJ2065" t="s">
        <v>12053</v>
      </c>
      <c r="AK2065" t="s">
        <v>12054</v>
      </c>
      <c r="AL2065">
        <v>1</v>
      </c>
      <c r="AM2065" t="s">
        <v>97</v>
      </c>
      <c r="AN2065" t="s">
        <v>139</v>
      </c>
      <c r="AO2065">
        <v>-3</v>
      </c>
      <c r="AP2065" t="s">
        <v>12055</v>
      </c>
      <c r="AQ2065" s="1">
        <v>31407</v>
      </c>
      <c r="AR2065">
        <v>310</v>
      </c>
      <c r="AS2065">
        <v>42564751317</v>
      </c>
      <c r="AT2065">
        <v>4</v>
      </c>
      <c r="AU2065" t="s">
        <v>99</v>
      </c>
      <c r="AV2065">
        <v>8</v>
      </c>
      <c r="AW2065" t="s">
        <v>100</v>
      </c>
      <c r="AX2065">
        <v>3</v>
      </c>
      <c r="AY2065" t="s">
        <v>101</v>
      </c>
      <c r="AZ2065">
        <v>1</v>
      </c>
      <c r="BA2065" t="s">
        <v>102</v>
      </c>
      <c r="BB2065">
        <v>999</v>
      </c>
      <c r="BC2065" t="s">
        <v>258</v>
      </c>
      <c r="BD2065">
        <v>1634854</v>
      </c>
      <c r="BE2065">
        <v>1</v>
      </c>
      <c r="BF2065" t="s">
        <v>163</v>
      </c>
      <c r="BG2065" t="s">
        <v>109</v>
      </c>
      <c r="BH2065" t="s">
        <v>105</v>
      </c>
      <c r="BI2065">
        <v>872582016</v>
      </c>
      <c r="BJ2065">
        <v>4650420166140049</v>
      </c>
      <c r="BK2065">
        <v>2</v>
      </c>
      <c r="BL2065" t="s">
        <v>91</v>
      </c>
      <c r="BM2065">
        <v>2</v>
      </c>
      <c r="BN2065" t="s">
        <v>91</v>
      </c>
      <c r="BO2065" t="s">
        <v>106</v>
      </c>
      <c r="BP2065" t="s">
        <v>107</v>
      </c>
      <c r="BQ2065">
        <v>2</v>
      </c>
      <c r="BR2065" t="s">
        <v>108</v>
      </c>
      <c r="BS2065" t="s">
        <v>105</v>
      </c>
      <c r="BT2065" t="s">
        <v>109</v>
      </c>
      <c r="BU2065">
        <v>140000020297</v>
      </c>
      <c r="BV2065">
        <v>-1</v>
      </c>
      <c r="BW2065" s="3">
        <v>42619.792071759257</v>
      </c>
      <c r="BX2065" t="s">
        <v>12056</v>
      </c>
      <c r="BY2065">
        <v>0</v>
      </c>
      <c r="BZ2065">
        <v>0</v>
      </c>
      <c r="CA2065">
        <v>1</v>
      </c>
      <c r="CB2065">
        <v>0</v>
      </c>
      <c r="CC2065">
        <v>0</v>
      </c>
      <c r="CD2065">
        <v>0</v>
      </c>
      <c r="CE2065">
        <v>0</v>
      </c>
    </row>
    <row r="2066" spans="1:83" x14ac:dyDescent="0.25">
      <c r="A2066" s="1">
        <v>44998</v>
      </c>
      <c r="B2066" s="2">
        <v>0.64496527777777779</v>
      </c>
      <c r="C2066">
        <v>2016</v>
      </c>
      <c r="D2066">
        <v>2</v>
      </c>
      <c r="E2066" t="s">
        <v>80</v>
      </c>
      <c r="F2066">
        <v>1</v>
      </c>
      <c r="G2066">
        <v>220</v>
      </c>
      <c r="H2066" t="s">
        <v>81</v>
      </c>
      <c r="I2066" s="1">
        <v>42645</v>
      </c>
      <c r="J2066" t="s">
        <v>82</v>
      </c>
      <c r="K2066" t="s">
        <v>121</v>
      </c>
      <c r="L2066">
        <v>63819</v>
      </c>
      <c r="M2066" t="s">
        <v>12057</v>
      </c>
      <c r="N2066">
        <v>11</v>
      </c>
      <c r="O2066" t="s">
        <v>85</v>
      </c>
      <c r="P2066">
        <v>250000054645</v>
      </c>
      <c r="Q2066">
        <v>22</v>
      </c>
      <c r="R2066" t="s">
        <v>12058</v>
      </c>
      <c r="S2066" t="s">
        <v>5912</v>
      </c>
      <c r="T2066" t="s">
        <v>88</v>
      </c>
      <c r="U2066">
        <v>28674784801</v>
      </c>
      <c r="V2066" t="s">
        <v>89</v>
      </c>
      <c r="W2066">
        <v>12</v>
      </c>
      <c r="X2066" t="s">
        <v>90</v>
      </c>
      <c r="Y2066">
        <v>2</v>
      </c>
      <c r="Z2066" t="s">
        <v>91</v>
      </c>
      <c r="AA2066" t="s">
        <v>125</v>
      </c>
      <c r="AB2066">
        <v>22</v>
      </c>
      <c r="AC2066" t="s">
        <v>394</v>
      </c>
      <c r="AD2066" t="s">
        <v>518</v>
      </c>
      <c r="AE2066">
        <v>-1</v>
      </c>
      <c r="AF2066" t="s">
        <v>88</v>
      </c>
      <c r="AG2066" t="s">
        <v>88</v>
      </c>
      <c r="AH2066" t="s">
        <v>88</v>
      </c>
      <c r="AI2066">
        <v>250000003644</v>
      </c>
      <c r="AJ2066" t="s">
        <v>125</v>
      </c>
      <c r="AK2066" t="s">
        <v>394</v>
      </c>
      <c r="AL2066">
        <v>1</v>
      </c>
      <c r="AM2066" t="s">
        <v>97</v>
      </c>
      <c r="AN2066" t="s">
        <v>121</v>
      </c>
      <c r="AO2066">
        <v>-3</v>
      </c>
      <c r="AP2066" t="s">
        <v>7183</v>
      </c>
      <c r="AQ2066" s="1">
        <v>29742</v>
      </c>
      <c r="AR2066">
        <v>350</v>
      </c>
      <c r="AS2066">
        <v>294617090141</v>
      </c>
      <c r="AT2066">
        <v>2</v>
      </c>
      <c r="AU2066" t="s">
        <v>118</v>
      </c>
      <c r="AV2066">
        <v>8</v>
      </c>
      <c r="AW2066" t="s">
        <v>100</v>
      </c>
      <c r="AX2066">
        <v>3</v>
      </c>
      <c r="AY2066" t="s">
        <v>101</v>
      </c>
      <c r="AZ2066">
        <v>3</v>
      </c>
      <c r="BA2066" t="s">
        <v>150</v>
      </c>
      <c r="BB2066">
        <v>278</v>
      </c>
      <c r="BC2066" t="s">
        <v>136</v>
      </c>
      <c r="BD2066">
        <v>10803906</v>
      </c>
      <c r="BE2066">
        <v>4</v>
      </c>
      <c r="BF2066" t="s">
        <v>104</v>
      </c>
      <c r="BG2066" t="s">
        <v>109</v>
      </c>
      <c r="BH2066" t="s">
        <v>105</v>
      </c>
      <c r="BI2066">
        <v>2181922016</v>
      </c>
      <c r="BJ2066">
        <v>813320166260170</v>
      </c>
      <c r="BK2066">
        <v>2</v>
      </c>
      <c r="BL2066" t="s">
        <v>91</v>
      </c>
      <c r="BM2066">
        <v>2</v>
      </c>
      <c r="BN2066" t="s">
        <v>91</v>
      </c>
      <c r="BO2066" t="s">
        <v>106</v>
      </c>
      <c r="BP2066" t="s">
        <v>107</v>
      </c>
      <c r="BQ2066">
        <v>2</v>
      </c>
      <c r="BR2066" t="s">
        <v>108</v>
      </c>
      <c r="BS2066" t="s">
        <v>105</v>
      </c>
      <c r="BT2066" t="s">
        <v>109</v>
      </c>
      <c r="BU2066">
        <v>-1</v>
      </c>
      <c r="BV2066">
        <v>-1</v>
      </c>
      <c r="BW2066" s="3">
        <v>42595.740752314814</v>
      </c>
      <c r="BX2066" t="s">
        <v>12059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</row>
    <row r="2067" spans="1:83" x14ac:dyDescent="0.25">
      <c r="A2067" s="1">
        <v>44998</v>
      </c>
      <c r="B2067" s="2">
        <v>0.64496527777777779</v>
      </c>
      <c r="C2067">
        <v>2016</v>
      </c>
      <c r="D2067">
        <v>2</v>
      </c>
      <c r="E2067" t="s">
        <v>80</v>
      </c>
      <c r="F2067">
        <v>1</v>
      </c>
      <c r="G2067">
        <v>220</v>
      </c>
      <c r="H2067" t="s">
        <v>81</v>
      </c>
      <c r="I2067" s="1">
        <v>42645</v>
      </c>
      <c r="J2067" t="s">
        <v>82</v>
      </c>
      <c r="K2067" t="s">
        <v>278</v>
      </c>
      <c r="L2067">
        <v>40053</v>
      </c>
      <c r="M2067" t="s">
        <v>2508</v>
      </c>
      <c r="N2067">
        <v>11</v>
      </c>
      <c r="O2067" t="s">
        <v>85</v>
      </c>
      <c r="P2067">
        <v>130000038185</v>
      </c>
      <c r="Q2067">
        <v>13</v>
      </c>
      <c r="R2067" t="s">
        <v>12060</v>
      </c>
      <c r="S2067" t="s">
        <v>12061</v>
      </c>
      <c r="T2067" t="s">
        <v>88</v>
      </c>
      <c r="U2067">
        <v>45430144649</v>
      </c>
      <c r="V2067" t="s">
        <v>89</v>
      </c>
      <c r="W2067">
        <v>12</v>
      </c>
      <c r="X2067" t="s">
        <v>90</v>
      </c>
      <c r="Y2067">
        <v>2</v>
      </c>
      <c r="Z2067" t="s">
        <v>91</v>
      </c>
      <c r="AA2067" t="s">
        <v>92</v>
      </c>
      <c r="AB2067">
        <v>13</v>
      </c>
      <c r="AC2067" t="s">
        <v>211</v>
      </c>
      <c r="AD2067" t="s">
        <v>212</v>
      </c>
      <c r="AE2067">
        <v>-1</v>
      </c>
      <c r="AF2067" t="s">
        <v>88</v>
      </c>
      <c r="AG2067" t="s">
        <v>88</v>
      </c>
      <c r="AH2067" t="s">
        <v>88</v>
      </c>
      <c r="AI2067">
        <v>130000002878</v>
      </c>
      <c r="AJ2067" t="s">
        <v>12062</v>
      </c>
      <c r="AK2067" t="s">
        <v>12063</v>
      </c>
      <c r="AL2067">
        <v>1</v>
      </c>
      <c r="AM2067" t="s">
        <v>97</v>
      </c>
      <c r="AN2067" t="s">
        <v>278</v>
      </c>
      <c r="AO2067">
        <v>-3</v>
      </c>
      <c r="AP2067" t="s">
        <v>2992</v>
      </c>
      <c r="AQ2067" s="1">
        <v>23098</v>
      </c>
      <c r="AR2067">
        <v>530</v>
      </c>
      <c r="AS2067">
        <v>27712530221</v>
      </c>
      <c r="AT2067">
        <v>2</v>
      </c>
      <c r="AU2067" t="s">
        <v>118</v>
      </c>
      <c r="AV2067">
        <v>8</v>
      </c>
      <c r="AW2067" t="s">
        <v>100</v>
      </c>
      <c r="AX2067">
        <v>3</v>
      </c>
      <c r="AY2067" t="s">
        <v>101</v>
      </c>
      <c r="AZ2067">
        <v>1</v>
      </c>
      <c r="BA2067" t="s">
        <v>102</v>
      </c>
      <c r="BB2067">
        <v>275</v>
      </c>
      <c r="BC2067" t="s">
        <v>85</v>
      </c>
      <c r="BD2067">
        <v>10803906</v>
      </c>
      <c r="BE2067">
        <v>1</v>
      </c>
      <c r="BF2067" t="s">
        <v>163</v>
      </c>
      <c r="BG2067" t="s">
        <v>105</v>
      </c>
      <c r="BH2067" t="s">
        <v>105</v>
      </c>
      <c r="BI2067">
        <v>3279002016</v>
      </c>
      <c r="BJ2067">
        <v>2933620166130002</v>
      </c>
      <c r="BK2067">
        <v>2</v>
      </c>
      <c r="BL2067" t="s">
        <v>91</v>
      </c>
      <c r="BM2067">
        <v>2</v>
      </c>
      <c r="BN2067" t="s">
        <v>91</v>
      </c>
      <c r="BO2067" t="s">
        <v>106</v>
      </c>
      <c r="BP2067" t="s">
        <v>107</v>
      </c>
      <c r="BQ2067">
        <v>2</v>
      </c>
      <c r="BR2067" t="s">
        <v>108</v>
      </c>
      <c r="BS2067" t="s">
        <v>105</v>
      </c>
      <c r="BT2067" t="s">
        <v>109</v>
      </c>
      <c r="BU2067">
        <v>-1</v>
      </c>
      <c r="BV2067">
        <v>-1</v>
      </c>
      <c r="BW2067" s="3">
        <v>42595.493402777778</v>
      </c>
      <c r="BX2067" t="s">
        <v>12064</v>
      </c>
      <c r="BY2067">
        <v>0</v>
      </c>
      <c r="BZ2067">
        <v>2</v>
      </c>
      <c r="CA2067">
        <v>0</v>
      </c>
      <c r="CB2067">
        <v>0</v>
      </c>
      <c r="CC2067">
        <v>0</v>
      </c>
      <c r="CD2067">
        <v>0</v>
      </c>
      <c r="CE2067">
        <v>0</v>
      </c>
    </row>
    <row r="2068" spans="1:83" x14ac:dyDescent="0.25">
      <c r="A2068" s="1">
        <v>44998</v>
      </c>
      <c r="B2068" s="2">
        <v>0.64496527777777779</v>
      </c>
      <c r="C2068">
        <v>2016</v>
      </c>
      <c r="D2068">
        <v>2</v>
      </c>
      <c r="E2068" t="s">
        <v>80</v>
      </c>
      <c r="F2068">
        <v>1</v>
      </c>
      <c r="G2068">
        <v>220</v>
      </c>
      <c r="H2068" t="s">
        <v>81</v>
      </c>
      <c r="I2068" s="1">
        <v>42645</v>
      </c>
      <c r="J2068" t="s">
        <v>82</v>
      </c>
      <c r="K2068" t="s">
        <v>644</v>
      </c>
      <c r="L2068">
        <v>58220</v>
      </c>
      <c r="M2068" t="s">
        <v>12065</v>
      </c>
      <c r="N2068">
        <v>11</v>
      </c>
      <c r="O2068" t="s">
        <v>85</v>
      </c>
      <c r="P2068">
        <v>190000023341</v>
      </c>
      <c r="Q2068">
        <v>35</v>
      </c>
      <c r="R2068" t="s">
        <v>12066</v>
      </c>
      <c r="S2068" t="s">
        <v>12067</v>
      </c>
      <c r="T2068" t="s">
        <v>88</v>
      </c>
      <c r="U2068">
        <v>95958967720</v>
      </c>
      <c r="V2068" t="s">
        <v>89</v>
      </c>
      <c r="W2068">
        <v>12</v>
      </c>
      <c r="X2068" t="s">
        <v>90</v>
      </c>
      <c r="Y2068">
        <v>2</v>
      </c>
      <c r="Z2068" t="s">
        <v>91</v>
      </c>
      <c r="AA2068" t="s">
        <v>125</v>
      </c>
      <c r="AB2068">
        <v>35</v>
      </c>
      <c r="AC2068" t="s">
        <v>2619</v>
      </c>
      <c r="AD2068" t="s">
        <v>2620</v>
      </c>
      <c r="AE2068">
        <v>-1</v>
      </c>
      <c r="AF2068" t="s">
        <v>88</v>
      </c>
      <c r="AG2068" t="s">
        <v>88</v>
      </c>
      <c r="AH2068" t="s">
        <v>88</v>
      </c>
      <c r="AI2068">
        <v>190000001208</v>
      </c>
      <c r="AJ2068" t="s">
        <v>125</v>
      </c>
      <c r="AK2068" t="s">
        <v>2619</v>
      </c>
      <c r="AL2068">
        <v>1</v>
      </c>
      <c r="AM2068" t="s">
        <v>97</v>
      </c>
      <c r="AN2068" t="s">
        <v>644</v>
      </c>
      <c r="AO2068">
        <v>-3</v>
      </c>
      <c r="AP2068" t="s">
        <v>7490</v>
      </c>
      <c r="AQ2068" s="1">
        <v>24174</v>
      </c>
      <c r="AR2068">
        <v>500</v>
      </c>
      <c r="AS2068">
        <v>57815450337</v>
      </c>
      <c r="AT2068">
        <v>2</v>
      </c>
      <c r="AU2068" t="s">
        <v>118</v>
      </c>
      <c r="AV2068">
        <v>7</v>
      </c>
      <c r="AW2068" t="s">
        <v>204</v>
      </c>
      <c r="AX2068">
        <v>9</v>
      </c>
      <c r="AY2068" t="s">
        <v>196</v>
      </c>
      <c r="AZ2068">
        <v>3</v>
      </c>
      <c r="BA2068" t="s">
        <v>150</v>
      </c>
      <c r="BB2068">
        <v>403</v>
      </c>
      <c r="BC2068" t="s">
        <v>1853</v>
      </c>
      <c r="BD2068">
        <v>10803906</v>
      </c>
      <c r="BE2068">
        <v>4</v>
      </c>
      <c r="BF2068" t="s">
        <v>104</v>
      </c>
      <c r="BG2068" t="s">
        <v>109</v>
      </c>
      <c r="BH2068" t="s">
        <v>105</v>
      </c>
      <c r="BI2068">
        <v>1559292016</v>
      </c>
      <c r="BJ2068">
        <v>1574020166190174</v>
      </c>
      <c r="BK2068">
        <v>2</v>
      </c>
      <c r="BL2068" t="s">
        <v>91</v>
      </c>
      <c r="BM2068">
        <v>2</v>
      </c>
      <c r="BN2068" t="s">
        <v>91</v>
      </c>
      <c r="BO2068" t="s">
        <v>106</v>
      </c>
      <c r="BP2068" t="s">
        <v>107</v>
      </c>
      <c r="BQ2068">
        <v>2</v>
      </c>
      <c r="BR2068" t="s">
        <v>108</v>
      </c>
      <c r="BS2068" t="s">
        <v>105</v>
      </c>
      <c r="BT2068" t="s">
        <v>109</v>
      </c>
      <c r="BU2068">
        <v>-1</v>
      </c>
      <c r="BV2068">
        <v>-1</v>
      </c>
      <c r="BW2068" s="3">
        <v>42597.683379629627</v>
      </c>
      <c r="BX2068" t="s">
        <v>12068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</row>
    <row r="2069" spans="1:83" x14ac:dyDescent="0.25">
      <c r="A2069" s="1">
        <v>44998</v>
      </c>
      <c r="B2069" s="2">
        <v>0.64496527777777779</v>
      </c>
      <c r="C2069">
        <v>2016</v>
      </c>
      <c r="D2069">
        <v>2</v>
      </c>
      <c r="E2069" t="s">
        <v>80</v>
      </c>
      <c r="F2069">
        <v>1</v>
      </c>
      <c r="G2069">
        <v>220</v>
      </c>
      <c r="H2069" t="s">
        <v>81</v>
      </c>
      <c r="I2069" s="1">
        <v>42645</v>
      </c>
      <c r="J2069" t="s">
        <v>82</v>
      </c>
      <c r="K2069" t="s">
        <v>644</v>
      </c>
      <c r="L2069">
        <v>58017</v>
      </c>
      <c r="M2069" t="s">
        <v>12069</v>
      </c>
      <c r="N2069">
        <v>11</v>
      </c>
      <c r="O2069" t="s">
        <v>85</v>
      </c>
      <c r="P2069">
        <v>190000012560</v>
      </c>
      <c r="Q2069">
        <v>25</v>
      </c>
      <c r="R2069" t="s">
        <v>12070</v>
      </c>
      <c r="S2069" t="s">
        <v>12071</v>
      </c>
      <c r="T2069" t="s">
        <v>88</v>
      </c>
      <c r="U2069">
        <v>23904798715</v>
      </c>
      <c r="V2069" t="s">
        <v>89</v>
      </c>
      <c r="W2069">
        <v>12</v>
      </c>
      <c r="X2069" t="s">
        <v>90</v>
      </c>
      <c r="Y2069">
        <v>2</v>
      </c>
      <c r="Z2069" t="s">
        <v>91</v>
      </c>
      <c r="AA2069" t="s">
        <v>92</v>
      </c>
      <c r="AB2069">
        <v>25</v>
      </c>
      <c r="AC2069" t="s">
        <v>230</v>
      </c>
      <c r="AD2069" t="s">
        <v>231</v>
      </c>
      <c r="AE2069">
        <v>-1</v>
      </c>
      <c r="AF2069" t="s">
        <v>88</v>
      </c>
      <c r="AG2069" t="s">
        <v>88</v>
      </c>
      <c r="AH2069" t="s">
        <v>88</v>
      </c>
      <c r="AI2069">
        <v>190000000572</v>
      </c>
      <c r="AJ2069" t="s">
        <v>12072</v>
      </c>
      <c r="AK2069" t="s">
        <v>12073</v>
      </c>
      <c r="AL2069">
        <v>1</v>
      </c>
      <c r="AM2069" t="s">
        <v>97</v>
      </c>
      <c r="AN2069" t="s">
        <v>644</v>
      </c>
      <c r="AO2069">
        <v>-3</v>
      </c>
      <c r="AP2069" t="s">
        <v>12069</v>
      </c>
      <c r="AQ2069" s="1">
        <v>18505</v>
      </c>
      <c r="AR2069">
        <v>660</v>
      </c>
      <c r="AS2069">
        <v>69861430396</v>
      </c>
      <c r="AT2069">
        <v>2</v>
      </c>
      <c r="AU2069" t="s">
        <v>118</v>
      </c>
      <c r="AV2069">
        <v>8</v>
      </c>
      <c r="AW2069" t="s">
        <v>100</v>
      </c>
      <c r="AX2069">
        <v>3</v>
      </c>
      <c r="AY2069" t="s">
        <v>101</v>
      </c>
      <c r="AZ2069">
        <v>1</v>
      </c>
      <c r="BA2069" t="s">
        <v>102</v>
      </c>
      <c r="BB2069">
        <v>298</v>
      </c>
      <c r="BC2069" t="s">
        <v>553</v>
      </c>
      <c r="BD2069">
        <v>88270003</v>
      </c>
      <c r="BE2069">
        <v>4</v>
      </c>
      <c r="BF2069" t="s">
        <v>104</v>
      </c>
      <c r="BG2069" t="s">
        <v>109</v>
      </c>
      <c r="BH2069" t="s">
        <v>105</v>
      </c>
      <c r="BI2069">
        <v>1411882016</v>
      </c>
      <c r="BJ2069">
        <v>2481320166190116</v>
      </c>
      <c r="BK2069">
        <v>2</v>
      </c>
      <c r="BL2069" t="s">
        <v>91</v>
      </c>
      <c r="BM2069">
        <v>2</v>
      </c>
      <c r="BN2069" t="s">
        <v>91</v>
      </c>
      <c r="BO2069" t="s">
        <v>106</v>
      </c>
      <c r="BP2069" t="s">
        <v>107</v>
      </c>
      <c r="BQ2069">
        <v>2</v>
      </c>
      <c r="BR2069" t="s">
        <v>108</v>
      </c>
      <c r="BS2069" t="s">
        <v>105</v>
      </c>
      <c r="BT2069" t="s">
        <v>109</v>
      </c>
      <c r="BU2069">
        <v>-1</v>
      </c>
      <c r="BV2069">
        <v>-1</v>
      </c>
      <c r="BW2069" s="3">
        <v>42594.493472222224</v>
      </c>
      <c r="BX2069" t="s">
        <v>12074</v>
      </c>
      <c r="BY2069">
        <v>0</v>
      </c>
      <c r="BZ2069">
        <v>0</v>
      </c>
      <c r="CA2069">
        <v>1</v>
      </c>
      <c r="CB2069">
        <v>0</v>
      </c>
      <c r="CC2069">
        <v>0</v>
      </c>
      <c r="CD2069">
        <v>0</v>
      </c>
      <c r="CE2069">
        <v>0</v>
      </c>
    </row>
    <row r="2070" spans="1:83" x14ac:dyDescent="0.25">
      <c r="A2070" s="1">
        <v>44998</v>
      </c>
      <c r="B2070" s="2">
        <v>0.64496527777777779</v>
      </c>
      <c r="C2070">
        <v>2016</v>
      </c>
      <c r="D2070">
        <v>2</v>
      </c>
      <c r="E2070" t="s">
        <v>80</v>
      </c>
      <c r="F2070">
        <v>1</v>
      </c>
      <c r="G2070">
        <v>220</v>
      </c>
      <c r="H2070" t="s">
        <v>81</v>
      </c>
      <c r="I2070" s="1">
        <v>42645</v>
      </c>
      <c r="J2070" t="s">
        <v>82</v>
      </c>
      <c r="K2070" t="s">
        <v>121</v>
      </c>
      <c r="L2070">
        <v>70017</v>
      </c>
      <c r="M2070" t="s">
        <v>12075</v>
      </c>
      <c r="N2070">
        <v>11</v>
      </c>
      <c r="O2070" t="s">
        <v>85</v>
      </c>
      <c r="P2070">
        <v>250000019044</v>
      </c>
      <c r="Q2070">
        <v>40</v>
      </c>
      <c r="R2070" t="s">
        <v>12076</v>
      </c>
      <c r="S2070" t="s">
        <v>12077</v>
      </c>
      <c r="T2070" t="s">
        <v>88</v>
      </c>
      <c r="U2070">
        <v>75924633853</v>
      </c>
      <c r="V2070" t="s">
        <v>89</v>
      </c>
      <c r="W2070">
        <v>12</v>
      </c>
      <c r="X2070" t="s">
        <v>90</v>
      </c>
      <c r="Y2070">
        <v>2</v>
      </c>
      <c r="Z2070" t="s">
        <v>91</v>
      </c>
      <c r="AA2070" t="s">
        <v>92</v>
      </c>
      <c r="AB2070">
        <v>40</v>
      </c>
      <c r="AC2070" t="s">
        <v>114</v>
      </c>
      <c r="AD2070" t="s">
        <v>115</v>
      </c>
      <c r="AE2070">
        <v>-1</v>
      </c>
      <c r="AF2070" t="s">
        <v>88</v>
      </c>
      <c r="AG2070" t="s">
        <v>88</v>
      </c>
      <c r="AH2070" t="s">
        <v>88</v>
      </c>
      <c r="AI2070">
        <v>250000001149</v>
      </c>
      <c r="AJ2070" t="s">
        <v>4457</v>
      </c>
      <c r="AK2070" t="s">
        <v>12078</v>
      </c>
      <c r="AL2070">
        <v>1</v>
      </c>
      <c r="AM2070" t="s">
        <v>97</v>
      </c>
      <c r="AN2070" t="s">
        <v>121</v>
      </c>
      <c r="AO2070">
        <v>-3</v>
      </c>
      <c r="AP2070" t="s">
        <v>12075</v>
      </c>
      <c r="AQ2070" s="1">
        <v>20730</v>
      </c>
      <c r="AR2070">
        <v>600</v>
      </c>
      <c r="AS2070">
        <v>40291690132</v>
      </c>
      <c r="AT2070">
        <v>2</v>
      </c>
      <c r="AU2070" t="s">
        <v>118</v>
      </c>
      <c r="AV2070">
        <v>6</v>
      </c>
      <c r="AW2070" t="s">
        <v>268</v>
      </c>
      <c r="AX2070">
        <v>9</v>
      </c>
      <c r="AY2070" t="s">
        <v>196</v>
      </c>
      <c r="AZ2070">
        <v>1</v>
      </c>
      <c r="BA2070" t="s">
        <v>102</v>
      </c>
      <c r="BB2070">
        <v>169</v>
      </c>
      <c r="BC2070" t="s">
        <v>127</v>
      </c>
      <c r="BD2070">
        <v>10803906</v>
      </c>
      <c r="BE2070">
        <v>4</v>
      </c>
      <c r="BF2070" t="s">
        <v>104</v>
      </c>
      <c r="BG2070" t="s">
        <v>109</v>
      </c>
      <c r="BH2070" t="s">
        <v>105</v>
      </c>
      <c r="BI2070">
        <v>1691982016</v>
      </c>
      <c r="BJ2070">
        <v>578220166260112</v>
      </c>
      <c r="BK2070">
        <v>2</v>
      </c>
      <c r="BL2070" t="s">
        <v>91</v>
      </c>
      <c r="BM2070">
        <v>2</v>
      </c>
      <c r="BN2070" t="s">
        <v>91</v>
      </c>
      <c r="BO2070" t="s">
        <v>106</v>
      </c>
      <c r="BP2070" t="s">
        <v>107</v>
      </c>
      <c r="BQ2070">
        <v>2</v>
      </c>
      <c r="BR2070" t="s">
        <v>108</v>
      </c>
      <c r="BS2070" t="s">
        <v>105</v>
      </c>
      <c r="BT2070" t="s">
        <v>109</v>
      </c>
      <c r="BU2070">
        <v>-1</v>
      </c>
      <c r="BV2070">
        <v>-1</v>
      </c>
      <c r="BW2070" s="3">
        <v>42592.673032407409</v>
      </c>
      <c r="BX2070" t="s">
        <v>12079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</row>
    <row r="2071" spans="1:83" x14ac:dyDescent="0.25">
      <c r="A2071" s="1">
        <v>44998</v>
      </c>
      <c r="B2071" s="2">
        <v>0.64496527777777779</v>
      </c>
      <c r="C2071">
        <v>2016</v>
      </c>
      <c r="D2071">
        <v>2</v>
      </c>
      <c r="E2071" t="s">
        <v>80</v>
      </c>
      <c r="F2071">
        <v>1</v>
      </c>
      <c r="G2071">
        <v>220</v>
      </c>
      <c r="H2071" t="s">
        <v>81</v>
      </c>
      <c r="I2071" s="1">
        <v>42645</v>
      </c>
      <c r="J2071" t="s">
        <v>82</v>
      </c>
      <c r="K2071" t="s">
        <v>394</v>
      </c>
      <c r="L2071">
        <v>77011</v>
      </c>
      <c r="M2071" t="s">
        <v>2330</v>
      </c>
      <c r="N2071">
        <v>11</v>
      </c>
      <c r="O2071" t="s">
        <v>85</v>
      </c>
      <c r="P2071">
        <v>160000005940</v>
      </c>
      <c r="Q2071">
        <v>45</v>
      </c>
      <c r="R2071" t="s">
        <v>12080</v>
      </c>
      <c r="S2071" t="s">
        <v>12080</v>
      </c>
      <c r="T2071" t="s">
        <v>88</v>
      </c>
      <c r="U2071">
        <v>54921023972</v>
      </c>
      <c r="V2071" t="s">
        <v>89</v>
      </c>
      <c r="W2071">
        <v>12</v>
      </c>
      <c r="X2071" t="s">
        <v>90</v>
      </c>
      <c r="Y2071">
        <v>2</v>
      </c>
      <c r="Z2071" t="s">
        <v>91</v>
      </c>
      <c r="AA2071" t="s">
        <v>92</v>
      </c>
      <c r="AB2071">
        <v>45</v>
      </c>
      <c r="AC2071" t="s">
        <v>221</v>
      </c>
      <c r="AD2071" t="s">
        <v>222</v>
      </c>
      <c r="AE2071">
        <v>-1</v>
      </c>
      <c r="AF2071" t="s">
        <v>88</v>
      </c>
      <c r="AG2071" t="s">
        <v>88</v>
      </c>
      <c r="AH2071" t="s">
        <v>88</v>
      </c>
      <c r="AI2071">
        <v>160000000475</v>
      </c>
      <c r="AJ2071" t="s">
        <v>12081</v>
      </c>
      <c r="AK2071" t="s">
        <v>12082</v>
      </c>
      <c r="AL2071">
        <v>1</v>
      </c>
      <c r="AM2071" t="s">
        <v>97</v>
      </c>
      <c r="AN2071" t="s">
        <v>332</v>
      </c>
      <c r="AO2071">
        <v>-3</v>
      </c>
      <c r="AP2071" t="s">
        <v>8738</v>
      </c>
      <c r="AQ2071" s="1">
        <v>23564</v>
      </c>
      <c r="AR2071">
        <v>520</v>
      </c>
      <c r="AS2071">
        <v>35985380604</v>
      </c>
      <c r="AT2071">
        <v>2</v>
      </c>
      <c r="AU2071" t="s">
        <v>118</v>
      </c>
      <c r="AV2071">
        <v>8</v>
      </c>
      <c r="AW2071" t="s">
        <v>100</v>
      </c>
      <c r="AX2071">
        <v>9</v>
      </c>
      <c r="AY2071" t="s">
        <v>196</v>
      </c>
      <c r="AZ2071">
        <v>1</v>
      </c>
      <c r="BA2071" t="s">
        <v>102</v>
      </c>
      <c r="BB2071">
        <v>275</v>
      </c>
      <c r="BC2071" t="s">
        <v>85</v>
      </c>
      <c r="BD2071">
        <v>32911952</v>
      </c>
      <c r="BE2071">
        <v>1</v>
      </c>
      <c r="BF2071" t="s">
        <v>163</v>
      </c>
      <c r="BG2071" t="s">
        <v>105</v>
      </c>
      <c r="BH2071" t="s">
        <v>105</v>
      </c>
      <c r="BI2071">
        <v>925882016</v>
      </c>
      <c r="BJ2071">
        <v>376420166160114</v>
      </c>
      <c r="BK2071">
        <v>2</v>
      </c>
      <c r="BL2071" t="s">
        <v>91</v>
      </c>
      <c r="BM2071">
        <v>2</v>
      </c>
      <c r="BN2071" t="s">
        <v>91</v>
      </c>
      <c r="BO2071" t="s">
        <v>106</v>
      </c>
      <c r="BP2071" t="s">
        <v>107</v>
      </c>
      <c r="BQ2071">
        <v>2</v>
      </c>
      <c r="BR2071" t="s">
        <v>108</v>
      </c>
      <c r="BS2071" t="s">
        <v>105</v>
      </c>
      <c r="BT2071" t="s">
        <v>109</v>
      </c>
      <c r="BU2071">
        <v>-1</v>
      </c>
      <c r="BV2071">
        <v>-1</v>
      </c>
      <c r="BW2071" s="3">
        <v>42593.772731481484</v>
      </c>
      <c r="BX2071" t="s">
        <v>12083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</row>
    <row r="2072" spans="1:83" x14ac:dyDescent="0.25">
      <c r="A2072" s="1">
        <v>44998</v>
      </c>
      <c r="B2072" s="2">
        <v>0.64496527777777779</v>
      </c>
      <c r="C2072">
        <v>2016</v>
      </c>
      <c r="D2072">
        <v>2</v>
      </c>
      <c r="E2072" t="s">
        <v>80</v>
      </c>
      <c r="F2072">
        <v>1</v>
      </c>
      <c r="G2072">
        <v>220</v>
      </c>
      <c r="H2072" t="s">
        <v>81</v>
      </c>
      <c r="I2072" s="1">
        <v>42645</v>
      </c>
      <c r="J2072" t="s">
        <v>82</v>
      </c>
      <c r="K2072" t="s">
        <v>332</v>
      </c>
      <c r="L2072">
        <v>82031</v>
      </c>
      <c r="M2072" t="s">
        <v>5009</v>
      </c>
      <c r="N2072">
        <v>11</v>
      </c>
      <c r="O2072" t="s">
        <v>85</v>
      </c>
      <c r="P2072">
        <v>240000006724</v>
      </c>
      <c r="Q2072">
        <v>27</v>
      </c>
      <c r="R2072" t="s">
        <v>12084</v>
      </c>
      <c r="S2072" t="s">
        <v>2906</v>
      </c>
      <c r="T2072" t="s">
        <v>88</v>
      </c>
      <c r="U2072">
        <v>78040949904</v>
      </c>
      <c r="V2072" t="s">
        <v>89</v>
      </c>
      <c r="W2072">
        <v>12</v>
      </c>
      <c r="X2072" t="s">
        <v>90</v>
      </c>
      <c r="Y2072">
        <v>2</v>
      </c>
      <c r="Z2072" t="s">
        <v>91</v>
      </c>
      <c r="AA2072" t="s">
        <v>92</v>
      </c>
      <c r="AB2072">
        <v>27</v>
      </c>
      <c r="AC2072" t="s">
        <v>1732</v>
      </c>
      <c r="AD2072" t="s">
        <v>1733</v>
      </c>
      <c r="AE2072">
        <v>-1</v>
      </c>
      <c r="AF2072" t="s">
        <v>88</v>
      </c>
      <c r="AG2072" t="s">
        <v>88</v>
      </c>
      <c r="AH2072" t="s">
        <v>88</v>
      </c>
      <c r="AI2072">
        <v>240000000487</v>
      </c>
      <c r="AJ2072" t="s">
        <v>12085</v>
      </c>
      <c r="AK2072" t="s">
        <v>12086</v>
      </c>
      <c r="AL2072">
        <v>1</v>
      </c>
      <c r="AM2072" t="s">
        <v>97</v>
      </c>
      <c r="AN2072" t="s">
        <v>332</v>
      </c>
      <c r="AO2072">
        <v>-3</v>
      </c>
      <c r="AP2072" t="s">
        <v>5009</v>
      </c>
      <c r="AQ2072" s="1">
        <v>25082</v>
      </c>
      <c r="AR2072">
        <v>480</v>
      </c>
      <c r="AS2072">
        <v>11124310981</v>
      </c>
      <c r="AT2072">
        <v>2</v>
      </c>
      <c r="AU2072" t="s">
        <v>118</v>
      </c>
      <c r="AV2072">
        <v>8</v>
      </c>
      <c r="AW2072" t="s">
        <v>100</v>
      </c>
      <c r="AX2072">
        <v>9</v>
      </c>
      <c r="AY2072" t="s">
        <v>196</v>
      </c>
      <c r="AZ2072">
        <v>1</v>
      </c>
      <c r="BA2072" t="s">
        <v>102</v>
      </c>
      <c r="BB2072">
        <v>298</v>
      </c>
      <c r="BC2072" t="s">
        <v>553</v>
      </c>
      <c r="BD2072">
        <v>10803906</v>
      </c>
      <c r="BE2072">
        <v>4</v>
      </c>
      <c r="BF2072" t="s">
        <v>104</v>
      </c>
      <c r="BG2072" t="s">
        <v>109</v>
      </c>
      <c r="BH2072" t="s">
        <v>105</v>
      </c>
      <c r="BI2072">
        <v>728912016</v>
      </c>
      <c r="BJ2072">
        <v>2862020166240008</v>
      </c>
      <c r="BK2072">
        <v>2</v>
      </c>
      <c r="BL2072" t="s">
        <v>91</v>
      </c>
      <c r="BM2072">
        <v>2</v>
      </c>
      <c r="BN2072" t="s">
        <v>91</v>
      </c>
      <c r="BO2072" t="s">
        <v>106</v>
      </c>
      <c r="BP2072" t="s">
        <v>107</v>
      </c>
      <c r="BQ2072">
        <v>2</v>
      </c>
      <c r="BR2072" t="s">
        <v>108</v>
      </c>
      <c r="BS2072" t="s">
        <v>105</v>
      </c>
      <c r="BT2072" t="s">
        <v>109</v>
      </c>
      <c r="BU2072">
        <v>-1</v>
      </c>
      <c r="BV2072">
        <v>-1</v>
      </c>
      <c r="BW2072" s="3">
        <v>42594.730868055558</v>
      </c>
      <c r="BX2072" t="s">
        <v>12087</v>
      </c>
      <c r="BY2072">
        <v>0</v>
      </c>
      <c r="BZ2072">
        <v>1</v>
      </c>
      <c r="CA2072">
        <v>0</v>
      </c>
      <c r="CB2072">
        <v>0</v>
      </c>
      <c r="CC2072">
        <v>0</v>
      </c>
      <c r="CD2072">
        <v>0</v>
      </c>
      <c r="CE2072">
        <v>0</v>
      </c>
    </row>
    <row r="2073" spans="1:83" x14ac:dyDescent="0.25">
      <c r="A2073" s="1">
        <v>44998</v>
      </c>
      <c r="B2073" s="2">
        <v>0.64496527777777779</v>
      </c>
      <c r="C2073">
        <v>2016</v>
      </c>
      <c r="D2073">
        <v>2</v>
      </c>
      <c r="E2073" t="s">
        <v>80</v>
      </c>
      <c r="F2073">
        <v>1</v>
      </c>
      <c r="G2073">
        <v>220</v>
      </c>
      <c r="H2073" t="s">
        <v>81</v>
      </c>
      <c r="I2073" s="1">
        <v>42645</v>
      </c>
      <c r="J2073" t="s">
        <v>82</v>
      </c>
      <c r="K2073" t="s">
        <v>207</v>
      </c>
      <c r="L2073">
        <v>37311</v>
      </c>
      <c r="M2073" t="s">
        <v>2439</v>
      </c>
      <c r="N2073">
        <v>11</v>
      </c>
      <c r="O2073" t="s">
        <v>85</v>
      </c>
      <c r="P2073">
        <v>50000033506</v>
      </c>
      <c r="Q2073">
        <v>55</v>
      </c>
      <c r="R2073" t="s">
        <v>12088</v>
      </c>
      <c r="S2073" t="s">
        <v>12089</v>
      </c>
      <c r="T2073" t="s">
        <v>88</v>
      </c>
      <c r="U2073">
        <v>7202580578</v>
      </c>
      <c r="V2073" t="s">
        <v>89</v>
      </c>
      <c r="W2073">
        <v>12</v>
      </c>
      <c r="X2073" t="s">
        <v>90</v>
      </c>
      <c r="Y2073">
        <v>2</v>
      </c>
      <c r="Z2073" t="s">
        <v>91</v>
      </c>
      <c r="AA2073" t="s">
        <v>92</v>
      </c>
      <c r="AB2073">
        <v>55</v>
      </c>
      <c r="AC2073" t="s">
        <v>143</v>
      </c>
      <c r="AD2073" t="s">
        <v>144</v>
      </c>
      <c r="AE2073">
        <v>-1</v>
      </c>
      <c r="AF2073" t="s">
        <v>88</v>
      </c>
      <c r="AG2073" t="s">
        <v>88</v>
      </c>
      <c r="AH2073" t="s">
        <v>88</v>
      </c>
      <c r="AI2073">
        <v>50000002349</v>
      </c>
      <c r="AJ2073" t="s">
        <v>12090</v>
      </c>
      <c r="AK2073" t="s">
        <v>12091</v>
      </c>
      <c r="AL2073">
        <v>1</v>
      </c>
      <c r="AM2073" t="s">
        <v>97</v>
      </c>
      <c r="AN2073" t="s">
        <v>207</v>
      </c>
      <c r="AO2073">
        <v>-3</v>
      </c>
      <c r="AP2073" t="s">
        <v>2439</v>
      </c>
      <c r="AQ2073" s="1">
        <v>19107</v>
      </c>
      <c r="AR2073">
        <v>640</v>
      </c>
      <c r="AS2073">
        <v>32323660523</v>
      </c>
      <c r="AT2073">
        <v>2</v>
      </c>
      <c r="AU2073" t="s">
        <v>118</v>
      </c>
      <c r="AV2073">
        <v>6</v>
      </c>
      <c r="AW2073" t="s">
        <v>268</v>
      </c>
      <c r="AX2073">
        <v>3</v>
      </c>
      <c r="AY2073" t="s">
        <v>101</v>
      </c>
      <c r="AZ2073">
        <v>1</v>
      </c>
      <c r="BA2073" t="s">
        <v>102</v>
      </c>
      <c r="BB2073">
        <v>275</v>
      </c>
      <c r="BC2073" t="s">
        <v>85</v>
      </c>
      <c r="BD2073">
        <v>10803906</v>
      </c>
      <c r="BE2073">
        <v>4</v>
      </c>
      <c r="BF2073" t="s">
        <v>104</v>
      </c>
      <c r="BG2073" t="s">
        <v>105</v>
      </c>
      <c r="BH2073" t="s">
        <v>105</v>
      </c>
      <c r="BI2073">
        <v>1103252016</v>
      </c>
      <c r="BJ2073">
        <v>2048520166050050</v>
      </c>
      <c r="BK2073">
        <v>2</v>
      </c>
      <c r="BL2073" t="s">
        <v>91</v>
      </c>
      <c r="BM2073">
        <v>2</v>
      </c>
      <c r="BN2073" t="s">
        <v>91</v>
      </c>
      <c r="BO2073" t="s">
        <v>106</v>
      </c>
      <c r="BP2073" t="s">
        <v>107</v>
      </c>
      <c r="BQ2073">
        <v>2</v>
      </c>
      <c r="BR2073" t="s">
        <v>108</v>
      </c>
      <c r="BS2073" t="s">
        <v>105</v>
      </c>
      <c r="BT2073" t="s">
        <v>109</v>
      </c>
      <c r="BU2073">
        <v>-1</v>
      </c>
      <c r="BV2073">
        <v>-1</v>
      </c>
      <c r="BW2073" s="3">
        <v>42597.713784722226</v>
      </c>
      <c r="BX2073" t="s">
        <v>12092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</row>
    <row r="2074" spans="1:83" x14ac:dyDescent="0.25">
      <c r="A2074" s="1">
        <v>44998</v>
      </c>
      <c r="B2074" s="2">
        <v>0.64496527777777779</v>
      </c>
      <c r="C2074">
        <v>2016</v>
      </c>
      <c r="D2074">
        <v>2</v>
      </c>
      <c r="E2074" t="s">
        <v>80</v>
      </c>
      <c r="F2074">
        <v>1</v>
      </c>
      <c r="G2074">
        <v>220</v>
      </c>
      <c r="H2074" t="s">
        <v>81</v>
      </c>
      <c r="I2074" s="1">
        <v>42645</v>
      </c>
      <c r="J2074" t="s">
        <v>82</v>
      </c>
      <c r="K2074" t="s">
        <v>427</v>
      </c>
      <c r="L2074">
        <v>14656</v>
      </c>
      <c r="M2074" t="s">
        <v>12093</v>
      </c>
      <c r="N2074">
        <v>11</v>
      </c>
      <c r="O2074" t="s">
        <v>85</v>
      </c>
      <c r="P2074">
        <v>60000006954</v>
      </c>
      <c r="Q2074">
        <v>11</v>
      </c>
      <c r="R2074" t="s">
        <v>12094</v>
      </c>
      <c r="S2074" t="s">
        <v>12095</v>
      </c>
      <c r="T2074" t="s">
        <v>88</v>
      </c>
      <c r="U2074">
        <v>9227423320</v>
      </c>
      <c r="V2074" t="s">
        <v>89</v>
      </c>
      <c r="W2074">
        <v>12</v>
      </c>
      <c r="X2074" t="s">
        <v>90</v>
      </c>
      <c r="Y2074">
        <v>2</v>
      </c>
      <c r="Z2074" t="s">
        <v>91</v>
      </c>
      <c r="AA2074" t="s">
        <v>92</v>
      </c>
      <c r="AB2074">
        <v>11</v>
      </c>
      <c r="AC2074" t="s">
        <v>93</v>
      </c>
      <c r="AD2074" t="s">
        <v>94</v>
      </c>
      <c r="AE2074">
        <v>-1</v>
      </c>
      <c r="AF2074" t="s">
        <v>88</v>
      </c>
      <c r="AG2074" t="s">
        <v>88</v>
      </c>
      <c r="AH2074" t="s">
        <v>88</v>
      </c>
      <c r="AI2074">
        <v>60000000476</v>
      </c>
      <c r="AJ2074" t="s">
        <v>12096</v>
      </c>
      <c r="AK2074" t="s">
        <v>12097</v>
      </c>
      <c r="AL2074">
        <v>1</v>
      </c>
      <c r="AM2074" t="s">
        <v>97</v>
      </c>
      <c r="AN2074" t="s">
        <v>427</v>
      </c>
      <c r="AO2074">
        <v>-3</v>
      </c>
      <c r="AP2074" t="s">
        <v>7059</v>
      </c>
      <c r="AQ2074" s="1">
        <v>20512</v>
      </c>
      <c r="AR2074">
        <v>600</v>
      </c>
      <c r="AS2074">
        <v>9281850710</v>
      </c>
      <c r="AT2074">
        <v>2</v>
      </c>
      <c r="AU2074" t="s">
        <v>118</v>
      </c>
      <c r="AV2074">
        <v>6</v>
      </c>
      <c r="AW2074" t="s">
        <v>268</v>
      </c>
      <c r="AX2074">
        <v>3</v>
      </c>
      <c r="AY2074" t="s">
        <v>101</v>
      </c>
      <c r="AZ2074">
        <v>3</v>
      </c>
      <c r="BA2074" t="s">
        <v>150</v>
      </c>
      <c r="BB2074">
        <v>257</v>
      </c>
      <c r="BC2074" t="s">
        <v>205</v>
      </c>
      <c r="BD2074">
        <v>18532221</v>
      </c>
      <c r="BE2074">
        <v>1</v>
      </c>
      <c r="BF2074" t="s">
        <v>163</v>
      </c>
      <c r="BG2074" t="s">
        <v>109</v>
      </c>
      <c r="BH2074" t="s">
        <v>105</v>
      </c>
      <c r="BI2074">
        <v>587172016</v>
      </c>
      <c r="BJ2074">
        <v>2372920166060024</v>
      </c>
      <c r="BK2074">
        <v>16</v>
      </c>
      <c r="BL2074" t="s">
        <v>429</v>
      </c>
      <c r="BM2074">
        <v>2</v>
      </c>
      <c r="BN2074" t="s">
        <v>91</v>
      </c>
      <c r="BO2074" t="s">
        <v>106</v>
      </c>
      <c r="BP2074" t="s">
        <v>107</v>
      </c>
      <c r="BQ2074">
        <v>16</v>
      </c>
      <c r="BR2074" t="s">
        <v>455</v>
      </c>
      <c r="BS2074" t="s">
        <v>105</v>
      </c>
      <c r="BT2074" t="s">
        <v>109</v>
      </c>
      <c r="BU2074">
        <v>-1</v>
      </c>
      <c r="BV2074">
        <v>-1</v>
      </c>
      <c r="BW2074" s="3">
        <v>42598.655706018515</v>
      </c>
      <c r="BX2074" t="s">
        <v>12098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</row>
    <row r="2075" spans="1:83" x14ac:dyDescent="0.25">
      <c r="A2075" s="1">
        <v>44998</v>
      </c>
      <c r="B2075" s="2">
        <v>0.64496527777777779</v>
      </c>
      <c r="C2075">
        <v>2016</v>
      </c>
      <c r="D2075">
        <v>2</v>
      </c>
      <c r="E2075" t="s">
        <v>80</v>
      </c>
      <c r="F2075">
        <v>1</v>
      </c>
      <c r="G2075">
        <v>220</v>
      </c>
      <c r="H2075" t="s">
        <v>81</v>
      </c>
      <c r="I2075" s="1">
        <v>42645</v>
      </c>
      <c r="J2075" t="s">
        <v>82</v>
      </c>
      <c r="K2075" t="s">
        <v>508</v>
      </c>
      <c r="L2075">
        <v>96156</v>
      </c>
      <c r="M2075" t="s">
        <v>12099</v>
      </c>
      <c r="N2075">
        <v>11</v>
      </c>
      <c r="O2075" t="s">
        <v>85</v>
      </c>
      <c r="P2075">
        <v>270000007308</v>
      </c>
      <c r="Q2075">
        <v>23</v>
      </c>
      <c r="R2075" t="s">
        <v>12100</v>
      </c>
      <c r="S2075" t="s">
        <v>12101</v>
      </c>
      <c r="T2075" t="s">
        <v>88</v>
      </c>
      <c r="U2075">
        <v>37026348191</v>
      </c>
      <c r="V2075" t="s">
        <v>89</v>
      </c>
      <c r="W2075">
        <v>12</v>
      </c>
      <c r="X2075" t="s">
        <v>90</v>
      </c>
      <c r="Y2075">
        <v>2</v>
      </c>
      <c r="Z2075" t="s">
        <v>91</v>
      </c>
      <c r="AA2075" t="s">
        <v>92</v>
      </c>
      <c r="AB2075">
        <v>23</v>
      </c>
      <c r="AC2075" t="s">
        <v>932</v>
      </c>
      <c r="AD2075" t="s">
        <v>933</v>
      </c>
      <c r="AE2075">
        <v>-1</v>
      </c>
      <c r="AF2075" t="s">
        <v>88</v>
      </c>
      <c r="AG2075" t="s">
        <v>88</v>
      </c>
      <c r="AH2075" t="s">
        <v>88</v>
      </c>
      <c r="AI2075">
        <v>270000000671</v>
      </c>
      <c r="AJ2075" t="s">
        <v>9279</v>
      </c>
      <c r="AK2075" t="s">
        <v>12102</v>
      </c>
      <c r="AL2075">
        <v>1</v>
      </c>
      <c r="AM2075" t="s">
        <v>97</v>
      </c>
      <c r="AN2075" t="s">
        <v>508</v>
      </c>
      <c r="AO2075">
        <v>-3</v>
      </c>
      <c r="AP2075" t="s">
        <v>12099</v>
      </c>
      <c r="AQ2075" s="1">
        <v>24080</v>
      </c>
      <c r="AR2075">
        <v>510</v>
      </c>
      <c r="AS2075">
        <v>11125532755</v>
      </c>
      <c r="AT2075">
        <v>2</v>
      </c>
      <c r="AU2075" t="s">
        <v>118</v>
      </c>
      <c r="AV2075">
        <v>4</v>
      </c>
      <c r="AW2075" t="s">
        <v>234</v>
      </c>
      <c r="AX2075">
        <v>3</v>
      </c>
      <c r="AY2075" t="s">
        <v>101</v>
      </c>
      <c r="AZ2075">
        <v>2</v>
      </c>
      <c r="BA2075" t="s">
        <v>186</v>
      </c>
      <c r="BB2075">
        <v>278</v>
      </c>
      <c r="BC2075" t="s">
        <v>136</v>
      </c>
      <c r="BD2075">
        <v>10803906</v>
      </c>
      <c r="BE2075">
        <v>4</v>
      </c>
      <c r="BF2075" t="s">
        <v>104</v>
      </c>
      <c r="BG2075" t="s">
        <v>109</v>
      </c>
      <c r="BH2075" t="s">
        <v>105</v>
      </c>
      <c r="BI2075">
        <v>297192016</v>
      </c>
      <c r="BJ2075">
        <v>2238120166270017</v>
      </c>
      <c r="BK2075">
        <v>2</v>
      </c>
      <c r="BL2075" t="s">
        <v>91</v>
      </c>
      <c r="BM2075">
        <v>2</v>
      </c>
      <c r="BN2075" t="s">
        <v>91</v>
      </c>
      <c r="BO2075" t="s">
        <v>106</v>
      </c>
      <c r="BP2075" t="s">
        <v>107</v>
      </c>
      <c r="BQ2075">
        <v>2</v>
      </c>
      <c r="BR2075" t="s">
        <v>108</v>
      </c>
      <c r="BS2075" t="s">
        <v>105</v>
      </c>
      <c r="BT2075" t="s">
        <v>109</v>
      </c>
      <c r="BU2075">
        <v>-1</v>
      </c>
      <c r="BV2075">
        <v>-1</v>
      </c>
      <c r="BW2075" s="3">
        <v>42597.707881944443</v>
      </c>
      <c r="BX2075" t="s">
        <v>12103</v>
      </c>
      <c r="BY2075">
        <v>0</v>
      </c>
      <c r="BZ2075">
        <v>3</v>
      </c>
      <c r="CA2075">
        <v>0</v>
      </c>
      <c r="CB2075">
        <v>0</v>
      </c>
      <c r="CC2075">
        <v>0</v>
      </c>
      <c r="CD2075">
        <v>0</v>
      </c>
      <c r="CE2075">
        <v>0</v>
      </c>
    </row>
    <row r="2076" spans="1:83" x14ac:dyDescent="0.25">
      <c r="A2076" s="1">
        <v>44998</v>
      </c>
      <c r="B2076" s="2">
        <v>0.64496527777777779</v>
      </c>
      <c r="C2076">
        <v>2016</v>
      </c>
      <c r="D2076">
        <v>2</v>
      </c>
      <c r="E2076" t="s">
        <v>80</v>
      </c>
      <c r="F2076">
        <v>1</v>
      </c>
      <c r="G2076">
        <v>220</v>
      </c>
      <c r="H2076" t="s">
        <v>81</v>
      </c>
      <c r="I2076" s="1">
        <v>42645</v>
      </c>
      <c r="J2076" t="s">
        <v>82</v>
      </c>
      <c r="K2076" t="s">
        <v>165</v>
      </c>
      <c r="L2076">
        <v>89311</v>
      </c>
      <c r="M2076" t="s">
        <v>12104</v>
      </c>
      <c r="N2076">
        <v>11</v>
      </c>
      <c r="O2076" t="s">
        <v>85</v>
      </c>
      <c r="P2076">
        <v>210000015201</v>
      </c>
      <c r="Q2076">
        <v>13</v>
      </c>
      <c r="R2076" t="s">
        <v>12105</v>
      </c>
      <c r="S2076" t="s">
        <v>12106</v>
      </c>
      <c r="T2076" t="s">
        <v>88</v>
      </c>
      <c r="U2076">
        <v>1690462060</v>
      </c>
      <c r="V2076" t="s">
        <v>89</v>
      </c>
      <c r="W2076">
        <v>12</v>
      </c>
      <c r="X2076" t="s">
        <v>90</v>
      </c>
      <c r="Y2076">
        <v>2</v>
      </c>
      <c r="Z2076" t="s">
        <v>91</v>
      </c>
      <c r="AA2076" t="s">
        <v>125</v>
      </c>
      <c r="AB2076">
        <v>13</v>
      </c>
      <c r="AC2076" t="s">
        <v>211</v>
      </c>
      <c r="AD2076" t="s">
        <v>212</v>
      </c>
      <c r="AE2076">
        <v>-1</v>
      </c>
      <c r="AF2076" t="s">
        <v>88</v>
      </c>
      <c r="AG2076" t="s">
        <v>88</v>
      </c>
      <c r="AH2076" t="s">
        <v>88</v>
      </c>
      <c r="AI2076">
        <v>210000001086</v>
      </c>
      <c r="AJ2076" t="s">
        <v>125</v>
      </c>
      <c r="AK2076" t="s">
        <v>211</v>
      </c>
      <c r="AL2076">
        <v>1</v>
      </c>
      <c r="AM2076" t="s">
        <v>97</v>
      </c>
      <c r="AN2076" t="s">
        <v>165</v>
      </c>
      <c r="AO2076">
        <v>-3</v>
      </c>
      <c r="AP2076" t="s">
        <v>9066</v>
      </c>
      <c r="AQ2076" s="1">
        <v>32693</v>
      </c>
      <c r="AR2076">
        <v>270</v>
      </c>
      <c r="AS2076">
        <v>94806180477</v>
      </c>
      <c r="AT2076">
        <v>2</v>
      </c>
      <c r="AU2076" t="s">
        <v>118</v>
      </c>
      <c r="AV2076">
        <v>8</v>
      </c>
      <c r="AW2076" t="s">
        <v>100</v>
      </c>
      <c r="AX2076">
        <v>1</v>
      </c>
      <c r="AY2076" t="s">
        <v>149</v>
      </c>
      <c r="AZ2076">
        <v>1</v>
      </c>
      <c r="BA2076" t="s">
        <v>102</v>
      </c>
      <c r="BB2076">
        <v>131</v>
      </c>
      <c r="BC2076" t="s">
        <v>362</v>
      </c>
      <c r="BD2076">
        <v>10803906</v>
      </c>
      <c r="BE2076">
        <v>4</v>
      </c>
      <c r="BF2076" t="s">
        <v>104</v>
      </c>
      <c r="BG2076" t="s">
        <v>109</v>
      </c>
      <c r="BH2076" t="s">
        <v>105</v>
      </c>
      <c r="BI2076">
        <v>690032016</v>
      </c>
      <c r="BJ2076">
        <v>1242120166210101</v>
      </c>
      <c r="BK2076">
        <v>2</v>
      </c>
      <c r="BL2076" t="s">
        <v>91</v>
      </c>
      <c r="BM2076">
        <v>2</v>
      </c>
      <c r="BN2076" t="s">
        <v>91</v>
      </c>
      <c r="BO2076" t="s">
        <v>106</v>
      </c>
      <c r="BP2076" t="s">
        <v>107</v>
      </c>
      <c r="BQ2076">
        <v>2</v>
      </c>
      <c r="BR2076" t="s">
        <v>108</v>
      </c>
      <c r="BS2076" t="s">
        <v>105</v>
      </c>
      <c r="BT2076" t="s">
        <v>109</v>
      </c>
      <c r="BU2076">
        <v>-1</v>
      </c>
      <c r="BV2076">
        <v>-1</v>
      </c>
      <c r="BW2076" s="3">
        <v>42592.660034722219</v>
      </c>
      <c r="BX2076" t="s">
        <v>12107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</row>
    <row r="2077" spans="1:83" x14ac:dyDescent="0.25">
      <c r="A2077" s="1">
        <v>44998</v>
      </c>
      <c r="B2077" s="2">
        <v>0.64496527777777779</v>
      </c>
      <c r="C2077">
        <v>2016</v>
      </c>
      <c r="D2077">
        <v>1</v>
      </c>
      <c r="E2077" t="s">
        <v>734</v>
      </c>
      <c r="F2077">
        <v>1</v>
      </c>
      <c r="G2077">
        <v>419</v>
      </c>
      <c r="H2077" t="s">
        <v>12108</v>
      </c>
      <c r="I2077" s="1">
        <v>43800</v>
      </c>
      <c r="J2077" t="s">
        <v>82</v>
      </c>
      <c r="K2077" t="s">
        <v>278</v>
      </c>
      <c r="L2077">
        <v>45977</v>
      </c>
      <c r="M2077" t="s">
        <v>878</v>
      </c>
      <c r="N2077">
        <v>11</v>
      </c>
      <c r="O2077" t="s">
        <v>85</v>
      </c>
      <c r="P2077">
        <v>130000631437</v>
      </c>
      <c r="Q2077">
        <v>22</v>
      </c>
      <c r="R2077" t="s">
        <v>12109</v>
      </c>
      <c r="S2077" t="s">
        <v>6781</v>
      </c>
      <c r="T2077" t="s">
        <v>88</v>
      </c>
      <c r="U2077">
        <v>33983542620</v>
      </c>
      <c r="V2077" t="s">
        <v>89</v>
      </c>
      <c r="W2077">
        <v>12</v>
      </c>
      <c r="X2077" t="s">
        <v>90</v>
      </c>
      <c r="Y2077">
        <v>2</v>
      </c>
      <c r="Z2077" t="s">
        <v>91</v>
      </c>
      <c r="AA2077" t="s">
        <v>92</v>
      </c>
      <c r="AB2077">
        <v>22</v>
      </c>
      <c r="AC2077" t="s">
        <v>12110</v>
      </c>
      <c r="AD2077" t="s">
        <v>12111</v>
      </c>
      <c r="AE2077">
        <v>-1</v>
      </c>
      <c r="AF2077" t="s">
        <v>88</v>
      </c>
      <c r="AG2077" t="s">
        <v>88</v>
      </c>
      <c r="AH2077" t="s">
        <v>88</v>
      </c>
      <c r="AI2077">
        <v>130000051334</v>
      </c>
      <c r="AJ2077" t="s">
        <v>12112</v>
      </c>
      <c r="AK2077" t="s">
        <v>12113</v>
      </c>
      <c r="AL2077">
        <v>1</v>
      </c>
      <c r="AM2077" t="s">
        <v>97</v>
      </c>
      <c r="AN2077" t="s">
        <v>278</v>
      </c>
      <c r="AO2077">
        <v>-3</v>
      </c>
      <c r="AP2077" t="s">
        <v>883</v>
      </c>
      <c r="AQ2077" s="1">
        <v>19685</v>
      </c>
      <c r="AR2077">
        <v>670</v>
      </c>
      <c r="AS2077">
        <v>22569390213</v>
      </c>
      <c r="AT2077">
        <v>2</v>
      </c>
      <c r="AU2077" t="s">
        <v>118</v>
      </c>
      <c r="AV2077">
        <v>4</v>
      </c>
      <c r="AW2077" t="s">
        <v>234</v>
      </c>
      <c r="AX2077">
        <v>3</v>
      </c>
      <c r="AY2077" t="s">
        <v>101</v>
      </c>
      <c r="AZ2077">
        <v>1</v>
      </c>
      <c r="BA2077" t="s">
        <v>102</v>
      </c>
      <c r="BB2077">
        <v>278</v>
      </c>
      <c r="BC2077" t="s">
        <v>136</v>
      </c>
      <c r="BD2077">
        <v>-10</v>
      </c>
      <c r="BE2077">
        <v>4</v>
      </c>
      <c r="BF2077" t="s">
        <v>104</v>
      </c>
      <c r="BG2077" t="s">
        <v>109</v>
      </c>
      <c r="BH2077" t="s">
        <v>105</v>
      </c>
      <c r="BI2077">
        <v>703592019</v>
      </c>
      <c r="BJ2077">
        <v>201920196130013</v>
      </c>
      <c r="BK2077">
        <v>2</v>
      </c>
      <c r="BL2077" t="s">
        <v>91</v>
      </c>
      <c r="BM2077">
        <v>2</v>
      </c>
      <c r="BN2077" t="s">
        <v>91</v>
      </c>
      <c r="BO2077" t="s">
        <v>106</v>
      </c>
      <c r="BP2077" t="s">
        <v>107</v>
      </c>
      <c r="BQ2077">
        <v>2</v>
      </c>
      <c r="BR2077" t="s">
        <v>108</v>
      </c>
      <c r="BS2077" t="s">
        <v>105</v>
      </c>
      <c r="BT2077" t="s">
        <v>109</v>
      </c>
      <c r="BU2077">
        <v>-1</v>
      </c>
      <c r="BV2077">
        <v>-1</v>
      </c>
      <c r="BW2077" s="3">
        <v>43769.568020833336</v>
      </c>
      <c r="BX2077" t="s">
        <v>12114</v>
      </c>
      <c r="BY2077">
        <v>0</v>
      </c>
      <c r="BZ2077">
        <v>1</v>
      </c>
      <c r="CA2077">
        <v>0</v>
      </c>
      <c r="CB2077">
        <v>0</v>
      </c>
      <c r="CC2077">
        <v>0</v>
      </c>
      <c r="CD2077">
        <v>0</v>
      </c>
      <c r="CE2077">
        <v>0</v>
      </c>
    </row>
    <row r="2078" spans="1:83" x14ac:dyDescent="0.25">
      <c r="A2078" s="1">
        <v>44998</v>
      </c>
      <c r="B2078" s="2">
        <v>0.64496527777777779</v>
      </c>
      <c r="C2078">
        <v>2016</v>
      </c>
      <c r="D2078">
        <v>2</v>
      </c>
      <c r="E2078" t="s">
        <v>80</v>
      </c>
      <c r="F2078">
        <v>1</v>
      </c>
      <c r="G2078">
        <v>220</v>
      </c>
      <c r="H2078" t="s">
        <v>81</v>
      </c>
      <c r="I2078" s="1">
        <v>42645</v>
      </c>
      <c r="J2078" t="s">
        <v>82</v>
      </c>
      <c r="K2078" t="s">
        <v>394</v>
      </c>
      <c r="L2078">
        <v>76830</v>
      </c>
      <c r="M2078" t="s">
        <v>3395</v>
      </c>
      <c r="N2078">
        <v>11</v>
      </c>
      <c r="O2078" t="s">
        <v>85</v>
      </c>
      <c r="P2078">
        <v>160000029794</v>
      </c>
      <c r="Q2078">
        <v>12</v>
      </c>
      <c r="R2078" t="s">
        <v>12115</v>
      </c>
      <c r="S2078" t="s">
        <v>12116</v>
      </c>
      <c r="T2078" t="s">
        <v>88</v>
      </c>
      <c r="U2078">
        <v>33360804953</v>
      </c>
      <c r="V2078" t="s">
        <v>89</v>
      </c>
      <c r="W2078">
        <v>12</v>
      </c>
      <c r="X2078" t="s">
        <v>90</v>
      </c>
      <c r="Y2078">
        <v>2</v>
      </c>
      <c r="Z2078" t="s">
        <v>91</v>
      </c>
      <c r="AA2078" t="s">
        <v>92</v>
      </c>
      <c r="AB2078">
        <v>12</v>
      </c>
      <c r="AC2078" t="s">
        <v>132</v>
      </c>
      <c r="AD2078" t="s">
        <v>133</v>
      </c>
      <c r="AE2078">
        <v>-1</v>
      </c>
      <c r="AF2078" t="s">
        <v>88</v>
      </c>
      <c r="AG2078" t="s">
        <v>88</v>
      </c>
      <c r="AH2078" t="s">
        <v>88</v>
      </c>
      <c r="AI2078">
        <v>160000002219</v>
      </c>
      <c r="AJ2078" t="s">
        <v>12117</v>
      </c>
      <c r="AK2078" t="s">
        <v>12118</v>
      </c>
      <c r="AL2078">
        <v>1</v>
      </c>
      <c r="AM2078" t="s">
        <v>97</v>
      </c>
      <c r="AN2078" t="s">
        <v>394</v>
      </c>
      <c r="AO2078">
        <v>-3</v>
      </c>
      <c r="AP2078" t="s">
        <v>3395</v>
      </c>
      <c r="AQ2078" s="1">
        <v>22063</v>
      </c>
      <c r="AR2078">
        <v>560</v>
      </c>
      <c r="AS2078">
        <v>26961940663</v>
      </c>
      <c r="AT2078">
        <v>2</v>
      </c>
      <c r="AU2078" t="s">
        <v>118</v>
      </c>
      <c r="AV2078">
        <v>6</v>
      </c>
      <c r="AW2078" t="s">
        <v>268</v>
      </c>
      <c r="AX2078">
        <v>3</v>
      </c>
      <c r="AY2078" t="s">
        <v>101</v>
      </c>
      <c r="AZ2078">
        <v>1</v>
      </c>
      <c r="BA2078" t="s">
        <v>102</v>
      </c>
      <c r="BB2078">
        <v>257</v>
      </c>
      <c r="BC2078" t="s">
        <v>205</v>
      </c>
      <c r="BD2078">
        <v>22215276</v>
      </c>
      <c r="BE2078">
        <v>4</v>
      </c>
      <c r="BF2078" t="s">
        <v>104</v>
      </c>
      <c r="BG2078" t="s">
        <v>109</v>
      </c>
      <c r="BH2078" t="s">
        <v>105</v>
      </c>
      <c r="BI2078">
        <v>1219832016</v>
      </c>
      <c r="BJ2078">
        <v>4115920166160121</v>
      </c>
      <c r="BK2078">
        <v>2</v>
      </c>
      <c r="BL2078" t="s">
        <v>91</v>
      </c>
      <c r="BM2078">
        <v>2</v>
      </c>
      <c r="BN2078" t="s">
        <v>91</v>
      </c>
      <c r="BO2078" t="s">
        <v>106</v>
      </c>
      <c r="BP2078" t="s">
        <v>107</v>
      </c>
      <c r="BQ2078">
        <v>2</v>
      </c>
      <c r="BR2078" t="s">
        <v>108</v>
      </c>
      <c r="BS2078" t="s">
        <v>105</v>
      </c>
      <c r="BT2078" t="s">
        <v>109</v>
      </c>
      <c r="BU2078">
        <v>-1</v>
      </c>
      <c r="BV2078">
        <v>-1</v>
      </c>
      <c r="BW2078" s="3">
        <v>42597.751898148148</v>
      </c>
      <c r="BX2078" t="s">
        <v>12119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</row>
    <row r="2079" spans="1:83" x14ac:dyDescent="0.25">
      <c r="A2079" s="1">
        <v>44998</v>
      </c>
      <c r="B2079" s="2">
        <v>0.64496527777777779</v>
      </c>
      <c r="C2079">
        <v>2016</v>
      </c>
      <c r="D2079">
        <v>2</v>
      </c>
      <c r="E2079" t="s">
        <v>80</v>
      </c>
      <c r="F2079">
        <v>1</v>
      </c>
      <c r="G2079">
        <v>220</v>
      </c>
      <c r="H2079" t="s">
        <v>81</v>
      </c>
      <c r="I2079" s="1">
        <v>42645</v>
      </c>
      <c r="J2079" t="s">
        <v>82</v>
      </c>
      <c r="K2079" t="s">
        <v>153</v>
      </c>
      <c r="L2079">
        <v>31097</v>
      </c>
      <c r="M2079" t="s">
        <v>1729</v>
      </c>
      <c r="N2079">
        <v>11</v>
      </c>
      <c r="O2079" t="s">
        <v>85</v>
      </c>
      <c r="P2079">
        <v>260000004481</v>
      </c>
      <c r="Q2079">
        <v>55</v>
      </c>
      <c r="R2079" t="s">
        <v>12120</v>
      </c>
      <c r="S2079" t="s">
        <v>12121</v>
      </c>
      <c r="T2079" t="s">
        <v>88</v>
      </c>
      <c r="U2079">
        <v>25678060597</v>
      </c>
      <c r="V2079" t="s">
        <v>89</v>
      </c>
      <c r="W2079">
        <v>12</v>
      </c>
      <c r="X2079" t="s">
        <v>90</v>
      </c>
      <c r="Y2079">
        <v>2</v>
      </c>
      <c r="Z2079" t="s">
        <v>91</v>
      </c>
      <c r="AA2079" t="s">
        <v>92</v>
      </c>
      <c r="AB2079">
        <v>55</v>
      </c>
      <c r="AC2079" t="s">
        <v>143</v>
      </c>
      <c r="AD2079" t="s">
        <v>144</v>
      </c>
      <c r="AE2079">
        <v>-1</v>
      </c>
      <c r="AF2079" t="s">
        <v>88</v>
      </c>
      <c r="AG2079" t="s">
        <v>88</v>
      </c>
      <c r="AH2079" t="s">
        <v>88</v>
      </c>
      <c r="AI2079">
        <v>260000000297</v>
      </c>
      <c r="AJ2079" t="s">
        <v>12122</v>
      </c>
      <c r="AK2079" t="s">
        <v>12123</v>
      </c>
      <c r="AL2079">
        <v>1</v>
      </c>
      <c r="AM2079" t="s">
        <v>97</v>
      </c>
      <c r="AN2079" t="s">
        <v>153</v>
      </c>
      <c r="AO2079">
        <v>-3</v>
      </c>
      <c r="AP2079" t="s">
        <v>252</v>
      </c>
      <c r="AQ2079" s="1">
        <v>23284</v>
      </c>
      <c r="AR2079">
        <v>530</v>
      </c>
      <c r="AS2079">
        <v>1157522135</v>
      </c>
      <c r="AT2079">
        <v>4</v>
      </c>
      <c r="AU2079" t="s">
        <v>99</v>
      </c>
      <c r="AV2079">
        <v>6</v>
      </c>
      <c r="AW2079" t="s">
        <v>268</v>
      </c>
      <c r="AX2079">
        <v>3</v>
      </c>
      <c r="AY2079" t="s">
        <v>101</v>
      </c>
      <c r="AZ2079">
        <v>3</v>
      </c>
      <c r="BA2079" t="s">
        <v>150</v>
      </c>
      <c r="BB2079">
        <v>257</v>
      </c>
      <c r="BC2079" t="s">
        <v>205</v>
      </c>
      <c r="BD2079">
        <v>10803906</v>
      </c>
      <c r="BE2079">
        <v>4</v>
      </c>
      <c r="BF2079" t="s">
        <v>104</v>
      </c>
      <c r="BG2079" t="s">
        <v>109</v>
      </c>
      <c r="BH2079" t="s">
        <v>105</v>
      </c>
      <c r="BI2079">
        <v>159102016</v>
      </c>
      <c r="BJ2079">
        <v>1897520166250013</v>
      </c>
      <c r="BK2079">
        <v>2</v>
      </c>
      <c r="BL2079" t="s">
        <v>91</v>
      </c>
      <c r="BM2079">
        <v>2</v>
      </c>
      <c r="BN2079" t="s">
        <v>91</v>
      </c>
      <c r="BO2079" t="s">
        <v>106</v>
      </c>
      <c r="BP2079" t="s">
        <v>107</v>
      </c>
      <c r="BQ2079">
        <v>2</v>
      </c>
      <c r="BR2079" t="s">
        <v>108</v>
      </c>
      <c r="BS2079" t="s">
        <v>105</v>
      </c>
      <c r="BT2079" t="s">
        <v>109</v>
      </c>
      <c r="BU2079">
        <v>-1</v>
      </c>
      <c r="BV2079">
        <v>-1</v>
      </c>
      <c r="BW2079" s="3">
        <v>42597.455231481479</v>
      </c>
      <c r="BX2079" t="s">
        <v>12124</v>
      </c>
      <c r="BY2079">
        <v>0</v>
      </c>
      <c r="BZ2079">
        <v>2</v>
      </c>
      <c r="CA2079">
        <v>0</v>
      </c>
      <c r="CB2079">
        <v>0</v>
      </c>
      <c r="CC2079">
        <v>0</v>
      </c>
      <c r="CD2079">
        <v>0</v>
      </c>
      <c r="CE2079">
        <v>0</v>
      </c>
    </row>
    <row r="2080" spans="1:83" x14ac:dyDescent="0.25">
      <c r="A2080" s="1">
        <v>44998</v>
      </c>
      <c r="B2080" s="2">
        <v>0.64496527777777779</v>
      </c>
      <c r="C2080">
        <v>2016</v>
      </c>
      <c r="D2080">
        <v>2</v>
      </c>
      <c r="E2080" t="s">
        <v>80</v>
      </c>
      <c r="F2080">
        <v>1</v>
      </c>
      <c r="G2080">
        <v>220</v>
      </c>
      <c r="H2080" t="s">
        <v>81</v>
      </c>
      <c r="I2080" s="1">
        <v>42645</v>
      </c>
      <c r="J2080" t="s">
        <v>82</v>
      </c>
      <c r="K2080" t="s">
        <v>207</v>
      </c>
      <c r="L2080">
        <v>33219</v>
      </c>
      <c r="M2080" t="s">
        <v>12125</v>
      </c>
      <c r="N2080">
        <v>11</v>
      </c>
      <c r="O2080" t="s">
        <v>85</v>
      </c>
      <c r="P2080">
        <v>50000002161</v>
      </c>
      <c r="Q2080">
        <v>10</v>
      </c>
      <c r="R2080" t="s">
        <v>12126</v>
      </c>
      <c r="S2080" t="s">
        <v>12127</v>
      </c>
      <c r="T2080" t="s">
        <v>88</v>
      </c>
      <c r="U2080">
        <v>8188831549</v>
      </c>
      <c r="V2080" t="s">
        <v>89</v>
      </c>
      <c r="W2080">
        <v>12</v>
      </c>
      <c r="X2080" t="s">
        <v>90</v>
      </c>
      <c r="Y2080">
        <v>2</v>
      </c>
      <c r="Z2080" t="s">
        <v>91</v>
      </c>
      <c r="AA2080" t="s">
        <v>92</v>
      </c>
      <c r="AB2080">
        <v>10</v>
      </c>
      <c r="AC2080" t="s">
        <v>408</v>
      </c>
      <c r="AD2080" t="s">
        <v>409</v>
      </c>
      <c r="AE2080">
        <v>-1</v>
      </c>
      <c r="AF2080" t="s">
        <v>88</v>
      </c>
      <c r="AG2080" t="s">
        <v>88</v>
      </c>
      <c r="AH2080" t="s">
        <v>88</v>
      </c>
      <c r="AI2080">
        <v>50000000162</v>
      </c>
      <c r="AJ2080" t="s">
        <v>12128</v>
      </c>
      <c r="AK2080" t="s">
        <v>12129</v>
      </c>
      <c r="AL2080">
        <v>1</v>
      </c>
      <c r="AM2080" t="s">
        <v>97</v>
      </c>
      <c r="AN2080" t="s">
        <v>207</v>
      </c>
      <c r="AO2080">
        <v>-3</v>
      </c>
      <c r="AP2080" t="s">
        <v>12130</v>
      </c>
      <c r="AQ2080" s="1">
        <v>18573</v>
      </c>
      <c r="AR2080">
        <v>660</v>
      </c>
      <c r="AS2080">
        <v>36140880507</v>
      </c>
      <c r="AT2080">
        <v>2</v>
      </c>
      <c r="AU2080" t="s">
        <v>118</v>
      </c>
      <c r="AV2080">
        <v>8</v>
      </c>
      <c r="AW2080" t="s">
        <v>100</v>
      </c>
      <c r="AX2080">
        <v>3</v>
      </c>
      <c r="AY2080" t="s">
        <v>101</v>
      </c>
      <c r="AZ2080">
        <v>3</v>
      </c>
      <c r="BA2080" t="s">
        <v>150</v>
      </c>
      <c r="BB2080">
        <v>103</v>
      </c>
      <c r="BC2080" t="s">
        <v>927</v>
      </c>
      <c r="BD2080">
        <v>10803906</v>
      </c>
      <c r="BE2080">
        <v>1</v>
      </c>
      <c r="BF2080" t="s">
        <v>163</v>
      </c>
      <c r="BG2080" t="s">
        <v>109</v>
      </c>
      <c r="BH2080" t="s">
        <v>105</v>
      </c>
      <c r="BI2080">
        <v>678272016</v>
      </c>
      <c r="BJ2080">
        <v>1889320166050192</v>
      </c>
      <c r="BK2080">
        <v>2</v>
      </c>
      <c r="BL2080" t="s">
        <v>91</v>
      </c>
      <c r="BM2080">
        <v>16</v>
      </c>
      <c r="BN2080" t="s">
        <v>429</v>
      </c>
      <c r="BO2080" t="s">
        <v>106</v>
      </c>
      <c r="BP2080" t="s">
        <v>107</v>
      </c>
      <c r="BQ2080">
        <v>2</v>
      </c>
      <c r="BR2080" t="s">
        <v>108</v>
      </c>
      <c r="BS2080" t="s">
        <v>105</v>
      </c>
      <c r="BT2080" t="s">
        <v>109</v>
      </c>
      <c r="BU2080">
        <v>-1</v>
      </c>
      <c r="BV2080">
        <v>-1</v>
      </c>
      <c r="BW2080" s="3">
        <v>42586.367766203701</v>
      </c>
      <c r="BX2080" t="s">
        <v>12131</v>
      </c>
      <c r="BY2080">
        <v>0</v>
      </c>
      <c r="BZ2080">
        <v>2</v>
      </c>
      <c r="CA2080">
        <v>1</v>
      </c>
      <c r="CB2080">
        <v>0</v>
      </c>
      <c r="CC2080">
        <v>0</v>
      </c>
      <c r="CD2080">
        <v>0</v>
      </c>
      <c r="CE2080">
        <v>0</v>
      </c>
    </row>
    <row r="2081" spans="1:83" x14ac:dyDescent="0.25">
      <c r="A2081" s="1">
        <v>44998</v>
      </c>
      <c r="B2081" s="2">
        <v>0.64496527777777779</v>
      </c>
      <c r="C2081">
        <v>2016</v>
      </c>
      <c r="D2081">
        <v>2</v>
      </c>
      <c r="E2081" t="s">
        <v>80</v>
      </c>
      <c r="F2081">
        <v>1</v>
      </c>
      <c r="G2081">
        <v>220</v>
      </c>
      <c r="H2081" t="s">
        <v>81</v>
      </c>
      <c r="I2081" s="1">
        <v>42645</v>
      </c>
      <c r="J2081" t="s">
        <v>82</v>
      </c>
      <c r="K2081" t="s">
        <v>121</v>
      </c>
      <c r="L2081">
        <v>70718</v>
      </c>
      <c r="M2081" t="s">
        <v>2223</v>
      </c>
      <c r="N2081">
        <v>11</v>
      </c>
      <c r="O2081" t="s">
        <v>85</v>
      </c>
      <c r="P2081">
        <v>250000089018</v>
      </c>
      <c r="Q2081">
        <v>23</v>
      </c>
      <c r="R2081" t="s">
        <v>12132</v>
      </c>
      <c r="S2081" t="s">
        <v>12133</v>
      </c>
      <c r="T2081" t="s">
        <v>88</v>
      </c>
      <c r="U2081">
        <v>13446318860</v>
      </c>
      <c r="V2081" t="s">
        <v>89</v>
      </c>
      <c r="W2081">
        <v>12</v>
      </c>
      <c r="X2081" t="s">
        <v>90</v>
      </c>
      <c r="Y2081">
        <v>2</v>
      </c>
      <c r="Z2081" t="s">
        <v>91</v>
      </c>
      <c r="AA2081" t="s">
        <v>92</v>
      </c>
      <c r="AB2081">
        <v>23</v>
      </c>
      <c r="AC2081" t="s">
        <v>932</v>
      </c>
      <c r="AD2081" t="s">
        <v>933</v>
      </c>
      <c r="AE2081">
        <v>-1</v>
      </c>
      <c r="AF2081" t="s">
        <v>88</v>
      </c>
      <c r="AG2081" t="s">
        <v>88</v>
      </c>
      <c r="AH2081" t="s">
        <v>88</v>
      </c>
      <c r="AI2081">
        <v>250000005946</v>
      </c>
      <c r="AJ2081" t="s">
        <v>12134</v>
      </c>
      <c r="AK2081" t="s">
        <v>12135</v>
      </c>
      <c r="AL2081">
        <v>1</v>
      </c>
      <c r="AM2081" t="s">
        <v>97</v>
      </c>
      <c r="AN2081" t="s">
        <v>121</v>
      </c>
      <c r="AO2081">
        <v>-3</v>
      </c>
      <c r="AP2081" t="s">
        <v>2223</v>
      </c>
      <c r="AQ2081" s="1">
        <v>26383</v>
      </c>
      <c r="AR2081">
        <v>440</v>
      </c>
      <c r="AS2081">
        <v>203987230132</v>
      </c>
      <c r="AT2081">
        <v>2</v>
      </c>
      <c r="AU2081" t="s">
        <v>118</v>
      </c>
      <c r="AV2081">
        <v>8</v>
      </c>
      <c r="AW2081" t="s">
        <v>100</v>
      </c>
      <c r="AX2081">
        <v>3</v>
      </c>
      <c r="AY2081" t="s">
        <v>101</v>
      </c>
      <c r="AZ2081">
        <v>1</v>
      </c>
      <c r="BA2081" t="s">
        <v>102</v>
      </c>
      <c r="BB2081">
        <v>125</v>
      </c>
      <c r="BC2081" t="s">
        <v>174</v>
      </c>
      <c r="BD2081">
        <v>173273655</v>
      </c>
      <c r="BE2081">
        <v>4</v>
      </c>
      <c r="BF2081" t="s">
        <v>104</v>
      </c>
      <c r="BG2081" t="s">
        <v>109</v>
      </c>
      <c r="BH2081" t="s">
        <v>105</v>
      </c>
      <c r="BI2081">
        <v>2598242016</v>
      </c>
      <c r="BJ2081">
        <v>4230620166260118</v>
      </c>
      <c r="BK2081">
        <v>2</v>
      </c>
      <c r="BL2081" t="s">
        <v>91</v>
      </c>
      <c r="BM2081">
        <v>2</v>
      </c>
      <c r="BN2081" t="s">
        <v>91</v>
      </c>
      <c r="BO2081" t="s">
        <v>106</v>
      </c>
      <c r="BP2081" t="s">
        <v>107</v>
      </c>
      <c r="BQ2081">
        <v>2</v>
      </c>
      <c r="BR2081" t="s">
        <v>108</v>
      </c>
      <c r="BS2081" t="s">
        <v>105</v>
      </c>
      <c r="BT2081" t="s">
        <v>109</v>
      </c>
      <c r="BU2081">
        <v>-1</v>
      </c>
      <c r="BV2081">
        <v>-1</v>
      </c>
      <c r="BW2081" s="3">
        <v>42598.501550925925</v>
      </c>
      <c r="BX2081" t="s">
        <v>12136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</row>
    <row r="2082" spans="1:83" x14ac:dyDescent="0.25">
      <c r="A2082" s="1">
        <v>44998</v>
      </c>
      <c r="B2082" s="2">
        <v>0.64496527777777779</v>
      </c>
      <c r="C2082">
        <v>2016</v>
      </c>
      <c r="D2082">
        <v>2</v>
      </c>
      <c r="E2082" t="s">
        <v>80</v>
      </c>
      <c r="F2082">
        <v>1</v>
      </c>
      <c r="G2082">
        <v>220</v>
      </c>
      <c r="H2082" t="s">
        <v>81</v>
      </c>
      <c r="I2082" s="1">
        <v>42645</v>
      </c>
      <c r="J2082" t="s">
        <v>82</v>
      </c>
      <c r="K2082" t="s">
        <v>441</v>
      </c>
      <c r="L2082">
        <v>90972</v>
      </c>
      <c r="M2082" t="s">
        <v>12137</v>
      </c>
      <c r="N2082">
        <v>11</v>
      </c>
      <c r="O2082" t="s">
        <v>85</v>
      </c>
      <c r="P2082">
        <v>120000005537</v>
      </c>
      <c r="Q2082">
        <v>12</v>
      </c>
      <c r="R2082" t="s">
        <v>12138</v>
      </c>
      <c r="S2082" t="s">
        <v>12139</v>
      </c>
      <c r="T2082" t="s">
        <v>88</v>
      </c>
      <c r="U2082">
        <v>51766213120</v>
      </c>
      <c r="V2082" t="s">
        <v>89</v>
      </c>
      <c r="W2082">
        <v>12</v>
      </c>
      <c r="X2082" t="s">
        <v>90</v>
      </c>
      <c r="Y2082">
        <v>2</v>
      </c>
      <c r="Z2082" t="s">
        <v>91</v>
      </c>
      <c r="AA2082" t="s">
        <v>92</v>
      </c>
      <c r="AB2082">
        <v>12</v>
      </c>
      <c r="AC2082" t="s">
        <v>132</v>
      </c>
      <c r="AD2082" t="s">
        <v>133</v>
      </c>
      <c r="AE2082">
        <v>-1</v>
      </c>
      <c r="AF2082" t="s">
        <v>88</v>
      </c>
      <c r="AG2082" t="s">
        <v>88</v>
      </c>
      <c r="AH2082" t="s">
        <v>88</v>
      </c>
      <c r="AI2082">
        <v>120000000370</v>
      </c>
      <c r="AJ2082" t="s">
        <v>12140</v>
      </c>
      <c r="AK2082" t="s">
        <v>12141</v>
      </c>
      <c r="AL2082">
        <v>1</v>
      </c>
      <c r="AM2082" t="s">
        <v>97</v>
      </c>
      <c r="AN2082" t="s">
        <v>348</v>
      </c>
      <c r="AO2082">
        <v>-3</v>
      </c>
      <c r="AP2082" t="s">
        <v>2495</v>
      </c>
      <c r="AQ2082" s="1">
        <v>27390</v>
      </c>
      <c r="AR2082">
        <v>420</v>
      </c>
      <c r="AS2082">
        <v>11776761953</v>
      </c>
      <c r="AT2082">
        <v>2</v>
      </c>
      <c r="AU2082" t="s">
        <v>118</v>
      </c>
      <c r="AV2082">
        <v>8</v>
      </c>
      <c r="AW2082" t="s">
        <v>100</v>
      </c>
      <c r="AX2082">
        <v>3</v>
      </c>
      <c r="AY2082" t="s">
        <v>101</v>
      </c>
      <c r="AZ2082">
        <v>3</v>
      </c>
      <c r="BA2082" t="s">
        <v>150</v>
      </c>
      <c r="BB2082">
        <v>275</v>
      </c>
      <c r="BC2082" t="s">
        <v>85</v>
      </c>
      <c r="BD2082">
        <v>10803906</v>
      </c>
      <c r="BE2082">
        <v>4</v>
      </c>
      <c r="BF2082" t="s">
        <v>104</v>
      </c>
      <c r="BG2082" t="s">
        <v>105</v>
      </c>
      <c r="BH2082" t="s">
        <v>105</v>
      </c>
      <c r="BI2082">
        <v>160732016</v>
      </c>
      <c r="BJ2082">
        <v>510820166120034</v>
      </c>
      <c r="BK2082">
        <v>2</v>
      </c>
      <c r="BL2082" t="s">
        <v>91</v>
      </c>
      <c r="BM2082">
        <v>2</v>
      </c>
      <c r="BN2082" t="s">
        <v>91</v>
      </c>
      <c r="BO2082" t="s">
        <v>106</v>
      </c>
      <c r="BP2082" t="s">
        <v>107</v>
      </c>
      <c r="BQ2082">
        <v>2</v>
      </c>
      <c r="BR2082" t="s">
        <v>108</v>
      </c>
      <c r="BS2082" t="s">
        <v>105</v>
      </c>
      <c r="BT2082" t="s">
        <v>109</v>
      </c>
      <c r="BU2082">
        <v>-1</v>
      </c>
      <c r="BV2082">
        <v>-1</v>
      </c>
      <c r="BW2082" s="3">
        <v>42597.651076388887</v>
      </c>
      <c r="BX2082" t="s">
        <v>12142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</row>
    <row r="2083" spans="1:83" x14ac:dyDescent="0.25">
      <c r="A2083" s="1">
        <v>44998</v>
      </c>
      <c r="B2083" s="2">
        <v>0.64496527777777779</v>
      </c>
      <c r="C2083">
        <v>2016</v>
      </c>
      <c r="D2083">
        <v>2</v>
      </c>
      <c r="E2083" t="s">
        <v>80</v>
      </c>
      <c r="F2083">
        <v>1</v>
      </c>
      <c r="G2083">
        <v>220</v>
      </c>
      <c r="H2083" t="s">
        <v>81</v>
      </c>
      <c r="I2083" s="1">
        <v>42645</v>
      </c>
      <c r="J2083" t="s">
        <v>82</v>
      </c>
      <c r="K2083" t="s">
        <v>121</v>
      </c>
      <c r="L2083">
        <v>69795</v>
      </c>
      <c r="M2083" t="s">
        <v>3279</v>
      </c>
      <c r="N2083">
        <v>11</v>
      </c>
      <c r="O2083" t="s">
        <v>85</v>
      </c>
      <c r="P2083">
        <v>250000026616</v>
      </c>
      <c r="Q2083">
        <v>15</v>
      </c>
      <c r="R2083" t="s">
        <v>12143</v>
      </c>
      <c r="S2083" t="s">
        <v>12144</v>
      </c>
      <c r="T2083" t="s">
        <v>88</v>
      </c>
      <c r="U2083">
        <v>19695277810</v>
      </c>
      <c r="V2083" t="s">
        <v>89</v>
      </c>
      <c r="W2083">
        <v>12</v>
      </c>
      <c r="X2083" t="s">
        <v>90</v>
      </c>
      <c r="Y2083">
        <v>2</v>
      </c>
      <c r="Z2083" t="s">
        <v>91</v>
      </c>
      <c r="AA2083" t="s">
        <v>92</v>
      </c>
      <c r="AB2083">
        <v>15</v>
      </c>
      <c r="AC2083" t="s">
        <v>301</v>
      </c>
      <c r="AD2083" t="s">
        <v>302</v>
      </c>
      <c r="AE2083">
        <v>-1</v>
      </c>
      <c r="AF2083" t="s">
        <v>88</v>
      </c>
      <c r="AG2083" t="s">
        <v>88</v>
      </c>
      <c r="AH2083" t="s">
        <v>88</v>
      </c>
      <c r="AI2083">
        <v>250000006119</v>
      </c>
      <c r="AJ2083" t="s">
        <v>12145</v>
      </c>
      <c r="AK2083" t="s">
        <v>12146</v>
      </c>
      <c r="AL2083">
        <v>1</v>
      </c>
      <c r="AM2083" t="s">
        <v>97</v>
      </c>
      <c r="AN2083" t="s">
        <v>121</v>
      </c>
      <c r="AO2083">
        <v>-3</v>
      </c>
      <c r="AP2083" t="s">
        <v>3279</v>
      </c>
      <c r="AQ2083" s="1">
        <v>27338</v>
      </c>
      <c r="AR2083">
        <v>420</v>
      </c>
      <c r="AS2083">
        <v>238329960183</v>
      </c>
      <c r="AT2083">
        <v>2</v>
      </c>
      <c r="AU2083" t="s">
        <v>118</v>
      </c>
      <c r="AV2083">
        <v>8</v>
      </c>
      <c r="AW2083" t="s">
        <v>100</v>
      </c>
      <c r="AX2083">
        <v>3</v>
      </c>
      <c r="AY2083" t="s">
        <v>101</v>
      </c>
      <c r="AZ2083">
        <v>1</v>
      </c>
      <c r="BA2083" t="s">
        <v>102</v>
      </c>
      <c r="BB2083">
        <v>131</v>
      </c>
      <c r="BC2083" t="s">
        <v>362</v>
      </c>
      <c r="BD2083">
        <v>28367537</v>
      </c>
      <c r="BE2083">
        <v>4</v>
      </c>
      <c r="BF2083" t="s">
        <v>104</v>
      </c>
      <c r="BG2083" t="s">
        <v>109</v>
      </c>
      <c r="BH2083" t="s">
        <v>105</v>
      </c>
      <c r="BI2083">
        <v>1790502016</v>
      </c>
      <c r="BJ2083">
        <v>2596520166260110</v>
      </c>
      <c r="BK2083">
        <v>2</v>
      </c>
      <c r="BL2083" t="s">
        <v>91</v>
      </c>
      <c r="BM2083">
        <v>2</v>
      </c>
      <c r="BN2083" t="s">
        <v>91</v>
      </c>
      <c r="BO2083" t="s">
        <v>106</v>
      </c>
      <c r="BP2083" t="s">
        <v>107</v>
      </c>
      <c r="BQ2083">
        <v>2</v>
      </c>
      <c r="BR2083" t="s">
        <v>108</v>
      </c>
      <c r="BS2083" t="s">
        <v>105</v>
      </c>
      <c r="BT2083" t="s">
        <v>109</v>
      </c>
      <c r="BU2083">
        <v>-1</v>
      </c>
      <c r="BV2083">
        <v>-1</v>
      </c>
      <c r="BW2083" s="3">
        <v>42594.600613425922</v>
      </c>
      <c r="BX2083" t="s">
        <v>12147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</row>
    <row r="2084" spans="1:83" x14ac:dyDescent="0.25">
      <c r="A2084" s="1">
        <v>44998</v>
      </c>
      <c r="B2084" s="2">
        <v>0.64496527777777779</v>
      </c>
      <c r="C2084">
        <v>2016</v>
      </c>
      <c r="D2084">
        <v>2</v>
      </c>
      <c r="E2084" t="s">
        <v>80</v>
      </c>
      <c r="F2084">
        <v>1</v>
      </c>
      <c r="G2084">
        <v>220</v>
      </c>
      <c r="H2084" t="s">
        <v>81</v>
      </c>
      <c r="I2084" s="1">
        <v>42645</v>
      </c>
      <c r="J2084" t="s">
        <v>82</v>
      </c>
      <c r="K2084" t="s">
        <v>427</v>
      </c>
      <c r="L2084">
        <v>14559</v>
      </c>
      <c r="M2084" t="s">
        <v>12148</v>
      </c>
      <c r="N2084">
        <v>11</v>
      </c>
      <c r="O2084" t="s">
        <v>85</v>
      </c>
      <c r="P2084">
        <v>60000015471</v>
      </c>
      <c r="Q2084">
        <v>65</v>
      </c>
      <c r="R2084" t="s">
        <v>12149</v>
      </c>
      <c r="S2084" t="s">
        <v>12150</v>
      </c>
      <c r="T2084" t="s">
        <v>88</v>
      </c>
      <c r="U2084">
        <v>15581527334</v>
      </c>
      <c r="V2084" t="s">
        <v>89</v>
      </c>
      <c r="W2084">
        <v>3</v>
      </c>
      <c r="X2084" t="s">
        <v>282</v>
      </c>
      <c r="Y2084">
        <v>6</v>
      </c>
      <c r="Z2084" t="s">
        <v>367</v>
      </c>
      <c r="AA2084" t="s">
        <v>92</v>
      </c>
      <c r="AB2084">
        <v>65</v>
      </c>
      <c r="AC2084" t="s">
        <v>191</v>
      </c>
      <c r="AD2084" t="s">
        <v>192</v>
      </c>
      <c r="AE2084">
        <v>-1</v>
      </c>
      <c r="AF2084" t="s">
        <v>88</v>
      </c>
      <c r="AG2084" t="s">
        <v>88</v>
      </c>
      <c r="AH2084" t="s">
        <v>88</v>
      </c>
      <c r="AI2084">
        <v>60000001023</v>
      </c>
      <c r="AJ2084" t="s">
        <v>12151</v>
      </c>
      <c r="AK2084" t="s">
        <v>12152</v>
      </c>
      <c r="AL2084">
        <v>1</v>
      </c>
      <c r="AM2084" t="s">
        <v>97</v>
      </c>
      <c r="AN2084" t="s">
        <v>427</v>
      </c>
      <c r="AO2084">
        <v>-3</v>
      </c>
      <c r="AP2084" t="s">
        <v>12148</v>
      </c>
      <c r="AQ2084" s="1">
        <v>21245</v>
      </c>
      <c r="AR2084">
        <v>580</v>
      </c>
      <c r="AS2084">
        <v>3060810701</v>
      </c>
      <c r="AT2084">
        <v>4</v>
      </c>
      <c r="AU2084" t="s">
        <v>99</v>
      </c>
      <c r="AV2084">
        <v>8</v>
      </c>
      <c r="AW2084" t="s">
        <v>100</v>
      </c>
      <c r="AX2084">
        <v>5</v>
      </c>
      <c r="AY2084" t="s">
        <v>788</v>
      </c>
      <c r="AZ2084">
        <v>1</v>
      </c>
      <c r="BA2084" t="s">
        <v>102</v>
      </c>
      <c r="BB2084">
        <v>134</v>
      </c>
      <c r="BC2084" t="s">
        <v>2372</v>
      </c>
      <c r="BD2084">
        <v>40630242</v>
      </c>
      <c r="BE2084">
        <v>-1</v>
      </c>
      <c r="BF2084" t="s">
        <v>88</v>
      </c>
      <c r="BG2084" t="s">
        <v>109</v>
      </c>
      <c r="BH2084" t="s">
        <v>105</v>
      </c>
      <c r="BI2084">
        <v>694772016</v>
      </c>
      <c r="BJ2084">
        <v>3227520166060004</v>
      </c>
      <c r="BK2084">
        <v>-1</v>
      </c>
      <c r="BL2084" t="s">
        <v>88</v>
      </c>
      <c r="BM2084">
        <v>-1</v>
      </c>
      <c r="BN2084" t="s">
        <v>88</v>
      </c>
      <c r="BO2084" t="s">
        <v>371</v>
      </c>
      <c r="BP2084" t="s">
        <v>88</v>
      </c>
      <c r="BQ2084">
        <v>-1</v>
      </c>
      <c r="BR2084" t="s">
        <v>88</v>
      </c>
      <c r="BS2084" t="s">
        <v>109</v>
      </c>
      <c r="BT2084" t="s">
        <v>109</v>
      </c>
      <c r="BU2084">
        <v>-1</v>
      </c>
      <c r="BV2084">
        <v>-1</v>
      </c>
      <c r="BW2084" s="3">
        <v>42597.857199074075</v>
      </c>
      <c r="BX2084" t="s">
        <v>12153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</row>
    <row r="2085" spans="1:83" x14ac:dyDescent="0.25">
      <c r="A2085" s="1">
        <v>44998</v>
      </c>
      <c r="B2085" s="2">
        <v>0.64496527777777779</v>
      </c>
      <c r="C2085">
        <v>2016</v>
      </c>
      <c r="D2085">
        <v>2</v>
      </c>
      <c r="E2085" t="s">
        <v>80</v>
      </c>
      <c r="F2085">
        <v>1</v>
      </c>
      <c r="G2085">
        <v>220</v>
      </c>
      <c r="H2085" t="s">
        <v>81</v>
      </c>
      <c r="I2085" s="1">
        <v>42645</v>
      </c>
      <c r="J2085" t="s">
        <v>82</v>
      </c>
      <c r="K2085" t="s">
        <v>165</v>
      </c>
      <c r="L2085">
        <v>88714</v>
      </c>
      <c r="M2085" t="s">
        <v>12154</v>
      </c>
      <c r="N2085">
        <v>11</v>
      </c>
      <c r="O2085" t="s">
        <v>85</v>
      </c>
      <c r="P2085">
        <v>210000027735</v>
      </c>
      <c r="Q2085">
        <v>13</v>
      </c>
      <c r="R2085" t="s">
        <v>12155</v>
      </c>
      <c r="S2085" t="s">
        <v>12156</v>
      </c>
      <c r="T2085" t="s">
        <v>88</v>
      </c>
      <c r="U2085">
        <v>80286437015</v>
      </c>
      <c r="V2085" t="s">
        <v>89</v>
      </c>
      <c r="W2085">
        <v>12</v>
      </c>
      <c r="X2085" t="s">
        <v>90</v>
      </c>
      <c r="Y2085">
        <v>2</v>
      </c>
      <c r="Z2085" t="s">
        <v>91</v>
      </c>
      <c r="AA2085" t="s">
        <v>125</v>
      </c>
      <c r="AB2085">
        <v>13</v>
      </c>
      <c r="AC2085" t="s">
        <v>211</v>
      </c>
      <c r="AD2085" t="s">
        <v>212</v>
      </c>
      <c r="AE2085">
        <v>-1</v>
      </c>
      <c r="AF2085" t="s">
        <v>88</v>
      </c>
      <c r="AG2085" t="s">
        <v>88</v>
      </c>
      <c r="AH2085" t="s">
        <v>88</v>
      </c>
      <c r="AI2085">
        <v>210000002468</v>
      </c>
      <c r="AJ2085" t="s">
        <v>125</v>
      </c>
      <c r="AK2085" t="s">
        <v>211</v>
      </c>
      <c r="AL2085">
        <v>1</v>
      </c>
      <c r="AM2085" t="s">
        <v>97</v>
      </c>
      <c r="AN2085" t="s">
        <v>165</v>
      </c>
      <c r="AO2085">
        <v>-3</v>
      </c>
      <c r="AP2085" t="s">
        <v>12154</v>
      </c>
      <c r="AQ2085" s="1">
        <v>27645</v>
      </c>
      <c r="AR2085">
        <v>410</v>
      </c>
      <c r="AS2085">
        <v>63854190485</v>
      </c>
      <c r="AT2085">
        <v>2</v>
      </c>
      <c r="AU2085" t="s">
        <v>118</v>
      </c>
      <c r="AV2085">
        <v>8</v>
      </c>
      <c r="AW2085" t="s">
        <v>100</v>
      </c>
      <c r="AX2085">
        <v>1</v>
      </c>
      <c r="AY2085" t="s">
        <v>149</v>
      </c>
      <c r="AZ2085">
        <v>1</v>
      </c>
      <c r="BA2085" t="s">
        <v>102</v>
      </c>
      <c r="BB2085">
        <v>278</v>
      </c>
      <c r="BC2085" t="s">
        <v>136</v>
      </c>
      <c r="BD2085">
        <v>10803906</v>
      </c>
      <c r="BE2085">
        <v>4</v>
      </c>
      <c r="BF2085" t="s">
        <v>104</v>
      </c>
      <c r="BG2085" t="s">
        <v>109</v>
      </c>
      <c r="BH2085" t="s">
        <v>105</v>
      </c>
      <c r="BI2085">
        <v>925792016</v>
      </c>
      <c r="BJ2085">
        <v>4989320166210050</v>
      </c>
      <c r="BK2085">
        <v>2</v>
      </c>
      <c r="BL2085" t="s">
        <v>91</v>
      </c>
      <c r="BM2085">
        <v>2</v>
      </c>
      <c r="BN2085" t="s">
        <v>91</v>
      </c>
      <c r="BO2085" t="s">
        <v>106</v>
      </c>
      <c r="BP2085" t="s">
        <v>107</v>
      </c>
      <c r="BQ2085">
        <v>2</v>
      </c>
      <c r="BR2085" t="s">
        <v>108</v>
      </c>
      <c r="BS2085" t="s">
        <v>105</v>
      </c>
      <c r="BT2085" t="s">
        <v>109</v>
      </c>
      <c r="BU2085">
        <v>-1</v>
      </c>
      <c r="BV2085">
        <v>-1</v>
      </c>
      <c r="BW2085" s="3">
        <v>42597.603020833332</v>
      </c>
      <c r="BX2085" t="s">
        <v>12157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</row>
    <row r="2086" spans="1:83" x14ac:dyDescent="0.25">
      <c r="A2086" s="1">
        <v>44998</v>
      </c>
      <c r="B2086" s="2">
        <v>0.64496527777777779</v>
      </c>
      <c r="C2086">
        <v>2016</v>
      </c>
      <c r="D2086">
        <v>2</v>
      </c>
      <c r="E2086" t="s">
        <v>80</v>
      </c>
      <c r="F2086">
        <v>1</v>
      </c>
      <c r="G2086">
        <v>220</v>
      </c>
      <c r="H2086" t="s">
        <v>81</v>
      </c>
      <c r="I2086" s="1">
        <v>42645</v>
      </c>
      <c r="J2086" t="s">
        <v>82</v>
      </c>
      <c r="K2086" t="s">
        <v>427</v>
      </c>
      <c r="L2086">
        <v>14850</v>
      </c>
      <c r="M2086" t="s">
        <v>12158</v>
      </c>
      <c r="N2086">
        <v>11</v>
      </c>
      <c r="O2086" t="s">
        <v>85</v>
      </c>
      <c r="P2086">
        <v>60000005704</v>
      </c>
      <c r="Q2086">
        <v>55</v>
      </c>
      <c r="R2086" t="s">
        <v>12159</v>
      </c>
      <c r="S2086" t="s">
        <v>12160</v>
      </c>
      <c r="T2086" t="s">
        <v>88</v>
      </c>
      <c r="U2086">
        <v>4701626864</v>
      </c>
      <c r="V2086" t="s">
        <v>89</v>
      </c>
      <c r="W2086">
        <v>12</v>
      </c>
      <c r="X2086" t="s">
        <v>90</v>
      </c>
      <c r="Y2086">
        <v>2</v>
      </c>
      <c r="Z2086" t="s">
        <v>91</v>
      </c>
      <c r="AA2086" t="s">
        <v>92</v>
      </c>
      <c r="AB2086">
        <v>55</v>
      </c>
      <c r="AC2086" t="s">
        <v>143</v>
      </c>
      <c r="AD2086" t="s">
        <v>144</v>
      </c>
      <c r="AE2086">
        <v>-1</v>
      </c>
      <c r="AF2086" t="s">
        <v>88</v>
      </c>
      <c r="AG2086" t="s">
        <v>88</v>
      </c>
      <c r="AH2086" t="s">
        <v>88</v>
      </c>
      <c r="AI2086">
        <v>60000000389</v>
      </c>
      <c r="AJ2086" t="s">
        <v>12161</v>
      </c>
      <c r="AK2086" t="s">
        <v>12162</v>
      </c>
      <c r="AL2086">
        <v>1</v>
      </c>
      <c r="AM2086" t="s">
        <v>97</v>
      </c>
      <c r="AN2086" t="s">
        <v>427</v>
      </c>
      <c r="AO2086">
        <v>-3</v>
      </c>
      <c r="AP2086" t="s">
        <v>12158</v>
      </c>
      <c r="AQ2086" s="1">
        <v>23129</v>
      </c>
      <c r="AR2086">
        <v>530</v>
      </c>
      <c r="AS2086">
        <v>17370130728</v>
      </c>
      <c r="AT2086">
        <v>2</v>
      </c>
      <c r="AU2086" t="s">
        <v>118</v>
      </c>
      <c r="AV2086">
        <v>6</v>
      </c>
      <c r="AW2086" t="s">
        <v>268</v>
      </c>
      <c r="AX2086">
        <v>3</v>
      </c>
      <c r="AY2086" t="s">
        <v>101</v>
      </c>
      <c r="AZ2086">
        <v>3</v>
      </c>
      <c r="BA2086" t="s">
        <v>150</v>
      </c>
      <c r="BB2086">
        <v>257</v>
      </c>
      <c r="BC2086" t="s">
        <v>205</v>
      </c>
      <c r="BD2086">
        <v>10803906</v>
      </c>
      <c r="BE2086">
        <v>1</v>
      </c>
      <c r="BF2086" t="s">
        <v>163</v>
      </c>
      <c r="BG2086" t="s">
        <v>109</v>
      </c>
      <c r="BH2086" t="s">
        <v>109</v>
      </c>
      <c r="BI2086">
        <v>571642016</v>
      </c>
      <c r="BJ2086">
        <v>1204820166060053</v>
      </c>
      <c r="BK2086">
        <v>2</v>
      </c>
      <c r="BL2086" t="s">
        <v>91</v>
      </c>
      <c r="BM2086">
        <v>17</v>
      </c>
      <c r="BN2086" t="s">
        <v>225</v>
      </c>
      <c r="BO2086" t="s">
        <v>106</v>
      </c>
      <c r="BP2086" t="s">
        <v>107</v>
      </c>
      <c r="BQ2086">
        <v>2</v>
      </c>
      <c r="BR2086" t="s">
        <v>108</v>
      </c>
      <c r="BS2086" t="s">
        <v>105</v>
      </c>
      <c r="BT2086" t="s">
        <v>109</v>
      </c>
      <c r="BU2086">
        <v>-1</v>
      </c>
      <c r="BV2086">
        <v>-1</v>
      </c>
      <c r="BW2086" s="3">
        <v>42597.440046296295</v>
      </c>
      <c r="BX2086" t="s">
        <v>12163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</row>
    <row r="2087" spans="1:83" x14ac:dyDescent="0.25">
      <c r="A2087" s="1">
        <v>44998</v>
      </c>
      <c r="B2087" s="2">
        <v>0.64496527777777779</v>
      </c>
      <c r="C2087">
        <v>2016</v>
      </c>
      <c r="D2087">
        <v>2</v>
      </c>
      <c r="E2087" t="s">
        <v>80</v>
      </c>
      <c r="F2087">
        <v>1</v>
      </c>
      <c r="G2087">
        <v>220</v>
      </c>
      <c r="H2087" t="s">
        <v>81</v>
      </c>
      <c r="I2087" s="1">
        <v>42645</v>
      </c>
      <c r="J2087" t="s">
        <v>82</v>
      </c>
      <c r="K2087" t="s">
        <v>121</v>
      </c>
      <c r="L2087">
        <v>65390</v>
      </c>
      <c r="M2087" t="s">
        <v>12164</v>
      </c>
      <c r="N2087">
        <v>11</v>
      </c>
      <c r="O2087" t="s">
        <v>85</v>
      </c>
      <c r="P2087">
        <v>250000065850</v>
      </c>
      <c r="Q2087">
        <v>14</v>
      </c>
      <c r="R2087" t="s">
        <v>12165</v>
      </c>
      <c r="S2087" t="s">
        <v>12165</v>
      </c>
      <c r="T2087" t="s">
        <v>88</v>
      </c>
      <c r="U2087">
        <v>9586398846</v>
      </c>
      <c r="V2087" t="s">
        <v>89</v>
      </c>
      <c r="W2087">
        <v>12</v>
      </c>
      <c r="X2087" t="s">
        <v>90</v>
      </c>
      <c r="Y2087">
        <v>2</v>
      </c>
      <c r="Z2087" t="s">
        <v>91</v>
      </c>
      <c r="AA2087" t="s">
        <v>92</v>
      </c>
      <c r="AB2087">
        <v>14</v>
      </c>
      <c r="AC2087" t="s">
        <v>319</v>
      </c>
      <c r="AD2087" t="s">
        <v>320</v>
      </c>
      <c r="AE2087">
        <v>-1</v>
      </c>
      <c r="AF2087" t="s">
        <v>88</v>
      </c>
      <c r="AG2087" t="s">
        <v>88</v>
      </c>
      <c r="AH2087" t="s">
        <v>88</v>
      </c>
      <c r="AI2087">
        <v>250000004367</v>
      </c>
      <c r="AJ2087" t="s">
        <v>12166</v>
      </c>
      <c r="AK2087" t="s">
        <v>12167</v>
      </c>
      <c r="AL2087">
        <v>1</v>
      </c>
      <c r="AM2087" t="s">
        <v>97</v>
      </c>
      <c r="AN2087" t="s">
        <v>121</v>
      </c>
      <c r="AO2087">
        <v>-3</v>
      </c>
      <c r="AP2087" t="s">
        <v>12168</v>
      </c>
      <c r="AQ2087" s="1">
        <v>23524</v>
      </c>
      <c r="AR2087">
        <v>520</v>
      </c>
      <c r="AS2087">
        <v>55228260175</v>
      </c>
      <c r="AT2087">
        <v>2</v>
      </c>
      <c r="AU2087" t="s">
        <v>118</v>
      </c>
      <c r="AV2087">
        <v>4</v>
      </c>
      <c r="AW2087" t="s">
        <v>234</v>
      </c>
      <c r="AX2087">
        <v>3</v>
      </c>
      <c r="AY2087" t="s">
        <v>101</v>
      </c>
      <c r="AZ2087">
        <v>1</v>
      </c>
      <c r="BA2087" t="s">
        <v>102</v>
      </c>
      <c r="BB2087">
        <v>275</v>
      </c>
      <c r="BC2087" t="s">
        <v>85</v>
      </c>
      <c r="BD2087">
        <v>10803906</v>
      </c>
      <c r="BE2087">
        <v>4</v>
      </c>
      <c r="BF2087" t="s">
        <v>104</v>
      </c>
      <c r="BG2087" t="s">
        <v>105</v>
      </c>
      <c r="BH2087" t="s">
        <v>105</v>
      </c>
      <c r="BI2087">
        <v>2308532016</v>
      </c>
      <c r="BJ2087">
        <v>2457720166260079</v>
      </c>
      <c r="BK2087">
        <v>2</v>
      </c>
      <c r="BL2087" t="s">
        <v>91</v>
      </c>
      <c r="BM2087">
        <v>2</v>
      </c>
      <c r="BN2087" t="s">
        <v>91</v>
      </c>
      <c r="BO2087" t="s">
        <v>106</v>
      </c>
      <c r="BP2087" t="s">
        <v>107</v>
      </c>
      <c r="BQ2087">
        <v>2</v>
      </c>
      <c r="BR2087" t="s">
        <v>108</v>
      </c>
      <c r="BS2087" t="s">
        <v>105</v>
      </c>
      <c r="BT2087" t="s">
        <v>109</v>
      </c>
      <c r="BU2087">
        <v>-1</v>
      </c>
      <c r="BV2087">
        <v>-1</v>
      </c>
      <c r="BW2087" s="3">
        <v>42596.634479166663</v>
      </c>
      <c r="BX2087" t="s">
        <v>12169</v>
      </c>
      <c r="BY2087">
        <v>0</v>
      </c>
      <c r="BZ2087">
        <v>1</v>
      </c>
      <c r="CA2087">
        <v>0</v>
      </c>
      <c r="CB2087">
        <v>0</v>
      </c>
      <c r="CC2087">
        <v>0</v>
      </c>
      <c r="CD2087">
        <v>0</v>
      </c>
      <c r="CE2087">
        <v>0</v>
      </c>
    </row>
    <row r="2088" spans="1:83" x14ac:dyDescent="0.25">
      <c r="A2088" s="1">
        <v>44998</v>
      </c>
      <c r="B2088" s="2">
        <v>0.64496527777777779</v>
      </c>
      <c r="C2088">
        <v>2016</v>
      </c>
      <c r="D2088">
        <v>2</v>
      </c>
      <c r="E2088" t="s">
        <v>80</v>
      </c>
      <c r="F2088">
        <v>1</v>
      </c>
      <c r="G2088">
        <v>220</v>
      </c>
      <c r="H2088" t="s">
        <v>81</v>
      </c>
      <c r="I2088" s="1">
        <v>42645</v>
      </c>
      <c r="J2088" t="s">
        <v>82</v>
      </c>
      <c r="K2088" t="s">
        <v>139</v>
      </c>
      <c r="L2088">
        <v>5550</v>
      </c>
      <c r="M2088" t="s">
        <v>8777</v>
      </c>
      <c r="N2088">
        <v>11</v>
      </c>
      <c r="O2088" t="s">
        <v>85</v>
      </c>
      <c r="P2088">
        <v>140000021027</v>
      </c>
      <c r="Q2088">
        <v>10</v>
      </c>
      <c r="R2088" t="s">
        <v>12170</v>
      </c>
      <c r="S2088" t="s">
        <v>12171</v>
      </c>
      <c r="T2088" t="s">
        <v>88</v>
      </c>
      <c r="U2088">
        <v>98422936291</v>
      </c>
      <c r="V2088" t="s">
        <v>89</v>
      </c>
      <c r="W2088">
        <v>12</v>
      </c>
      <c r="X2088" t="s">
        <v>90</v>
      </c>
      <c r="Y2088">
        <v>2</v>
      </c>
      <c r="Z2088" t="s">
        <v>91</v>
      </c>
      <c r="AA2088" t="s">
        <v>125</v>
      </c>
      <c r="AB2088">
        <v>10</v>
      </c>
      <c r="AC2088" t="s">
        <v>408</v>
      </c>
      <c r="AD2088" t="s">
        <v>409</v>
      </c>
      <c r="AE2088">
        <v>-1</v>
      </c>
      <c r="AF2088" t="s">
        <v>88</v>
      </c>
      <c r="AG2088" t="s">
        <v>88</v>
      </c>
      <c r="AH2088" t="s">
        <v>88</v>
      </c>
      <c r="AI2088">
        <v>140000001608</v>
      </c>
      <c r="AJ2088" t="s">
        <v>125</v>
      </c>
      <c r="AK2088" t="s">
        <v>408</v>
      </c>
      <c r="AL2088">
        <v>1</v>
      </c>
      <c r="AM2088" t="s">
        <v>97</v>
      </c>
      <c r="AN2088" t="s">
        <v>139</v>
      </c>
      <c r="AO2088">
        <v>-3</v>
      </c>
      <c r="AP2088" t="s">
        <v>12172</v>
      </c>
      <c r="AQ2088" s="1">
        <v>32167</v>
      </c>
      <c r="AR2088">
        <v>280</v>
      </c>
      <c r="AS2088">
        <v>55484961341</v>
      </c>
      <c r="AT2088">
        <v>4</v>
      </c>
      <c r="AU2088" t="s">
        <v>99</v>
      </c>
      <c r="AV2088">
        <v>7</v>
      </c>
      <c r="AW2088" t="s">
        <v>204</v>
      </c>
      <c r="AX2088">
        <v>3</v>
      </c>
      <c r="AY2088" t="s">
        <v>101</v>
      </c>
      <c r="AZ2088">
        <v>1</v>
      </c>
      <c r="BA2088" t="s">
        <v>102</v>
      </c>
      <c r="BB2088">
        <v>298</v>
      </c>
      <c r="BC2088" t="s">
        <v>553</v>
      </c>
      <c r="BD2088">
        <v>23597558</v>
      </c>
      <c r="BE2088">
        <v>4</v>
      </c>
      <c r="BF2088" t="s">
        <v>104</v>
      </c>
      <c r="BG2088" t="s">
        <v>109</v>
      </c>
      <c r="BH2088" t="s">
        <v>109</v>
      </c>
      <c r="BI2088">
        <v>641682016</v>
      </c>
      <c r="BJ2088">
        <v>1011720166140054</v>
      </c>
      <c r="BK2088">
        <v>2</v>
      </c>
      <c r="BL2088" t="s">
        <v>91</v>
      </c>
      <c r="BM2088">
        <v>2</v>
      </c>
      <c r="BN2088" t="s">
        <v>91</v>
      </c>
      <c r="BO2088" t="s">
        <v>106</v>
      </c>
      <c r="BP2088" t="s">
        <v>107</v>
      </c>
      <c r="BQ2088">
        <v>2</v>
      </c>
      <c r="BR2088" t="s">
        <v>108</v>
      </c>
      <c r="BS2088" t="s">
        <v>105</v>
      </c>
      <c r="BT2088" t="s">
        <v>109</v>
      </c>
      <c r="BU2088">
        <v>-1</v>
      </c>
      <c r="BV2088">
        <v>-1</v>
      </c>
      <c r="BW2088" s="3">
        <v>42597.823784722219</v>
      </c>
      <c r="BX2088" t="s">
        <v>12173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</row>
    <row r="2089" spans="1:83" x14ac:dyDescent="0.25">
      <c r="A2089" s="1">
        <v>44998</v>
      </c>
      <c r="B2089" s="2">
        <v>0.64496527777777779</v>
      </c>
      <c r="C2089">
        <v>2016</v>
      </c>
      <c r="D2089">
        <v>2</v>
      </c>
      <c r="E2089" t="s">
        <v>80</v>
      </c>
      <c r="F2089">
        <v>1</v>
      </c>
      <c r="G2089">
        <v>220</v>
      </c>
      <c r="H2089" t="s">
        <v>81</v>
      </c>
      <c r="I2089" s="1">
        <v>42645</v>
      </c>
      <c r="J2089" t="s">
        <v>82</v>
      </c>
      <c r="K2089" t="s">
        <v>534</v>
      </c>
      <c r="L2089">
        <v>17973</v>
      </c>
      <c r="M2089" t="s">
        <v>12174</v>
      </c>
      <c r="N2089">
        <v>11</v>
      </c>
      <c r="O2089" t="s">
        <v>85</v>
      </c>
      <c r="P2089">
        <v>200000004294</v>
      </c>
      <c r="Q2089">
        <v>55</v>
      </c>
      <c r="R2089" t="s">
        <v>12175</v>
      </c>
      <c r="S2089" t="s">
        <v>12176</v>
      </c>
      <c r="T2089" t="s">
        <v>88</v>
      </c>
      <c r="U2089">
        <v>2576274480</v>
      </c>
      <c r="V2089" t="s">
        <v>89</v>
      </c>
      <c r="W2089">
        <v>12</v>
      </c>
      <c r="X2089" t="s">
        <v>90</v>
      </c>
      <c r="Y2089">
        <v>2</v>
      </c>
      <c r="Z2089" t="s">
        <v>91</v>
      </c>
      <c r="AA2089" t="s">
        <v>92</v>
      </c>
      <c r="AB2089">
        <v>55</v>
      </c>
      <c r="AC2089" t="s">
        <v>143</v>
      </c>
      <c r="AD2089" t="s">
        <v>144</v>
      </c>
      <c r="AE2089">
        <v>-1</v>
      </c>
      <c r="AF2089" t="s">
        <v>88</v>
      </c>
      <c r="AG2089" t="s">
        <v>88</v>
      </c>
      <c r="AH2089" t="s">
        <v>88</v>
      </c>
      <c r="AI2089">
        <v>200000000369</v>
      </c>
      <c r="AJ2089" t="s">
        <v>12177</v>
      </c>
      <c r="AK2089" t="s">
        <v>12178</v>
      </c>
      <c r="AL2089">
        <v>1</v>
      </c>
      <c r="AM2089" t="s">
        <v>97</v>
      </c>
      <c r="AN2089" t="s">
        <v>534</v>
      </c>
      <c r="AO2089">
        <v>-3</v>
      </c>
      <c r="AP2089" t="s">
        <v>1902</v>
      </c>
      <c r="AQ2089" s="1">
        <v>28227</v>
      </c>
      <c r="AR2089">
        <v>390</v>
      </c>
      <c r="AS2089">
        <v>15340521600</v>
      </c>
      <c r="AT2089">
        <v>2</v>
      </c>
      <c r="AU2089" t="s">
        <v>118</v>
      </c>
      <c r="AV2089">
        <v>7</v>
      </c>
      <c r="AW2089" t="s">
        <v>204</v>
      </c>
      <c r="AX2089">
        <v>3</v>
      </c>
      <c r="AY2089" t="s">
        <v>101</v>
      </c>
      <c r="AZ2089">
        <v>1</v>
      </c>
      <c r="BA2089" t="s">
        <v>102</v>
      </c>
      <c r="BB2089">
        <v>999</v>
      </c>
      <c r="BC2089" t="s">
        <v>258</v>
      </c>
      <c r="BD2089">
        <v>15335513</v>
      </c>
      <c r="BE2089">
        <v>4</v>
      </c>
      <c r="BF2089" t="s">
        <v>104</v>
      </c>
      <c r="BG2089" t="s">
        <v>109</v>
      </c>
      <c r="BH2089" t="s">
        <v>109</v>
      </c>
      <c r="BI2089">
        <v>397972016</v>
      </c>
      <c r="BJ2089">
        <v>1675020166200047</v>
      </c>
      <c r="BK2089">
        <v>2</v>
      </c>
      <c r="BL2089" t="s">
        <v>91</v>
      </c>
      <c r="BM2089">
        <v>2</v>
      </c>
      <c r="BN2089" t="s">
        <v>91</v>
      </c>
      <c r="BO2089" t="s">
        <v>106</v>
      </c>
      <c r="BP2089" t="s">
        <v>107</v>
      </c>
      <c r="BQ2089">
        <v>2</v>
      </c>
      <c r="BR2089" t="s">
        <v>108</v>
      </c>
      <c r="BS2089" t="s">
        <v>105</v>
      </c>
      <c r="BT2089" t="s">
        <v>109</v>
      </c>
      <c r="BU2089">
        <v>-1</v>
      </c>
      <c r="BV2089">
        <v>-1</v>
      </c>
      <c r="BW2089" s="3">
        <v>42597.589502314811</v>
      </c>
      <c r="BX2089" t="s">
        <v>12179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</row>
    <row r="2090" spans="1:83" x14ac:dyDescent="0.25">
      <c r="A2090" s="1">
        <v>44998</v>
      </c>
      <c r="B2090" s="2">
        <v>0.64496527777777779</v>
      </c>
      <c r="C2090">
        <v>2016</v>
      </c>
      <c r="D2090">
        <v>2</v>
      </c>
      <c r="E2090" t="s">
        <v>80</v>
      </c>
      <c r="F2090">
        <v>1</v>
      </c>
      <c r="G2090">
        <v>220</v>
      </c>
      <c r="H2090" t="s">
        <v>81</v>
      </c>
      <c r="I2090" s="1">
        <v>42645</v>
      </c>
      <c r="J2090" t="s">
        <v>82</v>
      </c>
      <c r="K2090" t="s">
        <v>534</v>
      </c>
      <c r="L2090">
        <v>18457</v>
      </c>
      <c r="M2090" t="s">
        <v>12180</v>
      </c>
      <c r="N2090">
        <v>11</v>
      </c>
      <c r="O2090" t="s">
        <v>85</v>
      </c>
      <c r="P2090">
        <v>200000004353</v>
      </c>
      <c r="Q2090">
        <v>40</v>
      </c>
      <c r="R2090" t="s">
        <v>12181</v>
      </c>
      <c r="S2090" t="s">
        <v>12182</v>
      </c>
      <c r="T2090" t="s">
        <v>88</v>
      </c>
      <c r="U2090">
        <v>4426282420</v>
      </c>
      <c r="V2090" t="s">
        <v>89</v>
      </c>
      <c r="W2090">
        <v>3</v>
      </c>
      <c r="X2090" t="s">
        <v>282</v>
      </c>
      <c r="Y2090">
        <v>14</v>
      </c>
      <c r="Z2090" t="s">
        <v>283</v>
      </c>
      <c r="AA2090" t="s">
        <v>92</v>
      </c>
      <c r="AB2090">
        <v>40</v>
      </c>
      <c r="AC2090" t="s">
        <v>114</v>
      </c>
      <c r="AD2090" t="s">
        <v>115</v>
      </c>
      <c r="AE2090">
        <v>-1</v>
      </c>
      <c r="AF2090" t="s">
        <v>88</v>
      </c>
      <c r="AG2090" t="s">
        <v>88</v>
      </c>
      <c r="AH2090" t="s">
        <v>88</v>
      </c>
      <c r="AI2090">
        <v>200000000374</v>
      </c>
      <c r="AJ2090" t="s">
        <v>12183</v>
      </c>
      <c r="AK2090" t="s">
        <v>10538</v>
      </c>
      <c r="AL2090">
        <v>1</v>
      </c>
      <c r="AM2090" t="s">
        <v>97</v>
      </c>
      <c r="AN2090" t="s">
        <v>534</v>
      </c>
      <c r="AO2090">
        <v>-3</v>
      </c>
      <c r="AP2090" t="s">
        <v>4382</v>
      </c>
      <c r="AQ2090" s="1">
        <v>17151</v>
      </c>
      <c r="AR2090">
        <v>700</v>
      </c>
      <c r="AS2090">
        <v>5708531627</v>
      </c>
      <c r="AT2090">
        <v>2</v>
      </c>
      <c r="AU2090" t="s">
        <v>118</v>
      </c>
      <c r="AV2090">
        <v>5</v>
      </c>
      <c r="AW2090" t="s">
        <v>126</v>
      </c>
      <c r="AX2090">
        <v>3</v>
      </c>
      <c r="AY2090" t="s">
        <v>101</v>
      </c>
      <c r="AZ2090">
        <v>1</v>
      </c>
      <c r="BA2090" t="s">
        <v>102</v>
      </c>
      <c r="BB2090">
        <v>923</v>
      </c>
      <c r="BC2090" t="s">
        <v>420</v>
      </c>
      <c r="BD2090">
        <v>10803906</v>
      </c>
      <c r="BE2090">
        <v>4</v>
      </c>
      <c r="BF2090" t="s">
        <v>104</v>
      </c>
      <c r="BG2090" t="s">
        <v>109</v>
      </c>
      <c r="BH2090" t="s">
        <v>105</v>
      </c>
      <c r="BI2090">
        <v>399082016</v>
      </c>
      <c r="BJ2090">
        <v>321120166200056</v>
      </c>
      <c r="BK2090">
        <v>4</v>
      </c>
      <c r="BL2090" t="s">
        <v>287</v>
      </c>
      <c r="BM2090">
        <v>4</v>
      </c>
      <c r="BN2090" t="s">
        <v>287</v>
      </c>
      <c r="BO2090" t="s">
        <v>106</v>
      </c>
      <c r="BP2090" t="s">
        <v>345</v>
      </c>
      <c r="BQ2090">
        <v>4</v>
      </c>
      <c r="BR2090" t="s">
        <v>346</v>
      </c>
      <c r="BS2090" t="s">
        <v>105</v>
      </c>
      <c r="BT2090" t="s">
        <v>109</v>
      </c>
      <c r="BU2090">
        <v>-1</v>
      </c>
      <c r="BV2090">
        <v>-1</v>
      </c>
      <c r="BW2090" s="3">
        <v>42597.807141203702</v>
      </c>
      <c r="BX2090" t="s">
        <v>12184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</row>
    <row r="2091" spans="1:83" x14ac:dyDescent="0.25">
      <c r="A2091" s="1">
        <v>44998</v>
      </c>
      <c r="B2091" s="2">
        <v>0.64496527777777779</v>
      </c>
      <c r="C2091">
        <v>2016</v>
      </c>
      <c r="D2091">
        <v>2</v>
      </c>
      <c r="E2091" t="s">
        <v>80</v>
      </c>
      <c r="F2091">
        <v>1</v>
      </c>
      <c r="G2091">
        <v>220</v>
      </c>
      <c r="H2091" t="s">
        <v>81</v>
      </c>
      <c r="I2091" s="1">
        <v>42645</v>
      </c>
      <c r="J2091" t="s">
        <v>82</v>
      </c>
      <c r="K2091" t="s">
        <v>348</v>
      </c>
      <c r="L2091">
        <v>89788</v>
      </c>
      <c r="M2091" t="s">
        <v>10297</v>
      </c>
      <c r="N2091">
        <v>11</v>
      </c>
      <c r="O2091" t="s">
        <v>85</v>
      </c>
      <c r="P2091">
        <v>110000006612</v>
      </c>
      <c r="Q2091">
        <v>31</v>
      </c>
      <c r="R2091" t="s">
        <v>12185</v>
      </c>
      <c r="S2091" t="s">
        <v>12186</v>
      </c>
      <c r="T2091" t="s">
        <v>88</v>
      </c>
      <c r="U2091">
        <v>34680373172</v>
      </c>
      <c r="V2091" t="s">
        <v>89</v>
      </c>
      <c r="W2091">
        <v>3</v>
      </c>
      <c r="X2091" t="s">
        <v>282</v>
      </c>
      <c r="Y2091">
        <v>14</v>
      </c>
      <c r="Z2091" t="s">
        <v>283</v>
      </c>
      <c r="AA2091" t="s">
        <v>125</v>
      </c>
      <c r="AB2091">
        <v>31</v>
      </c>
      <c r="AC2091" t="s">
        <v>400</v>
      </c>
      <c r="AD2091" t="s">
        <v>401</v>
      </c>
      <c r="AE2091">
        <v>-1</v>
      </c>
      <c r="AF2091" t="s">
        <v>88</v>
      </c>
      <c r="AG2091" t="s">
        <v>88</v>
      </c>
      <c r="AH2091" t="s">
        <v>88</v>
      </c>
      <c r="AI2091">
        <v>110000000543</v>
      </c>
      <c r="AJ2091" t="s">
        <v>125</v>
      </c>
      <c r="AK2091" t="s">
        <v>400</v>
      </c>
      <c r="AL2091">
        <v>1</v>
      </c>
      <c r="AM2091" t="s">
        <v>97</v>
      </c>
      <c r="AN2091" t="s">
        <v>394</v>
      </c>
      <c r="AO2091">
        <v>-3</v>
      </c>
      <c r="AP2091" t="s">
        <v>12187</v>
      </c>
      <c r="AQ2091" s="1">
        <v>23558</v>
      </c>
      <c r="AR2091">
        <v>520</v>
      </c>
      <c r="AS2091">
        <v>723701830</v>
      </c>
      <c r="AT2091">
        <v>2</v>
      </c>
      <c r="AU2091" t="s">
        <v>118</v>
      </c>
      <c r="AV2091">
        <v>5</v>
      </c>
      <c r="AW2091" t="s">
        <v>126</v>
      </c>
      <c r="AX2091">
        <v>9</v>
      </c>
      <c r="AY2091" t="s">
        <v>196</v>
      </c>
      <c r="AZ2091">
        <v>1</v>
      </c>
      <c r="BA2091" t="s">
        <v>102</v>
      </c>
      <c r="BB2091">
        <v>999</v>
      </c>
      <c r="BC2091" t="s">
        <v>258</v>
      </c>
      <c r="BD2091">
        <v>42025441</v>
      </c>
      <c r="BE2091">
        <v>4</v>
      </c>
      <c r="BF2091" t="s">
        <v>104</v>
      </c>
      <c r="BG2091" t="s">
        <v>109</v>
      </c>
      <c r="BH2091" t="s">
        <v>105</v>
      </c>
      <c r="BI2091">
        <v>444222016</v>
      </c>
      <c r="BJ2091">
        <v>927120166110011</v>
      </c>
      <c r="BK2091">
        <v>4</v>
      </c>
      <c r="BL2091" t="s">
        <v>287</v>
      </c>
      <c r="BM2091">
        <v>4</v>
      </c>
      <c r="BN2091" t="s">
        <v>287</v>
      </c>
      <c r="BO2091" t="s">
        <v>106</v>
      </c>
      <c r="BP2091" t="s">
        <v>345</v>
      </c>
      <c r="BQ2091">
        <v>4</v>
      </c>
      <c r="BR2091" t="s">
        <v>346</v>
      </c>
      <c r="BS2091" t="s">
        <v>105</v>
      </c>
      <c r="BT2091" t="s">
        <v>109</v>
      </c>
      <c r="BU2091">
        <v>-1</v>
      </c>
      <c r="BV2091">
        <v>-1</v>
      </c>
      <c r="BW2091" s="3">
        <v>42597.555775462963</v>
      </c>
      <c r="BX2091" t="s">
        <v>12188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</row>
    <row r="2092" spans="1:83" x14ac:dyDescent="0.25">
      <c r="A2092" s="1">
        <v>44998</v>
      </c>
      <c r="B2092" s="2">
        <v>0.64496527777777779</v>
      </c>
      <c r="C2092">
        <v>2016</v>
      </c>
      <c r="D2092">
        <v>2</v>
      </c>
      <c r="E2092" t="s">
        <v>80</v>
      </c>
      <c r="F2092">
        <v>1</v>
      </c>
      <c r="G2092">
        <v>220</v>
      </c>
      <c r="H2092" t="s">
        <v>81</v>
      </c>
      <c r="I2092" s="1">
        <v>42645</v>
      </c>
      <c r="J2092" t="s">
        <v>82</v>
      </c>
      <c r="K2092" t="s">
        <v>121</v>
      </c>
      <c r="L2092">
        <v>70750</v>
      </c>
      <c r="M2092" t="s">
        <v>2306</v>
      </c>
      <c r="N2092">
        <v>11</v>
      </c>
      <c r="O2092" t="s">
        <v>85</v>
      </c>
      <c r="P2092">
        <v>250000010056</v>
      </c>
      <c r="Q2092">
        <v>45</v>
      </c>
      <c r="R2092" t="s">
        <v>2307</v>
      </c>
      <c r="S2092" t="s">
        <v>2308</v>
      </c>
      <c r="T2092" t="s">
        <v>88</v>
      </c>
      <c r="U2092">
        <v>17849486838</v>
      </c>
      <c r="V2092" t="s">
        <v>89</v>
      </c>
      <c r="W2092">
        <v>12</v>
      </c>
      <c r="X2092" t="s">
        <v>90</v>
      </c>
      <c r="Y2092">
        <v>2</v>
      </c>
      <c r="Z2092" t="s">
        <v>91</v>
      </c>
      <c r="AA2092" t="s">
        <v>92</v>
      </c>
      <c r="AB2092">
        <v>45</v>
      </c>
      <c r="AC2092" t="s">
        <v>221</v>
      </c>
      <c r="AD2092" t="s">
        <v>222</v>
      </c>
      <c r="AE2092">
        <v>-1</v>
      </c>
      <c r="AF2092" t="s">
        <v>88</v>
      </c>
      <c r="AG2092" t="s">
        <v>88</v>
      </c>
      <c r="AH2092" t="s">
        <v>88</v>
      </c>
      <c r="AI2092">
        <v>250000000594</v>
      </c>
      <c r="AJ2092" t="s">
        <v>2309</v>
      </c>
      <c r="AK2092" t="s">
        <v>2310</v>
      </c>
      <c r="AL2092">
        <v>1</v>
      </c>
      <c r="AM2092" t="s">
        <v>97</v>
      </c>
      <c r="AN2092" t="s">
        <v>121</v>
      </c>
      <c r="AO2092">
        <v>-3</v>
      </c>
      <c r="AP2092" t="s">
        <v>2306</v>
      </c>
      <c r="AQ2092" s="1">
        <v>27265</v>
      </c>
      <c r="AR2092">
        <v>420</v>
      </c>
      <c r="AS2092">
        <v>206983380175</v>
      </c>
      <c r="AT2092">
        <v>2</v>
      </c>
      <c r="AU2092" t="s">
        <v>118</v>
      </c>
      <c r="AV2092">
        <v>8</v>
      </c>
      <c r="AW2092" t="s">
        <v>100</v>
      </c>
      <c r="AX2092">
        <v>3</v>
      </c>
      <c r="AY2092" t="s">
        <v>101</v>
      </c>
      <c r="AZ2092">
        <v>1</v>
      </c>
      <c r="BA2092" t="s">
        <v>102</v>
      </c>
      <c r="BB2092">
        <v>277</v>
      </c>
      <c r="BC2092" t="s">
        <v>667</v>
      </c>
      <c r="BD2092">
        <v>460500568</v>
      </c>
      <c r="BE2092">
        <v>6</v>
      </c>
      <c r="BF2092" t="s">
        <v>137</v>
      </c>
      <c r="BG2092" t="s">
        <v>109</v>
      </c>
      <c r="BH2092" t="s">
        <v>105</v>
      </c>
      <c r="BI2092">
        <v>1555852016</v>
      </c>
      <c r="BJ2092">
        <v>336220166260174</v>
      </c>
      <c r="BK2092">
        <v>16</v>
      </c>
      <c r="BL2092" t="s">
        <v>429</v>
      </c>
      <c r="BM2092">
        <v>16</v>
      </c>
      <c r="BN2092" t="s">
        <v>429</v>
      </c>
      <c r="BO2092" t="s">
        <v>106</v>
      </c>
      <c r="BP2092" t="s">
        <v>107</v>
      </c>
      <c r="BQ2092">
        <v>16</v>
      </c>
      <c r="BR2092" t="s">
        <v>455</v>
      </c>
      <c r="BS2092" t="s">
        <v>105</v>
      </c>
      <c r="BT2092" t="s">
        <v>109</v>
      </c>
      <c r="BU2092">
        <v>-1</v>
      </c>
      <c r="BV2092">
        <v>-1</v>
      </c>
      <c r="BW2092" s="3">
        <v>42591.386990740742</v>
      </c>
      <c r="BX2092" t="s">
        <v>2311</v>
      </c>
      <c r="BY2092">
        <v>0</v>
      </c>
      <c r="BZ2092">
        <v>7</v>
      </c>
      <c r="CA2092">
        <v>0</v>
      </c>
      <c r="CB2092">
        <v>0</v>
      </c>
      <c r="CC2092">
        <v>0</v>
      </c>
      <c r="CD2092">
        <v>0</v>
      </c>
      <c r="CE2092">
        <v>0</v>
      </c>
    </row>
    <row r="2093" spans="1:83" x14ac:dyDescent="0.25">
      <c r="A2093" s="1">
        <v>44998</v>
      </c>
      <c r="B2093" s="2">
        <v>0.64496527777777779</v>
      </c>
      <c r="C2093">
        <v>2016</v>
      </c>
      <c r="D2093">
        <v>2</v>
      </c>
      <c r="E2093" t="s">
        <v>80</v>
      </c>
      <c r="F2093">
        <v>1</v>
      </c>
      <c r="G2093">
        <v>220</v>
      </c>
      <c r="H2093" t="s">
        <v>81</v>
      </c>
      <c r="I2093" s="1">
        <v>42645</v>
      </c>
      <c r="J2093" t="s">
        <v>82</v>
      </c>
      <c r="K2093" t="s">
        <v>278</v>
      </c>
      <c r="L2093">
        <v>44750</v>
      </c>
      <c r="M2093" t="s">
        <v>3736</v>
      </c>
      <c r="N2093">
        <v>11</v>
      </c>
      <c r="O2093" t="s">
        <v>85</v>
      </c>
      <c r="P2093">
        <v>130000077290</v>
      </c>
      <c r="Q2093">
        <v>55</v>
      </c>
      <c r="R2093" t="s">
        <v>12189</v>
      </c>
      <c r="S2093" t="s">
        <v>12190</v>
      </c>
      <c r="T2093" t="s">
        <v>88</v>
      </c>
      <c r="U2093">
        <v>47832886668</v>
      </c>
      <c r="V2093" t="s">
        <v>89</v>
      </c>
      <c r="W2093">
        <v>12</v>
      </c>
      <c r="X2093" t="s">
        <v>90</v>
      </c>
      <c r="Y2093">
        <v>2</v>
      </c>
      <c r="Z2093" t="s">
        <v>91</v>
      </c>
      <c r="AA2093" t="s">
        <v>92</v>
      </c>
      <c r="AB2093">
        <v>55</v>
      </c>
      <c r="AC2093" t="s">
        <v>143</v>
      </c>
      <c r="AD2093" t="s">
        <v>144</v>
      </c>
      <c r="AE2093">
        <v>-1</v>
      </c>
      <c r="AF2093" t="s">
        <v>88</v>
      </c>
      <c r="AG2093" t="s">
        <v>88</v>
      </c>
      <c r="AH2093" t="s">
        <v>88</v>
      </c>
      <c r="AI2093">
        <v>130000005741</v>
      </c>
      <c r="AJ2093" t="s">
        <v>8392</v>
      </c>
      <c r="AK2093" t="s">
        <v>12191</v>
      </c>
      <c r="AL2093">
        <v>1</v>
      </c>
      <c r="AM2093" t="s">
        <v>97</v>
      </c>
      <c r="AN2093" t="s">
        <v>278</v>
      </c>
      <c r="AO2093">
        <v>-3</v>
      </c>
      <c r="AP2093" t="s">
        <v>741</v>
      </c>
      <c r="AQ2093" s="1">
        <v>22023</v>
      </c>
      <c r="AR2093">
        <v>560</v>
      </c>
      <c r="AS2093">
        <v>74776100205</v>
      </c>
      <c r="AT2093">
        <v>2</v>
      </c>
      <c r="AU2093" t="s">
        <v>118</v>
      </c>
      <c r="AV2093">
        <v>5</v>
      </c>
      <c r="AW2093" t="s">
        <v>126</v>
      </c>
      <c r="AX2093">
        <v>3</v>
      </c>
      <c r="AY2093" t="s">
        <v>101</v>
      </c>
      <c r="AZ2093">
        <v>1</v>
      </c>
      <c r="BA2093" t="s">
        <v>102</v>
      </c>
      <c r="BB2093">
        <v>234</v>
      </c>
      <c r="BC2093" t="s">
        <v>463</v>
      </c>
      <c r="BD2093">
        <v>10803906</v>
      </c>
      <c r="BE2093">
        <v>4</v>
      </c>
      <c r="BF2093" t="s">
        <v>104</v>
      </c>
      <c r="BG2093" t="s">
        <v>109</v>
      </c>
      <c r="BH2093" t="s">
        <v>105</v>
      </c>
      <c r="BI2093">
        <v>3800312016</v>
      </c>
      <c r="BJ2093">
        <v>7832920166130044</v>
      </c>
      <c r="BK2093">
        <v>16</v>
      </c>
      <c r="BL2093" t="s">
        <v>429</v>
      </c>
      <c r="BM2093">
        <v>16</v>
      </c>
      <c r="BN2093" t="s">
        <v>429</v>
      </c>
      <c r="BO2093" t="s">
        <v>106</v>
      </c>
      <c r="BP2093" t="s">
        <v>107</v>
      </c>
      <c r="BQ2093">
        <v>2</v>
      </c>
      <c r="BR2093" t="s">
        <v>108</v>
      </c>
      <c r="BS2093" t="s">
        <v>105</v>
      </c>
      <c r="BT2093" t="s">
        <v>109</v>
      </c>
      <c r="BU2093">
        <v>-1</v>
      </c>
      <c r="BV2093">
        <v>-1</v>
      </c>
      <c r="BW2093" s="3">
        <v>42598.367569444446</v>
      </c>
      <c r="BX2093" t="s">
        <v>12192</v>
      </c>
      <c r="BY2093">
        <v>0</v>
      </c>
      <c r="BZ2093">
        <v>2</v>
      </c>
      <c r="CA2093">
        <v>0</v>
      </c>
      <c r="CB2093">
        <v>0</v>
      </c>
      <c r="CC2093">
        <v>0</v>
      </c>
      <c r="CD2093">
        <v>0</v>
      </c>
      <c r="CE2093">
        <v>0</v>
      </c>
    </row>
    <row r="2094" spans="1:83" x14ac:dyDescent="0.25">
      <c r="A2094" s="1">
        <v>44998</v>
      </c>
      <c r="B2094" s="2">
        <v>0.64496527777777779</v>
      </c>
      <c r="C2094">
        <v>2016</v>
      </c>
      <c r="D2094">
        <v>2</v>
      </c>
      <c r="E2094" t="s">
        <v>80</v>
      </c>
      <c r="F2094">
        <v>1</v>
      </c>
      <c r="G2094">
        <v>220</v>
      </c>
      <c r="H2094" t="s">
        <v>81</v>
      </c>
      <c r="I2094" s="1">
        <v>42645</v>
      </c>
      <c r="J2094" t="s">
        <v>82</v>
      </c>
      <c r="K2094" t="s">
        <v>121</v>
      </c>
      <c r="L2094">
        <v>71013</v>
      </c>
      <c r="M2094" t="s">
        <v>12193</v>
      </c>
      <c r="N2094">
        <v>11</v>
      </c>
      <c r="O2094" t="s">
        <v>85</v>
      </c>
      <c r="P2094">
        <v>250000090966</v>
      </c>
      <c r="Q2094">
        <v>14</v>
      </c>
      <c r="R2094" t="s">
        <v>12194</v>
      </c>
      <c r="S2094" t="s">
        <v>12195</v>
      </c>
      <c r="T2094" t="s">
        <v>88</v>
      </c>
      <c r="U2094">
        <v>3281983820</v>
      </c>
      <c r="V2094" t="s">
        <v>89</v>
      </c>
      <c r="W2094">
        <v>12</v>
      </c>
      <c r="X2094" t="s">
        <v>90</v>
      </c>
      <c r="Y2094">
        <v>4</v>
      </c>
      <c r="Z2094" t="s">
        <v>287</v>
      </c>
      <c r="AA2094" t="s">
        <v>92</v>
      </c>
      <c r="AB2094">
        <v>14</v>
      </c>
      <c r="AC2094" t="s">
        <v>319</v>
      </c>
      <c r="AD2094" t="s">
        <v>320</v>
      </c>
      <c r="AE2094">
        <v>-1</v>
      </c>
      <c r="AF2094" t="s">
        <v>88</v>
      </c>
      <c r="AG2094" t="s">
        <v>88</v>
      </c>
      <c r="AH2094" t="s">
        <v>88</v>
      </c>
      <c r="AI2094">
        <v>250000006062</v>
      </c>
      <c r="AJ2094" t="s">
        <v>12196</v>
      </c>
      <c r="AK2094" t="s">
        <v>12197</v>
      </c>
      <c r="AL2094">
        <v>1</v>
      </c>
      <c r="AM2094" t="s">
        <v>97</v>
      </c>
      <c r="AN2094" t="s">
        <v>121</v>
      </c>
      <c r="AO2094">
        <v>-3</v>
      </c>
      <c r="AP2094" t="s">
        <v>12198</v>
      </c>
      <c r="AQ2094" s="1">
        <v>22683</v>
      </c>
      <c r="AR2094">
        <v>540</v>
      </c>
      <c r="AS2094">
        <v>46791660132</v>
      </c>
      <c r="AT2094">
        <v>2</v>
      </c>
      <c r="AU2094" t="s">
        <v>118</v>
      </c>
      <c r="AV2094">
        <v>5</v>
      </c>
      <c r="AW2094" t="s">
        <v>126</v>
      </c>
      <c r="AX2094">
        <v>7</v>
      </c>
      <c r="AY2094" t="s">
        <v>817</v>
      </c>
      <c r="AZ2094">
        <v>1</v>
      </c>
      <c r="BA2094" t="s">
        <v>102</v>
      </c>
      <c r="BB2094">
        <v>169</v>
      </c>
      <c r="BC2094" t="s">
        <v>127</v>
      </c>
      <c r="BD2094">
        <v>10803906</v>
      </c>
      <c r="BE2094">
        <v>4</v>
      </c>
      <c r="BF2094" t="s">
        <v>104</v>
      </c>
      <c r="BG2094" t="s">
        <v>109</v>
      </c>
      <c r="BH2094" t="s">
        <v>105</v>
      </c>
      <c r="BI2094">
        <v>2618812016</v>
      </c>
      <c r="BJ2094">
        <v>2228120166260128</v>
      </c>
      <c r="BK2094">
        <v>4</v>
      </c>
      <c r="BL2094" t="s">
        <v>287</v>
      </c>
      <c r="BM2094">
        <v>4</v>
      </c>
      <c r="BN2094" t="s">
        <v>287</v>
      </c>
      <c r="BO2094" t="s">
        <v>106</v>
      </c>
      <c r="BP2094" t="s">
        <v>345</v>
      </c>
      <c r="BQ2094">
        <v>4</v>
      </c>
      <c r="BR2094" t="s">
        <v>346</v>
      </c>
      <c r="BS2094" t="s">
        <v>105</v>
      </c>
      <c r="BT2094" t="s">
        <v>109</v>
      </c>
      <c r="BU2094">
        <v>-1</v>
      </c>
      <c r="BV2094">
        <v>-1</v>
      </c>
      <c r="BW2094" s="3">
        <v>42597.896307870367</v>
      </c>
      <c r="BX2094" t="s">
        <v>12199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</row>
    <row r="2095" spans="1:83" x14ac:dyDescent="0.25">
      <c r="A2095" s="1">
        <v>44998</v>
      </c>
      <c r="B2095" s="2">
        <v>0.64496527777777779</v>
      </c>
      <c r="C2095">
        <v>2016</v>
      </c>
      <c r="D2095">
        <v>2</v>
      </c>
      <c r="E2095" t="s">
        <v>80</v>
      </c>
      <c r="F2095">
        <v>1</v>
      </c>
      <c r="G2095">
        <v>220</v>
      </c>
      <c r="H2095" t="s">
        <v>81</v>
      </c>
      <c r="I2095" s="1">
        <v>42645</v>
      </c>
      <c r="J2095" t="s">
        <v>82</v>
      </c>
      <c r="K2095" t="s">
        <v>121</v>
      </c>
      <c r="L2095">
        <v>68578</v>
      </c>
      <c r="M2095" t="s">
        <v>705</v>
      </c>
      <c r="N2095">
        <v>11</v>
      </c>
      <c r="O2095" t="s">
        <v>85</v>
      </c>
      <c r="P2095">
        <v>250000021991</v>
      </c>
      <c r="Q2095">
        <v>55</v>
      </c>
      <c r="R2095" t="s">
        <v>12200</v>
      </c>
      <c r="S2095" t="s">
        <v>12201</v>
      </c>
      <c r="T2095" t="s">
        <v>88</v>
      </c>
      <c r="U2095">
        <v>83585540872</v>
      </c>
      <c r="V2095" t="s">
        <v>89</v>
      </c>
      <c r="W2095">
        <v>12</v>
      </c>
      <c r="X2095" t="s">
        <v>90</v>
      </c>
      <c r="Y2095">
        <v>2</v>
      </c>
      <c r="Z2095" t="s">
        <v>91</v>
      </c>
      <c r="AA2095" t="s">
        <v>92</v>
      </c>
      <c r="AB2095">
        <v>55</v>
      </c>
      <c r="AC2095" t="s">
        <v>143</v>
      </c>
      <c r="AD2095" t="s">
        <v>144</v>
      </c>
      <c r="AE2095">
        <v>-1</v>
      </c>
      <c r="AF2095" t="s">
        <v>88</v>
      </c>
      <c r="AG2095" t="s">
        <v>88</v>
      </c>
      <c r="AH2095" t="s">
        <v>88</v>
      </c>
      <c r="AI2095">
        <v>250000001317</v>
      </c>
      <c r="AJ2095" t="s">
        <v>12202</v>
      </c>
      <c r="AK2095" t="s">
        <v>12203</v>
      </c>
      <c r="AL2095">
        <v>1</v>
      </c>
      <c r="AM2095" t="s">
        <v>97</v>
      </c>
      <c r="AN2095" t="s">
        <v>121</v>
      </c>
      <c r="AO2095">
        <v>-3</v>
      </c>
      <c r="AP2095" t="s">
        <v>705</v>
      </c>
      <c r="AQ2095" s="1">
        <v>20440</v>
      </c>
      <c r="AR2095">
        <v>610</v>
      </c>
      <c r="AS2095">
        <v>34784470116</v>
      </c>
      <c r="AT2095">
        <v>4</v>
      </c>
      <c r="AU2095" t="s">
        <v>99</v>
      </c>
      <c r="AV2095">
        <v>8</v>
      </c>
      <c r="AW2095" t="s">
        <v>100</v>
      </c>
      <c r="AX2095">
        <v>3</v>
      </c>
      <c r="AY2095" t="s">
        <v>101</v>
      </c>
      <c r="AZ2095">
        <v>1</v>
      </c>
      <c r="BA2095" t="s">
        <v>102</v>
      </c>
      <c r="BB2095">
        <v>275</v>
      </c>
      <c r="BC2095" t="s">
        <v>85</v>
      </c>
      <c r="BD2095">
        <v>10803906</v>
      </c>
      <c r="BE2095">
        <v>4</v>
      </c>
      <c r="BF2095" t="s">
        <v>104</v>
      </c>
      <c r="BG2095" t="s">
        <v>105</v>
      </c>
      <c r="BH2095" t="s">
        <v>105</v>
      </c>
      <c r="BI2095">
        <v>1732292016</v>
      </c>
      <c r="BJ2095">
        <v>2601620166260089</v>
      </c>
      <c r="BK2095">
        <v>2</v>
      </c>
      <c r="BL2095" t="s">
        <v>91</v>
      </c>
      <c r="BM2095">
        <v>2</v>
      </c>
      <c r="BN2095" t="s">
        <v>91</v>
      </c>
      <c r="BO2095" t="s">
        <v>106</v>
      </c>
      <c r="BP2095" t="s">
        <v>107</v>
      </c>
      <c r="BQ2095">
        <v>2</v>
      </c>
      <c r="BR2095" t="s">
        <v>108</v>
      </c>
      <c r="BS2095" t="s">
        <v>105</v>
      </c>
      <c r="BT2095" t="s">
        <v>109</v>
      </c>
      <c r="BU2095">
        <v>-1</v>
      </c>
      <c r="BV2095">
        <v>-1</v>
      </c>
      <c r="BW2095" s="3">
        <v>42592.745833333334</v>
      </c>
      <c r="BX2095" t="s">
        <v>12204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</row>
    <row r="2096" spans="1:83" x14ac:dyDescent="0.25">
      <c r="A2096" s="1">
        <v>44998</v>
      </c>
      <c r="B2096" s="2">
        <v>0.64496527777777779</v>
      </c>
      <c r="C2096">
        <v>2016</v>
      </c>
      <c r="D2096">
        <v>2</v>
      </c>
      <c r="E2096" t="s">
        <v>80</v>
      </c>
      <c r="F2096">
        <v>1</v>
      </c>
      <c r="G2096">
        <v>220</v>
      </c>
      <c r="H2096" t="s">
        <v>81</v>
      </c>
      <c r="I2096" s="1">
        <v>42645</v>
      </c>
      <c r="J2096" t="s">
        <v>82</v>
      </c>
      <c r="K2096" t="s">
        <v>121</v>
      </c>
      <c r="L2096">
        <v>64270</v>
      </c>
      <c r="M2096" t="s">
        <v>2002</v>
      </c>
      <c r="N2096">
        <v>11</v>
      </c>
      <c r="O2096" t="s">
        <v>85</v>
      </c>
      <c r="P2096">
        <v>250000008059</v>
      </c>
      <c r="Q2096">
        <v>12</v>
      </c>
      <c r="R2096" t="s">
        <v>12205</v>
      </c>
      <c r="S2096" t="s">
        <v>12206</v>
      </c>
      <c r="T2096" t="s">
        <v>88</v>
      </c>
      <c r="U2096">
        <v>8583682852</v>
      </c>
      <c r="V2096" t="s">
        <v>89</v>
      </c>
      <c r="W2096">
        <v>12</v>
      </c>
      <c r="X2096" t="s">
        <v>90</v>
      </c>
      <c r="Y2096">
        <v>2</v>
      </c>
      <c r="Z2096" t="s">
        <v>91</v>
      </c>
      <c r="AA2096" t="s">
        <v>92</v>
      </c>
      <c r="AB2096">
        <v>12</v>
      </c>
      <c r="AC2096" t="s">
        <v>132</v>
      </c>
      <c r="AD2096" t="s">
        <v>133</v>
      </c>
      <c r="AE2096">
        <v>-1</v>
      </c>
      <c r="AF2096" t="s">
        <v>88</v>
      </c>
      <c r="AG2096" t="s">
        <v>88</v>
      </c>
      <c r="AH2096" t="s">
        <v>88</v>
      </c>
      <c r="AI2096">
        <v>250000000464</v>
      </c>
      <c r="AJ2096" t="s">
        <v>785</v>
      </c>
      <c r="AK2096" t="s">
        <v>12207</v>
      </c>
      <c r="AL2096">
        <v>1</v>
      </c>
      <c r="AM2096" t="s">
        <v>97</v>
      </c>
      <c r="AN2096" t="s">
        <v>394</v>
      </c>
      <c r="AO2096">
        <v>-3</v>
      </c>
      <c r="AP2096" t="s">
        <v>12208</v>
      </c>
      <c r="AQ2096" s="1">
        <v>24340</v>
      </c>
      <c r="AR2096">
        <v>500</v>
      </c>
      <c r="AS2096">
        <v>64152190175</v>
      </c>
      <c r="AT2096">
        <v>2</v>
      </c>
      <c r="AU2096" t="s">
        <v>118</v>
      </c>
      <c r="AV2096">
        <v>8</v>
      </c>
      <c r="AW2096" t="s">
        <v>100</v>
      </c>
      <c r="AX2096">
        <v>3</v>
      </c>
      <c r="AY2096" t="s">
        <v>101</v>
      </c>
      <c r="AZ2096">
        <v>3</v>
      </c>
      <c r="BA2096" t="s">
        <v>150</v>
      </c>
      <c r="BB2096">
        <v>278</v>
      </c>
      <c r="BC2096" t="s">
        <v>136</v>
      </c>
      <c r="BD2096">
        <v>18801813</v>
      </c>
      <c r="BE2096">
        <v>4</v>
      </c>
      <c r="BF2096" t="s">
        <v>104</v>
      </c>
      <c r="BG2096" t="s">
        <v>109</v>
      </c>
      <c r="BH2096" t="s">
        <v>105</v>
      </c>
      <c r="BI2096">
        <v>1507952016</v>
      </c>
      <c r="BJ2096">
        <v>969020166260367</v>
      </c>
      <c r="BK2096">
        <v>2</v>
      </c>
      <c r="BL2096" t="s">
        <v>91</v>
      </c>
      <c r="BM2096">
        <v>2</v>
      </c>
      <c r="BN2096" t="s">
        <v>91</v>
      </c>
      <c r="BO2096" t="s">
        <v>106</v>
      </c>
      <c r="BP2096" t="s">
        <v>107</v>
      </c>
      <c r="BQ2096">
        <v>2</v>
      </c>
      <c r="BR2096" t="s">
        <v>108</v>
      </c>
      <c r="BS2096" t="s">
        <v>105</v>
      </c>
      <c r="BT2096" t="s">
        <v>109</v>
      </c>
      <c r="BU2096">
        <v>-1</v>
      </c>
      <c r="BV2096">
        <v>-1</v>
      </c>
      <c r="BW2096" s="3">
        <v>42587.688391203701</v>
      </c>
      <c r="BX2096" t="s">
        <v>12209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</row>
    <row r="2097" spans="1:83" x14ac:dyDescent="0.25">
      <c r="A2097" s="1">
        <v>44998</v>
      </c>
      <c r="B2097" s="2">
        <v>0.64496527777777779</v>
      </c>
      <c r="C2097">
        <v>2016</v>
      </c>
      <c r="D2097">
        <v>2</v>
      </c>
      <c r="E2097" t="s">
        <v>80</v>
      </c>
      <c r="F2097">
        <v>1</v>
      </c>
      <c r="G2097">
        <v>220</v>
      </c>
      <c r="H2097" t="s">
        <v>81</v>
      </c>
      <c r="I2097" s="1">
        <v>42645</v>
      </c>
      <c r="J2097" t="s">
        <v>82</v>
      </c>
      <c r="K2097" t="s">
        <v>165</v>
      </c>
      <c r="L2097">
        <v>89630</v>
      </c>
      <c r="M2097" t="s">
        <v>12210</v>
      </c>
      <c r="N2097">
        <v>11</v>
      </c>
      <c r="O2097" t="s">
        <v>85</v>
      </c>
      <c r="P2097">
        <v>210000005960</v>
      </c>
      <c r="Q2097">
        <v>18</v>
      </c>
      <c r="R2097" t="s">
        <v>12211</v>
      </c>
      <c r="S2097" t="s">
        <v>12212</v>
      </c>
      <c r="T2097" t="s">
        <v>88</v>
      </c>
      <c r="U2097">
        <v>19207824000</v>
      </c>
      <c r="V2097" t="s">
        <v>89</v>
      </c>
      <c r="W2097">
        <v>12</v>
      </c>
      <c r="X2097" t="s">
        <v>90</v>
      </c>
      <c r="Y2097">
        <v>2</v>
      </c>
      <c r="Z2097" t="s">
        <v>91</v>
      </c>
      <c r="AA2097" t="s">
        <v>125</v>
      </c>
      <c r="AB2097">
        <v>18</v>
      </c>
      <c r="AC2097" t="s">
        <v>310</v>
      </c>
      <c r="AD2097" t="s">
        <v>311</v>
      </c>
      <c r="AE2097">
        <v>-1</v>
      </c>
      <c r="AF2097" t="s">
        <v>88</v>
      </c>
      <c r="AG2097" t="s">
        <v>88</v>
      </c>
      <c r="AH2097" t="s">
        <v>88</v>
      </c>
      <c r="AI2097">
        <v>210000000393</v>
      </c>
      <c r="AJ2097" t="s">
        <v>125</v>
      </c>
      <c r="AK2097" t="s">
        <v>310</v>
      </c>
      <c r="AL2097">
        <v>1</v>
      </c>
      <c r="AM2097" t="s">
        <v>97</v>
      </c>
      <c r="AN2097" t="s">
        <v>165</v>
      </c>
      <c r="AO2097">
        <v>-3</v>
      </c>
      <c r="AP2097" t="s">
        <v>12210</v>
      </c>
      <c r="AQ2097" s="1">
        <v>19500</v>
      </c>
      <c r="AR2097">
        <v>630</v>
      </c>
      <c r="AS2097">
        <v>11503920400</v>
      </c>
      <c r="AT2097">
        <v>2</v>
      </c>
      <c r="AU2097" t="s">
        <v>118</v>
      </c>
      <c r="AV2097">
        <v>8</v>
      </c>
      <c r="AW2097" t="s">
        <v>100</v>
      </c>
      <c r="AX2097">
        <v>1</v>
      </c>
      <c r="AY2097" t="s">
        <v>149</v>
      </c>
      <c r="AZ2097">
        <v>1</v>
      </c>
      <c r="BA2097" t="s">
        <v>102</v>
      </c>
      <c r="BB2097">
        <v>131</v>
      </c>
      <c r="BC2097" t="s">
        <v>362</v>
      </c>
      <c r="BD2097">
        <v>2795356</v>
      </c>
      <c r="BE2097">
        <v>4</v>
      </c>
      <c r="BF2097" t="s">
        <v>104</v>
      </c>
      <c r="BG2097" t="s">
        <v>109</v>
      </c>
      <c r="BH2097" t="s">
        <v>105</v>
      </c>
      <c r="BI2097">
        <v>558922016</v>
      </c>
      <c r="BJ2097">
        <v>895120166210072</v>
      </c>
      <c r="BK2097">
        <v>2</v>
      </c>
      <c r="BL2097" t="s">
        <v>91</v>
      </c>
      <c r="BM2097">
        <v>2</v>
      </c>
      <c r="BN2097" t="s">
        <v>91</v>
      </c>
      <c r="BO2097" t="s">
        <v>106</v>
      </c>
      <c r="BP2097" t="s">
        <v>107</v>
      </c>
      <c r="BQ2097">
        <v>2</v>
      </c>
      <c r="BR2097" t="s">
        <v>108</v>
      </c>
      <c r="BS2097" t="s">
        <v>105</v>
      </c>
      <c r="BT2097" t="s">
        <v>109</v>
      </c>
      <c r="BU2097">
        <v>-1</v>
      </c>
      <c r="BV2097">
        <v>-1</v>
      </c>
      <c r="BW2097" s="3">
        <v>42587.722905092596</v>
      </c>
      <c r="BX2097" t="s">
        <v>12213</v>
      </c>
      <c r="BY2097">
        <v>0</v>
      </c>
      <c r="BZ2097">
        <v>3</v>
      </c>
      <c r="CA2097">
        <v>0</v>
      </c>
      <c r="CB2097">
        <v>0</v>
      </c>
      <c r="CC2097">
        <v>0</v>
      </c>
      <c r="CD2097">
        <v>0</v>
      </c>
      <c r="CE2097">
        <v>0</v>
      </c>
    </row>
    <row r="2098" spans="1:83" x14ac:dyDescent="0.25">
      <c r="A2098" s="1">
        <v>44998</v>
      </c>
      <c r="B2098" s="2">
        <v>0.64496527777777779</v>
      </c>
      <c r="C2098">
        <v>2016</v>
      </c>
      <c r="D2098">
        <v>2</v>
      </c>
      <c r="E2098" t="s">
        <v>80</v>
      </c>
      <c r="F2098">
        <v>1</v>
      </c>
      <c r="G2098">
        <v>220</v>
      </c>
      <c r="H2098" t="s">
        <v>81</v>
      </c>
      <c r="I2098" s="1">
        <v>42645</v>
      </c>
      <c r="J2098" t="s">
        <v>82</v>
      </c>
      <c r="K2098" t="s">
        <v>441</v>
      </c>
      <c r="L2098">
        <v>90859</v>
      </c>
      <c r="M2098" t="s">
        <v>12214</v>
      </c>
      <c r="N2098">
        <v>11</v>
      </c>
      <c r="O2098" t="s">
        <v>85</v>
      </c>
      <c r="P2098">
        <v>120000005573</v>
      </c>
      <c r="Q2098">
        <v>45</v>
      </c>
      <c r="R2098" t="s">
        <v>12215</v>
      </c>
      <c r="S2098" t="s">
        <v>12216</v>
      </c>
      <c r="T2098" t="s">
        <v>88</v>
      </c>
      <c r="U2098">
        <v>73502782920</v>
      </c>
      <c r="V2098" t="s">
        <v>89</v>
      </c>
      <c r="W2098">
        <v>12</v>
      </c>
      <c r="X2098" t="s">
        <v>90</v>
      </c>
      <c r="Y2098">
        <v>2</v>
      </c>
      <c r="Z2098" t="s">
        <v>91</v>
      </c>
      <c r="AA2098" t="s">
        <v>92</v>
      </c>
      <c r="AB2098">
        <v>45</v>
      </c>
      <c r="AC2098" t="s">
        <v>221</v>
      </c>
      <c r="AD2098" t="s">
        <v>222</v>
      </c>
      <c r="AE2098">
        <v>-1</v>
      </c>
      <c r="AF2098" t="s">
        <v>88</v>
      </c>
      <c r="AG2098" t="s">
        <v>88</v>
      </c>
      <c r="AH2098" t="s">
        <v>88</v>
      </c>
      <c r="AI2098">
        <v>120000000373</v>
      </c>
      <c r="AJ2098" t="s">
        <v>12217</v>
      </c>
      <c r="AK2098" t="s">
        <v>12218</v>
      </c>
      <c r="AL2098">
        <v>1</v>
      </c>
      <c r="AM2098" t="s">
        <v>97</v>
      </c>
      <c r="AN2098" t="s">
        <v>121</v>
      </c>
      <c r="AO2098">
        <v>-3</v>
      </c>
      <c r="AP2098" t="s">
        <v>402</v>
      </c>
      <c r="AQ2098" s="1">
        <v>25037</v>
      </c>
      <c r="AR2098">
        <v>480</v>
      </c>
      <c r="AS2098">
        <v>24167770604</v>
      </c>
      <c r="AT2098">
        <v>4</v>
      </c>
      <c r="AU2098" t="s">
        <v>99</v>
      </c>
      <c r="AV2098">
        <v>8</v>
      </c>
      <c r="AW2098" t="s">
        <v>100</v>
      </c>
      <c r="AX2098">
        <v>3</v>
      </c>
      <c r="AY2098" t="s">
        <v>101</v>
      </c>
      <c r="AZ2098">
        <v>1</v>
      </c>
      <c r="BA2098" t="s">
        <v>102</v>
      </c>
      <c r="BB2098">
        <v>298</v>
      </c>
      <c r="BC2098" t="s">
        <v>553</v>
      </c>
      <c r="BD2098">
        <v>19681928</v>
      </c>
      <c r="BE2098">
        <v>1</v>
      </c>
      <c r="BF2098" t="s">
        <v>163</v>
      </c>
      <c r="BG2098" t="s">
        <v>109</v>
      </c>
      <c r="BH2098" t="s">
        <v>105</v>
      </c>
      <c r="BI2098">
        <v>161232016</v>
      </c>
      <c r="BJ2098">
        <v>1206720166120025</v>
      </c>
      <c r="BK2098">
        <v>2</v>
      </c>
      <c r="BL2098" t="s">
        <v>91</v>
      </c>
      <c r="BM2098">
        <v>16</v>
      </c>
      <c r="BN2098" t="s">
        <v>429</v>
      </c>
      <c r="BO2098" t="s">
        <v>106</v>
      </c>
      <c r="BP2098" t="s">
        <v>107</v>
      </c>
      <c r="BQ2098">
        <v>2</v>
      </c>
      <c r="BR2098" t="s">
        <v>108</v>
      </c>
      <c r="BS2098" t="s">
        <v>105</v>
      </c>
      <c r="BT2098" t="s">
        <v>109</v>
      </c>
      <c r="BU2098">
        <v>-1</v>
      </c>
      <c r="BV2098">
        <v>-1</v>
      </c>
      <c r="BW2098" s="3">
        <v>42597.758437500001</v>
      </c>
      <c r="BX2098" t="s">
        <v>12219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</row>
    <row r="2099" spans="1:83" x14ac:dyDescent="0.25">
      <c r="A2099" s="1">
        <v>44998</v>
      </c>
      <c r="B2099" s="2">
        <v>0.64496527777777779</v>
      </c>
      <c r="C2099">
        <v>2016</v>
      </c>
      <c r="D2099">
        <v>2</v>
      </c>
      <c r="E2099" t="s">
        <v>80</v>
      </c>
      <c r="F2099">
        <v>1</v>
      </c>
      <c r="G2099">
        <v>220</v>
      </c>
      <c r="H2099" t="s">
        <v>81</v>
      </c>
      <c r="I2099" s="1">
        <v>42645</v>
      </c>
      <c r="J2099" t="s">
        <v>82</v>
      </c>
      <c r="K2099" t="s">
        <v>348</v>
      </c>
      <c r="L2099">
        <v>90085</v>
      </c>
      <c r="M2099" t="s">
        <v>10436</v>
      </c>
      <c r="N2099">
        <v>11</v>
      </c>
      <c r="O2099" t="s">
        <v>85</v>
      </c>
      <c r="P2099">
        <v>110000002301</v>
      </c>
      <c r="Q2099">
        <v>90</v>
      </c>
      <c r="R2099" t="s">
        <v>12220</v>
      </c>
      <c r="S2099" t="s">
        <v>12221</v>
      </c>
      <c r="T2099" t="s">
        <v>88</v>
      </c>
      <c r="U2099">
        <v>93451946149</v>
      </c>
      <c r="V2099" t="s">
        <v>89</v>
      </c>
      <c r="W2099">
        <v>12</v>
      </c>
      <c r="X2099" t="s">
        <v>90</v>
      </c>
      <c r="Y2099">
        <v>2</v>
      </c>
      <c r="Z2099" t="s">
        <v>91</v>
      </c>
      <c r="AA2099" t="s">
        <v>125</v>
      </c>
      <c r="AB2099">
        <v>90</v>
      </c>
      <c r="AC2099" t="s">
        <v>263</v>
      </c>
      <c r="AD2099" t="s">
        <v>264</v>
      </c>
      <c r="AE2099">
        <v>-1</v>
      </c>
      <c r="AF2099" t="s">
        <v>88</v>
      </c>
      <c r="AG2099" t="s">
        <v>88</v>
      </c>
      <c r="AH2099" t="s">
        <v>88</v>
      </c>
      <c r="AI2099">
        <v>110000000212</v>
      </c>
      <c r="AJ2099" t="s">
        <v>125</v>
      </c>
      <c r="AK2099" t="s">
        <v>263</v>
      </c>
      <c r="AL2099">
        <v>1</v>
      </c>
      <c r="AM2099" t="s">
        <v>97</v>
      </c>
      <c r="AN2099" t="s">
        <v>207</v>
      </c>
      <c r="AO2099">
        <v>-3</v>
      </c>
      <c r="AP2099" t="s">
        <v>12222</v>
      </c>
      <c r="AQ2099" s="1">
        <v>28635</v>
      </c>
      <c r="AR2099">
        <v>380</v>
      </c>
      <c r="AS2099">
        <v>20307031899</v>
      </c>
      <c r="AT2099">
        <v>2</v>
      </c>
      <c r="AU2099" t="s">
        <v>118</v>
      </c>
      <c r="AV2099">
        <v>8</v>
      </c>
      <c r="AW2099" t="s">
        <v>100</v>
      </c>
      <c r="AX2099">
        <v>3</v>
      </c>
      <c r="AY2099" t="s">
        <v>101</v>
      </c>
      <c r="AZ2099">
        <v>3</v>
      </c>
      <c r="BA2099" t="s">
        <v>150</v>
      </c>
      <c r="BB2099">
        <v>278</v>
      </c>
      <c r="BC2099" t="s">
        <v>136</v>
      </c>
      <c r="BD2099">
        <v>10803906</v>
      </c>
      <c r="BE2099">
        <v>4</v>
      </c>
      <c r="BF2099" t="s">
        <v>104</v>
      </c>
      <c r="BG2099" t="s">
        <v>109</v>
      </c>
      <c r="BH2099" t="s">
        <v>105</v>
      </c>
      <c r="BI2099">
        <v>387612016</v>
      </c>
      <c r="BJ2099">
        <v>1485320166110028</v>
      </c>
      <c r="BK2099">
        <v>2</v>
      </c>
      <c r="BL2099" t="s">
        <v>91</v>
      </c>
      <c r="BM2099">
        <v>2</v>
      </c>
      <c r="BN2099" t="s">
        <v>91</v>
      </c>
      <c r="BO2099" t="s">
        <v>106</v>
      </c>
      <c r="BP2099" t="s">
        <v>107</v>
      </c>
      <c r="BQ2099">
        <v>2</v>
      </c>
      <c r="BR2099" t="s">
        <v>108</v>
      </c>
      <c r="BS2099" t="s">
        <v>105</v>
      </c>
      <c r="BT2099" t="s">
        <v>109</v>
      </c>
      <c r="BU2099">
        <v>-1</v>
      </c>
      <c r="BV2099">
        <v>-1</v>
      </c>
      <c r="BW2099" s="3">
        <v>42593.40216435185</v>
      </c>
      <c r="BX2099" t="s">
        <v>12223</v>
      </c>
      <c r="BY2099">
        <v>0</v>
      </c>
      <c r="BZ2099">
        <v>1</v>
      </c>
      <c r="CA2099">
        <v>0</v>
      </c>
      <c r="CB2099">
        <v>0</v>
      </c>
      <c r="CC2099">
        <v>0</v>
      </c>
      <c r="CD2099">
        <v>0</v>
      </c>
      <c r="CE2099">
        <v>0</v>
      </c>
    </row>
    <row r="2100" spans="1:83" x14ac:dyDescent="0.25">
      <c r="A2100" s="1">
        <v>44998</v>
      </c>
      <c r="B2100" s="2">
        <v>0.64496527777777779</v>
      </c>
      <c r="C2100">
        <v>2016</v>
      </c>
      <c r="D2100">
        <v>2</v>
      </c>
      <c r="E2100" t="s">
        <v>80</v>
      </c>
      <c r="F2100">
        <v>2</v>
      </c>
      <c r="G2100">
        <v>221</v>
      </c>
      <c r="H2100" t="s">
        <v>81</v>
      </c>
      <c r="I2100" s="1">
        <v>42673</v>
      </c>
      <c r="J2100" t="s">
        <v>82</v>
      </c>
      <c r="K2100" t="s">
        <v>139</v>
      </c>
      <c r="L2100">
        <v>4278</v>
      </c>
      <c r="M2100" t="s">
        <v>574</v>
      </c>
      <c r="N2100">
        <v>11</v>
      </c>
      <c r="O2100" t="s">
        <v>85</v>
      </c>
      <c r="P2100">
        <v>140000009306</v>
      </c>
      <c r="Q2100">
        <v>45</v>
      </c>
      <c r="R2100" t="s">
        <v>12224</v>
      </c>
      <c r="S2100" t="s">
        <v>12225</v>
      </c>
      <c r="T2100" t="s">
        <v>88</v>
      </c>
      <c r="U2100">
        <v>11661054234</v>
      </c>
      <c r="V2100" t="s">
        <v>89</v>
      </c>
      <c r="W2100">
        <v>12</v>
      </c>
      <c r="X2100" t="s">
        <v>90</v>
      </c>
      <c r="Y2100">
        <v>2</v>
      </c>
      <c r="Z2100" t="s">
        <v>91</v>
      </c>
      <c r="AA2100" t="s">
        <v>92</v>
      </c>
      <c r="AB2100">
        <v>45</v>
      </c>
      <c r="AC2100" t="s">
        <v>221</v>
      </c>
      <c r="AD2100" t="s">
        <v>222</v>
      </c>
      <c r="AE2100">
        <v>-1</v>
      </c>
      <c r="AF2100" t="s">
        <v>88</v>
      </c>
      <c r="AG2100" t="s">
        <v>88</v>
      </c>
      <c r="AH2100" t="s">
        <v>88</v>
      </c>
      <c r="AI2100">
        <v>140000000809</v>
      </c>
      <c r="AJ2100" t="s">
        <v>12226</v>
      </c>
      <c r="AK2100" t="s">
        <v>12227</v>
      </c>
      <c r="AL2100">
        <v>1</v>
      </c>
      <c r="AM2100" t="s">
        <v>97</v>
      </c>
      <c r="AN2100" t="s">
        <v>139</v>
      </c>
      <c r="AO2100">
        <v>-3</v>
      </c>
      <c r="AP2100" t="s">
        <v>5024</v>
      </c>
      <c r="AQ2100" s="1">
        <v>22316</v>
      </c>
      <c r="AR2100">
        <v>550</v>
      </c>
      <c r="AS2100">
        <v>132521376</v>
      </c>
      <c r="AT2100">
        <v>2</v>
      </c>
      <c r="AU2100" t="s">
        <v>118</v>
      </c>
      <c r="AV2100">
        <v>8</v>
      </c>
      <c r="AW2100" t="s">
        <v>100</v>
      </c>
      <c r="AX2100">
        <v>3</v>
      </c>
      <c r="AY2100" t="s">
        <v>101</v>
      </c>
      <c r="AZ2100">
        <v>1</v>
      </c>
      <c r="BA2100" t="s">
        <v>102</v>
      </c>
      <c r="BB2100">
        <v>131</v>
      </c>
      <c r="BC2100" t="s">
        <v>362</v>
      </c>
      <c r="BD2100">
        <v>42431588</v>
      </c>
      <c r="BE2100">
        <v>1</v>
      </c>
      <c r="BF2100" t="s">
        <v>163</v>
      </c>
      <c r="BG2100" t="s">
        <v>105</v>
      </c>
      <c r="BH2100" t="s">
        <v>105</v>
      </c>
      <c r="BI2100">
        <v>504112016</v>
      </c>
      <c r="BJ2100">
        <v>3174320166140097</v>
      </c>
      <c r="BK2100">
        <v>2</v>
      </c>
      <c r="BL2100" t="s">
        <v>91</v>
      </c>
      <c r="BM2100">
        <v>2</v>
      </c>
      <c r="BN2100" t="s">
        <v>91</v>
      </c>
      <c r="BO2100" t="s">
        <v>106</v>
      </c>
      <c r="BP2100" t="s">
        <v>107</v>
      </c>
      <c r="BQ2100">
        <v>2</v>
      </c>
      <c r="BR2100" t="s">
        <v>108</v>
      </c>
      <c r="BS2100" t="s">
        <v>105</v>
      </c>
      <c r="BT2100" t="s">
        <v>109</v>
      </c>
      <c r="BU2100">
        <v>-1</v>
      </c>
      <c r="BV2100">
        <v>-1</v>
      </c>
      <c r="BW2100" s="3">
        <v>42594.609965277778</v>
      </c>
      <c r="BX2100" t="s">
        <v>12228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</row>
    <row r="2101" spans="1:83" x14ac:dyDescent="0.25">
      <c r="A2101" s="1">
        <v>44998</v>
      </c>
      <c r="B2101" s="2">
        <v>0.64496527777777779</v>
      </c>
      <c r="C2101">
        <v>2016</v>
      </c>
      <c r="D2101">
        <v>2</v>
      </c>
      <c r="E2101" t="s">
        <v>80</v>
      </c>
      <c r="F2101">
        <v>1</v>
      </c>
      <c r="G2101">
        <v>220</v>
      </c>
      <c r="H2101" t="s">
        <v>81</v>
      </c>
      <c r="I2101" s="1">
        <v>42645</v>
      </c>
      <c r="J2101" t="s">
        <v>82</v>
      </c>
      <c r="K2101" t="s">
        <v>121</v>
      </c>
      <c r="L2101">
        <v>64475</v>
      </c>
      <c r="M2101" t="s">
        <v>1892</v>
      </c>
      <c r="N2101">
        <v>11</v>
      </c>
      <c r="O2101" t="s">
        <v>85</v>
      </c>
      <c r="P2101">
        <v>250000038182</v>
      </c>
      <c r="Q2101">
        <v>14</v>
      </c>
      <c r="R2101" t="s">
        <v>12229</v>
      </c>
      <c r="S2101" t="s">
        <v>12230</v>
      </c>
      <c r="T2101" t="s">
        <v>88</v>
      </c>
      <c r="U2101">
        <v>19088385823</v>
      </c>
      <c r="V2101" t="s">
        <v>89</v>
      </c>
      <c r="W2101">
        <v>12</v>
      </c>
      <c r="X2101" t="s">
        <v>90</v>
      </c>
      <c r="Y2101">
        <v>2</v>
      </c>
      <c r="Z2101" t="s">
        <v>91</v>
      </c>
      <c r="AA2101" t="s">
        <v>92</v>
      </c>
      <c r="AB2101">
        <v>14</v>
      </c>
      <c r="AC2101" t="s">
        <v>319</v>
      </c>
      <c r="AD2101" t="s">
        <v>320</v>
      </c>
      <c r="AE2101">
        <v>-1</v>
      </c>
      <c r="AF2101" t="s">
        <v>88</v>
      </c>
      <c r="AG2101" t="s">
        <v>88</v>
      </c>
      <c r="AH2101" t="s">
        <v>88</v>
      </c>
      <c r="AI2101">
        <v>250000002338</v>
      </c>
      <c r="AJ2101" t="s">
        <v>12231</v>
      </c>
      <c r="AK2101" t="s">
        <v>12232</v>
      </c>
      <c r="AL2101">
        <v>1</v>
      </c>
      <c r="AM2101" t="s">
        <v>97</v>
      </c>
      <c r="AN2101" t="s">
        <v>121</v>
      </c>
      <c r="AO2101">
        <v>-3</v>
      </c>
      <c r="AP2101" t="s">
        <v>780</v>
      </c>
      <c r="AQ2101" s="1">
        <v>28752</v>
      </c>
      <c r="AR2101">
        <v>380</v>
      </c>
      <c r="AS2101">
        <v>181830540108</v>
      </c>
      <c r="AT2101">
        <v>2</v>
      </c>
      <c r="AU2101" t="s">
        <v>118</v>
      </c>
      <c r="AV2101">
        <v>7</v>
      </c>
      <c r="AW2101" t="s">
        <v>204</v>
      </c>
      <c r="AX2101">
        <v>3</v>
      </c>
      <c r="AY2101" t="s">
        <v>101</v>
      </c>
      <c r="AZ2101">
        <v>1</v>
      </c>
      <c r="BA2101" t="s">
        <v>102</v>
      </c>
      <c r="BB2101">
        <v>512</v>
      </c>
      <c r="BC2101" t="s">
        <v>1397</v>
      </c>
      <c r="BD2101">
        <v>10803906</v>
      </c>
      <c r="BE2101">
        <v>4</v>
      </c>
      <c r="BF2101" t="s">
        <v>104</v>
      </c>
      <c r="BG2101" t="s">
        <v>109</v>
      </c>
      <c r="BH2101" t="s">
        <v>105</v>
      </c>
      <c r="BI2101">
        <v>1940192016</v>
      </c>
      <c r="BJ2101">
        <v>911020166260160</v>
      </c>
      <c r="BK2101">
        <v>2</v>
      </c>
      <c r="BL2101" t="s">
        <v>91</v>
      </c>
      <c r="BM2101">
        <v>2</v>
      </c>
      <c r="BN2101" t="s">
        <v>91</v>
      </c>
      <c r="BO2101" t="s">
        <v>106</v>
      </c>
      <c r="BP2101" t="s">
        <v>107</v>
      </c>
      <c r="BQ2101">
        <v>2</v>
      </c>
      <c r="BR2101" t="s">
        <v>108</v>
      </c>
      <c r="BS2101" t="s">
        <v>105</v>
      </c>
      <c r="BT2101" t="s">
        <v>109</v>
      </c>
      <c r="BU2101">
        <v>-1</v>
      </c>
      <c r="BV2101">
        <v>-1</v>
      </c>
      <c r="BW2101" s="3">
        <v>42594.743587962963</v>
      </c>
      <c r="BX2101" t="s">
        <v>12233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</row>
    <row r="2102" spans="1:83" x14ac:dyDescent="0.25">
      <c r="A2102" s="1">
        <v>44998</v>
      </c>
      <c r="B2102" s="2">
        <v>0.64496527777777779</v>
      </c>
      <c r="C2102">
        <v>2016</v>
      </c>
      <c r="D2102">
        <v>2</v>
      </c>
      <c r="E2102" t="s">
        <v>80</v>
      </c>
      <c r="F2102">
        <v>1</v>
      </c>
      <c r="G2102">
        <v>220</v>
      </c>
      <c r="H2102" t="s">
        <v>81</v>
      </c>
      <c r="I2102" s="1">
        <v>42645</v>
      </c>
      <c r="J2102" t="s">
        <v>82</v>
      </c>
      <c r="K2102" t="s">
        <v>644</v>
      </c>
      <c r="L2102">
        <v>59110</v>
      </c>
      <c r="M2102" t="s">
        <v>3690</v>
      </c>
      <c r="N2102">
        <v>11</v>
      </c>
      <c r="O2102" t="s">
        <v>85</v>
      </c>
      <c r="P2102">
        <v>190000026393</v>
      </c>
      <c r="Q2102">
        <v>18</v>
      </c>
      <c r="R2102" t="s">
        <v>12234</v>
      </c>
      <c r="S2102" t="s">
        <v>12235</v>
      </c>
      <c r="T2102" t="s">
        <v>88</v>
      </c>
      <c r="U2102">
        <v>64801926720</v>
      </c>
      <c r="V2102" t="s">
        <v>89</v>
      </c>
      <c r="W2102">
        <v>3</v>
      </c>
      <c r="X2102" t="s">
        <v>282</v>
      </c>
      <c r="Y2102">
        <v>14</v>
      </c>
      <c r="Z2102" t="s">
        <v>283</v>
      </c>
      <c r="AA2102" t="s">
        <v>125</v>
      </c>
      <c r="AB2102">
        <v>18</v>
      </c>
      <c r="AC2102" t="s">
        <v>310</v>
      </c>
      <c r="AD2102" t="s">
        <v>311</v>
      </c>
      <c r="AE2102">
        <v>-1</v>
      </c>
      <c r="AF2102" t="s">
        <v>88</v>
      </c>
      <c r="AG2102" t="s">
        <v>88</v>
      </c>
      <c r="AH2102" t="s">
        <v>88</v>
      </c>
      <c r="AI2102">
        <v>190000001388</v>
      </c>
      <c r="AJ2102" t="s">
        <v>125</v>
      </c>
      <c r="AK2102" t="s">
        <v>310</v>
      </c>
      <c r="AL2102">
        <v>1</v>
      </c>
      <c r="AM2102" t="s">
        <v>97</v>
      </c>
      <c r="AN2102" t="s">
        <v>644</v>
      </c>
      <c r="AO2102">
        <v>-3</v>
      </c>
      <c r="AP2102" t="s">
        <v>1809</v>
      </c>
      <c r="AQ2102" s="1">
        <v>22433</v>
      </c>
      <c r="AR2102">
        <v>550</v>
      </c>
      <c r="AS2102">
        <v>50863390388</v>
      </c>
      <c r="AT2102">
        <v>4</v>
      </c>
      <c r="AU2102" t="s">
        <v>99</v>
      </c>
      <c r="AV2102">
        <v>8</v>
      </c>
      <c r="AW2102" t="s">
        <v>100</v>
      </c>
      <c r="AX2102">
        <v>1</v>
      </c>
      <c r="AY2102" t="s">
        <v>149</v>
      </c>
      <c r="AZ2102">
        <v>2</v>
      </c>
      <c r="BA2102" t="s">
        <v>186</v>
      </c>
      <c r="BB2102">
        <v>124</v>
      </c>
      <c r="BC2102" t="s">
        <v>492</v>
      </c>
      <c r="BD2102">
        <v>51114449</v>
      </c>
      <c r="BE2102">
        <v>4</v>
      </c>
      <c r="BF2102" t="s">
        <v>104</v>
      </c>
      <c r="BG2102" t="s">
        <v>109</v>
      </c>
      <c r="BH2102" t="s">
        <v>105</v>
      </c>
      <c r="BI2102">
        <v>1645892016</v>
      </c>
      <c r="BJ2102">
        <v>1967920166190063</v>
      </c>
      <c r="BK2102">
        <v>14</v>
      </c>
      <c r="BL2102" t="s">
        <v>283</v>
      </c>
      <c r="BM2102">
        <v>4</v>
      </c>
      <c r="BN2102" t="s">
        <v>287</v>
      </c>
      <c r="BO2102" t="s">
        <v>106</v>
      </c>
      <c r="BP2102" t="s">
        <v>345</v>
      </c>
      <c r="BQ2102">
        <v>14</v>
      </c>
      <c r="BR2102" t="s">
        <v>289</v>
      </c>
      <c r="BS2102" t="s">
        <v>105</v>
      </c>
      <c r="BT2102" t="s">
        <v>109</v>
      </c>
      <c r="BU2102">
        <v>-1</v>
      </c>
      <c r="BV2102">
        <v>-1</v>
      </c>
      <c r="BW2102" s="3">
        <v>42601.485763888886</v>
      </c>
      <c r="BX2102" t="s">
        <v>12236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</row>
    <row r="2103" spans="1:83" x14ac:dyDescent="0.25">
      <c r="A2103" s="1">
        <v>44998</v>
      </c>
      <c r="B2103" s="2">
        <v>0.64496527777777779</v>
      </c>
      <c r="C2103">
        <v>2016</v>
      </c>
      <c r="D2103">
        <v>2</v>
      </c>
      <c r="E2103" t="s">
        <v>80</v>
      </c>
      <c r="F2103">
        <v>1</v>
      </c>
      <c r="G2103">
        <v>220</v>
      </c>
      <c r="H2103" t="s">
        <v>81</v>
      </c>
      <c r="I2103" s="1">
        <v>42645</v>
      </c>
      <c r="J2103" t="s">
        <v>82</v>
      </c>
      <c r="K2103" t="s">
        <v>348</v>
      </c>
      <c r="L2103">
        <v>98850</v>
      </c>
      <c r="M2103" t="s">
        <v>12237</v>
      </c>
      <c r="N2103">
        <v>11</v>
      </c>
      <c r="O2103" t="s">
        <v>85</v>
      </c>
      <c r="P2103">
        <v>110000000820</v>
      </c>
      <c r="Q2103">
        <v>13</v>
      </c>
      <c r="R2103" t="s">
        <v>12238</v>
      </c>
      <c r="S2103" t="s">
        <v>12239</v>
      </c>
      <c r="T2103" t="s">
        <v>88</v>
      </c>
      <c r="U2103">
        <v>54585775153</v>
      </c>
      <c r="V2103" t="s">
        <v>89</v>
      </c>
      <c r="W2103">
        <v>12</v>
      </c>
      <c r="X2103" t="s">
        <v>90</v>
      </c>
      <c r="Y2103">
        <v>2</v>
      </c>
      <c r="Z2103" t="s">
        <v>91</v>
      </c>
      <c r="AA2103" t="s">
        <v>92</v>
      </c>
      <c r="AB2103">
        <v>13</v>
      </c>
      <c r="AC2103" t="s">
        <v>211</v>
      </c>
      <c r="AD2103" t="s">
        <v>212</v>
      </c>
      <c r="AE2103">
        <v>-1</v>
      </c>
      <c r="AF2103" t="s">
        <v>88</v>
      </c>
      <c r="AG2103" t="s">
        <v>88</v>
      </c>
      <c r="AH2103" t="s">
        <v>88</v>
      </c>
      <c r="AI2103">
        <v>110000000088</v>
      </c>
      <c r="AJ2103" t="s">
        <v>12240</v>
      </c>
      <c r="AK2103" t="s">
        <v>12241</v>
      </c>
      <c r="AL2103">
        <v>1</v>
      </c>
      <c r="AM2103" t="s">
        <v>97</v>
      </c>
      <c r="AN2103" t="s">
        <v>348</v>
      </c>
      <c r="AO2103">
        <v>-3</v>
      </c>
      <c r="AP2103" t="s">
        <v>12242</v>
      </c>
      <c r="AQ2103" s="1">
        <v>27132</v>
      </c>
      <c r="AR2103">
        <v>420</v>
      </c>
      <c r="AS2103">
        <v>13123401880</v>
      </c>
      <c r="AT2103">
        <v>2</v>
      </c>
      <c r="AU2103" t="s">
        <v>118</v>
      </c>
      <c r="AV2103">
        <v>6</v>
      </c>
      <c r="AW2103" t="s">
        <v>268</v>
      </c>
      <c r="AX2103">
        <v>3</v>
      </c>
      <c r="AY2103" t="s">
        <v>101</v>
      </c>
      <c r="AZ2103">
        <v>3</v>
      </c>
      <c r="BA2103" t="s">
        <v>150</v>
      </c>
      <c r="BB2103">
        <v>257</v>
      </c>
      <c r="BC2103" t="s">
        <v>205</v>
      </c>
      <c r="BD2103">
        <v>10803906</v>
      </c>
      <c r="BE2103">
        <v>4</v>
      </c>
      <c r="BF2103" t="s">
        <v>104</v>
      </c>
      <c r="BG2103" t="s">
        <v>109</v>
      </c>
      <c r="BH2103" t="s">
        <v>105</v>
      </c>
      <c r="BI2103">
        <v>350162016</v>
      </c>
      <c r="BJ2103">
        <v>559020166110028</v>
      </c>
      <c r="BK2103">
        <v>2</v>
      </c>
      <c r="BL2103" t="s">
        <v>91</v>
      </c>
      <c r="BM2103">
        <v>2</v>
      </c>
      <c r="BN2103" t="s">
        <v>91</v>
      </c>
      <c r="BO2103" t="s">
        <v>106</v>
      </c>
      <c r="BP2103" t="s">
        <v>107</v>
      </c>
      <c r="BQ2103">
        <v>2</v>
      </c>
      <c r="BR2103" t="s">
        <v>108</v>
      </c>
      <c r="BS2103" t="s">
        <v>105</v>
      </c>
      <c r="BT2103" t="s">
        <v>109</v>
      </c>
      <c r="BU2103">
        <v>-1</v>
      </c>
      <c r="BV2103">
        <v>-1</v>
      </c>
      <c r="BW2103" s="3">
        <v>42587.600023148145</v>
      </c>
      <c r="BX2103" t="s">
        <v>12243</v>
      </c>
      <c r="BY2103">
        <v>0</v>
      </c>
      <c r="BZ2103">
        <v>2</v>
      </c>
      <c r="CA2103">
        <v>0</v>
      </c>
      <c r="CB2103">
        <v>0</v>
      </c>
      <c r="CC2103">
        <v>0</v>
      </c>
      <c r="CD2103">
        <v>0</v>
      </c>
      <c r="CE2103">
        <v>0</v>
      </c>
    </row>
    <row r="2104" spans="1:83" x14ac:dyDescent="0.25">
      <c r="A2104" s="1">
        <v>44998</v>
      </c>
      <c r="B2104" s="2">
        <v>0.64496527777777779</v>
      </c>
      <c r="C2104">
        <v>2016</v>
      </c>
      <c r="D2104">
        <v>2</v>
      </c>
      <c r="E2104" t="s">
        <v>80</v>
      </c>
      <c r="F2104">
        <v>1</v>
      </c>
      <c r="G2104">
        <v>220</v>
      </c>
      <c r="H2104" t="s">
        <v>81</v>
      </c>
      <c r="I2104" s="1">
        <v>42645</v>
      </c>
      <c r="J2104" t="s">
        <v>82</v>
      </c>
      <c r="K2104" t="s">
        <v>121</v>
      </c>
      <c r="L2104">
        <v>69612</v>
      </c>
      <c r="M2104" t="s">
        <v>12244</v>
      </c>
      <c r="N2104">
        <v>11</v>
      </c>
      <c r="O2104" t="s">
        <v>85</v>
      </c>
      <c r="P2104">
        <v>250000009109</v>
      </c>
      <c r="Q2104">
        <v>10</v>
      </c>
      <c r="R2104" t="s">
        <v>12245</v>
      </c>
      <c r="S2104" t="s">
        <v>12246</v>
      </c>
      <c r="T2104" t="s">
        <v>88</v>
      </c>
      <c r="U2104">
        <v>16377336829</v>
      </c>
      <c r="V2104" t="s">
        <v>89</v>
      </c>
      <c r="W2104">
        <v>12</v>
      </c>
      <c r="X2104" t="s">
        <v>90</v>
      </c>
      <c r="Y2104">
        <v>2</v>
      </c>
      <c r="Z2104" t="s">
        <v>91</v>
      </c>
      <c r="AA2104" t="s">
        <v>125</v>
      </c>
      <c r="AB2104">
        <v>10</v>
      </c>
      <c r="AC2104" t="s">
        <v>408</v>
      </c>
      <c r="AD2104" t="s">
        <v>409</v>
      </c>
      <c r="AE2104">
        <v>-1</v>
      </c>
      <c r="AF2104" t="s">
        <v>88</v>
      </c>
      <c r="AG2104" t="s">
        <v>88</v>
      </c>
      <c r="AH2104" t="s">
        <v>88</v>
      </c>
      <c r="AI2104">
        <v>250000000529</v>
      </c>
      <c r="AJ2104" t="s">
        <v>125</v>
      </c>
      <c r="AK2104" t="s">
        <v>408</v>
      </c>
      <c r="AL2104">
        <v>1</v>
      </c>
      <c r="AM2104" t="s">
        <v>97</v>
      </c>
      <c r="AN2104" t="s">
        <v>121</v>
      </c>
      <c r="AO2104">
        <v>-3</v>
      </c>
      <c r="AP2104" t="s">
        <v>12247</v>
      </c>
      <c r="AQ2104" s="1">
        <v>26793</v>
      </c>
      <c r="AR2104">
        <v>430</v>
      </c>
      <c r="AS2104">
        <v>193155080175</v>
      </c>
      <c r="AT2104">
        <v>2</v>
      </c>
      <c r="AU2104" t="s">
        <v>118</v>
      </c>
      <c r="AV2104">
        <v>8</v>
      </c>
      <c r="AW2104" t="s">
        <v>100</v>
      </c>
      <c r="AX2104">
        <v>9</v>
      </c>
      <c r="AY2104" t="s">
        <v>196</v>
      </c>
      <c r="AZ2104">
        <v>1</v>
      </c>
      <c r="BA2104" t="s">
        <v>102</v>
      </c>
      <c r="BB2104">
        <v>601</v>
      </c>
      <c r="BC2104" t="s">
        <v>151</v>
      </c>
      <c r="BD2104">
        <v>10803906</v>
      </c>
      <c r="BE2104">
        <v>4</v>
      </c>
      <c r="BF2104" t="s">
        <v>104</v>
      </c>
      <c r="BG2104" t="s">
        <v>105</v>
      </c>
      <c r="BH2104" t="s">
        <v>105</v>
      </c>
      <c r="BI2104">
        <v>1538222016</v>
      </c>
      <c r="BJ2104">
        <v>3434320166260053</v>
      </c>
      <c r="BK2104">
        <v>2</v>
      </c>
      <c r="BL2104" t="s">
        <v>91</v>
      </c>
      <c r="BM2104">
        <v>2</v>
      </c>
      <c r="BN2104" t="s">
        <v>91</v>
      </c>
      <c r="BO2104" t="s">
        <v>106</v>
      </c>
      <c r="BP2104" t="s">
        <v>107</v>
      </c>
      <c r="BQ2104">
        <v>2</v>
      </c>
      <c r="BR2104" t="s">
        <v>108</v>
      </c>
      <c r="BS2104" t="s">
        <v>105</v>
      </c>
      <c r="BT2104" t="s">
        <v>109</v>
      </c>
      <c r="BU2104">
        <v>-1</v>
      </c>
      <c r="BV2104">
        <v>-1</v>
      </c>
      <c r="BW2104" s="3">
        <v>42590.587453703702</v>
      </c>
      <c r="BX2104" t="s">
        <v>12248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</row>
    <row r="2105" spans="1:83" x14ac:dyDescent="0.25">
      <c r="A2105" s="1">
        <v>44998</v>
      </c>
      <c r="B2105" s="2">
        <v>0.64496527777777779</v>
      </c>
      <c r="C2105">
        <v>2016</v>
      </c>
      <c r="D2105">
        <v>2</v>
      </c>
      <c r="E2105" t="s">
        <v>80</v>
      </c>
      <c r="F2105">
        <v>1</v>
      </c>
      <c r="G2105">
        <v>220</v>
      </c>
      <c r="H2105" t="s">
        <v>81</v>
      </c>
      <c r="I2105" s="1">
        <v>42645</v>
      </c>
      <c r="J2105" t="s">
        <v>82</v>
      </c>
      <c r="K2105" t="s">
        <v>534</v>
      </c>
      <c r="L2105">
        <v>18112</v>
      </c>
      <c r="M2105" t="s">
        <v>5686</v>
      </c>
      <c r="N2105">
        <v>11</v>
      </c>
      <c r="O2105" t="s">
        <v>85</v>
      </c>
      <c r="P2105">
        <v>200000002311</v>
      </c>
      <c r="Q2105">
        <v>15</v>
      </c>
      <c r="R2105" t="s">
        <v>12249</v>
      </c>
      <c r="S2105" t="s">
        <v>12250</v>
      </c>
      <c r="T2105" t="s">
        <v>88</v>
      </c>
      <c r="U2105">
        <v>61007285400</v>
      </c>
      <c r="V2105" t="s">
        <v>89</v>
      </c>
      <c r="W2105">
        <v>12</v>
      </c>
      <c r="X2105" t="s">
        <v>90</v>
      </c>
      <c r="Y2105">
        <v>2</v>
      </c>
      <c r="Z2105" t="s">
        <v>91</v>
      </c>
      <c r="AA2105" t="s">
        <v>92</v>
      </c>
      <c r="AB2105">
        <v>15</v>
      </c>
      <c r="AC2105" t="s">
        <v>301</v>
      </c>
      <c r="AD2105" t="s">
        <v>302</v>
      </c>
      <c r="AE2105">
        <v>-1</v>
      </c>
      <c r="AF2105" t="s">
        <v>88</v>
      </c>
      <c r="AG2105" t="s">
        <v>88</v>
      </c>
      <c r="AH2105" t="s">
        <v>88</v>
      </c>
      <c r="AI2105">
        <v>200000000222</v>
      </c>
      <c r="AJ2105" t="s">
        <v>2762</v>
      </c>
      <c r="AK2105" t="s">
        <v>6575</v>
      </c>
      <c r="AL2105">
        <v>1</v>
      </c>
      <c r="AM2105" t="s">
        <v>97</v>
      </c>
      <c r="AN2105" t="s">
        <v>245</v>
      </c>
      <c r="AO2105">
        <v>-3</v>
      </c>
      <c r="AP2105" t="s">
        <v>12251</v>
      </c>
      <c r="AQ2105" s="1">
        <v>25144</v>
      </c>
      <c r="AR2105">
        <v>480</v>
      </c>
      <c r="AS2105">
        <v>23396651627</v>
      </c>
      <c r="AT2105">
        <v>2</v>
      </c>
      <c r="AU2105" t="s">
        <v>118</v>
      </c>
      <c r="AV2105">
        <v>8</v>
      </c>
      <c r="AW2105" t="s">
        <v>100</v>
      </c>
      <c r="AX2105">
        <v>3</v>
      </c>
      <c r="AY2105" t="s">
        <v>101</v>
      </c>
      <c r="AZ2105">
        <v>1</v>
      </c>
      <c r="BA2105" t="s">
        <v>102</v>
      </c>
      <c r="BB2105">
        <v>117</v>
      </c>
      <c r="BC2105" t="s">
        <v>1164</v>
      </c>
      <c r="BD2105">
        <v>10803906</v>
      </c>
      <c r="BE2105">
        <v>4</v>
      </c>
      <c r="BF2105" t="s">
        <v>104</v>
      </c>
      <c r="BG2105" t="s">
        <v>109</v>
      </c>
      <c r="BH2105" t="s">
        <v>105</v>
      </c>
      <c r="BI2105">
        <v>373102016</v>
      </c>
      <c r="BJ2105">
        <v>649220166200063</v>
      </c>
      <c r="BK2105">
        <v>2</v>
      </c>
      <c r="BL2105" t="s">
        <v>91</v>
      </c>
      <c r="BM2105">
        <v>2</v>
      </c>
      <c r="BN2105" t="s">
        <v>91</v>
      </c>
      <c r="BO2105" t="s">
        <v>106</v>
      </c>
      <c r="BP2105" t="s">
        <v>107</v>
      </c>
      <c r="BQ2105">
        <v>2</v>
      </c>
      <c r="BR2105" t="s">
        <v>108</v>
      </c>
      <c r="BS2105" t="s">
        <v>105</v>
      </c>
      <c r="BT2105" t="s">
        <v>109</v>
      </c>
      <c r="BU2105">
        <v>-1</v>
      </c>
      <c r="BV2105">
        <v>-1</v>
      </c>
      <c r="BW2105" s="3">
        <v>42593.817916666667</v>
      </c>
      <c r="BX2105" t="s">
        <v>12252</v>
      </c>
      <c r="BY2105">
        <v>0</v>
      </c>
      <c r="BZ2105">
        <v>1</v>
      </c>
      <c r="CA2105">
        <v>0</v>
      </c>
      <c r="CB2105">
        <v>0</v>
      </c>
      <c r="CC2105">
        <v>0</v>
      </c>
      <c r="CD2105">
        <v>0</v>
      </c>
      <c r="CE2105">
        <v>0</v>
      </c>
    </row>
    <row r="2106" spans="1:83" x14ac:dyDescent="0.25">
      <c r="A2106" s="1">
        <v>44998</v>
      </c>
      <c r="B2106" s="2">
        <v>0.64496527777777779</v>
      </c>
      <c r="C2106">
        <v>2016</v>
      </c>
      <c r="D2106">
        <v>2</v>
      </c>
      <c r="E2106" t="s">
        <v>80</v>
      </c>
      <c r="F2106">
        <v>1</v>
      </c>
      <c r="G2106">
        <v>220</v>
      </c>
      <c r="H2106" t="s">
        <v>81</v>
      </c>
      <c r="I2106" s="1">
        <v>42645</v>
      </c>
      <c r="J2106" t="s">
        <v>82</v>
      </c>
      <c r="K2106" t="s">
        <v>176</v>
      </c>
      <c r="L2106">
        <v>35</v>
      </c>
      <c r="M2106" t="s">
        <v>3665</v>
      </c>
      <c r="N2106">
        <v>11</v>
      </c>
      <c r="O2106" t="s">
        <v>85</v>
      </c>
      <c r="P2106">
        <v>220000003125</v>
      </c>
      <c r="Q2106">
        <v>22</v>
      </c>
      <c r="R2106" t="s">
        <v>12253</v>
      </c>
      <c r="S2106" t="s">
        <v>12254</v>
      </c>
      <c r="T2106" t="s">
        <v>88</v>
      </c>
      <c r="U2106">
        <v>11046260472</v>
      </c>
      <c r="V2106" t="s">
        <v>89</v>
      </c>
      <c r="W2106">
        <v>12</v>
      </c>
      <c r="X2106" t="s">
        <v>90</v>
      </c>
      <c r="Y2106">
        <v>2</v>
      </c>
      <c r="Z2106" t="s">
        <v>91</v>
      </c>
      <c r="AA2106" t="s">
        <v>92</v>
      </c>
      <c r="AB2106">
        <v>22</v>
      </c>
      <c r="AC2106" t="s">
        <v>394</v>
      </c>
      <c r="AD2106" t="s">
        <v>518</v>
      </c>
      <c r="AE2106">
        <v>-1</v>
      </c>
      <c r="AF2106" t="s">
        <v>88</v>
      </c>
      <c r="AG2106" t="s">
        <v>88</v>
      </c>
      <c r="AH2106" t="s">
        <v>88</v>
      </c>
      <c r="AI2106">
        <v>220000000263</v>
      </c>
      <c r="AJ2106" t="s">
        <v>12255</v>
      </c>
      <c r="AK2106" t="s">
        <v>12256</v>
      </c>
      <c r="AL2106">
        <v>1</v>
      </c>
      <c r="AM2106" t="s">
        <v>97</v>
      </c>
      <c r="AN2106" t="s">
        <v>245</v>
      </c>
      <c r="AO2106">
        <v>-3</v>
      </c>
      <c r="AP2106" t="s">
        <v>5241</v>
      </c>
      <c r="AQ2106" s="1">
        <v>19811</v>
      </c>
      <c r="AR2106">
        <v>620</v>
      </c>
      <c r="AS2106">
        <v>1433722356</v>
      </c>
      <c r="AT2106">
        <v>2</v>
      </c>
      <c r="AU2106" t="s">
        <v>118</v>
      </c>
      <c r="AV2106">
        <v>8</v>
      </c>
      <c r="AW2106" t="s">
        <v>100</v>
      </c>
      <c r="AX2106">
        <v>9</v>
      </c>
      <c r="AY2106" t="s">
        <v>196</v>
      </c>
      <c r="AZ2106">
        <v>1</v>
      </c>
      <c r="BA2106" t="s">
        <v>102</v>
      </c>
      <c r="BB2106">
        <v>277</v>
      </c>
      <c r="BC2106" t="s">
        <v>667</v>
      </c>
      <c r="BD2106">
        <v>295733454</v>
      </c>
      <c r="BE2106">
        <v>4</v>
      </c>
      <c r="BF2106" t="s">
        <v>104</v>
      </c>
      <c r="BG2106" t="s">
        <v>109</v>
      </c>
      <c r="BH2106" t="s">
        <v>105</v>
      </c>
      <c r="BI2106">
        <v>128612016</v>
      </c>
      <c r="BJ2106">
        <v>1992720166220006</v>
      </c>
      <c r="BK2106">
        <v>2</v>
      </c>
      <c r="BL2106" t="s">
        <v>91</v>
      </c>
      <c r="BM2106">
        <v>2</v>
      </c>
      <c r="BN2106" t="s">
        <v>91</v>
      </c>
      <c r="BO2106" t="s">
        <v>106</v>
      </c>
      <c r="BP2106" t="s">
        <v>107</v>
      </c>
      <c r="BQ2106">
        <v>2</v>
      </c>
      <c r="BR2106" t="s">
        <v>108</v>
      </c>
      <c r="BS2106" t="s">
        <v>105</v>
      </c>
      <c r="BT2106" t="s">
        <v>109</v>
      </c>
      <c r="BU2106">
        <v>-1</v>
      </c>
      <c r="BV2106">
        <v>-1</v>
      </c>
      <c r="BW2106" s="3">
        <v>42594.731342592589</v>
      </c>
      <c r="BX2106" t="s">
        <v>12257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</row>
    <row r="2107" spans="1:83" x14ac:dyDescent="0.25">
      <c r="A2107" s="1">
        <v>44998</v>
      </c>
      <c r="B2107" s="2">
        <v>0.64496527777777779</v>
      </c>
      <c r="C2107">
        <v>2016</v>
      </c>
      <c r="D2107">
        <v>2</v>
      </c>
      <c r="E2107" t="s">
        <v>80</v>
      </c>
      <c r="F2107">
        <v>1</v>
      </c>
      <c r="G2107">
        <v>220</v>
      </c>
      <c r="H2107" t="s">
        <v>81</v>
      </c>
      <c r="I2107" s="1">
        <v>42645</v>
      </c>
      <c r="J2107" t="s">
        <v>82</v>
      </c>
      <c r="K2107" t="s">
        <v>184</v>
      </c>
      <c r="L2107">
        <v>56596</v>
      </c>
      <c r="M2107" t="s">
        <v>12258</v>
      </c>
      <c r="N2107">
        <v>11</v>
      </c>
      <c r="O2107" t="s">
        <v>85</v>
      </c>
      <c r="P2107">
        <v>80000010759</v>
      </c>
      <c r="Q2107">
        <v>43</v>
      </c>
      <c r="R2107" t="s">
        <v>12259</v>
      </c>
      <c r="S2107" t="s">
        <v>12260</v>
      </c>
      <c r="T2107" t="s">
        <v>88</v>
      </c>
      <c r="U2107">
        <v>99838125768</v>
      </c>
      <c r="V2107" t="s">
        <v>89</v>
      </c>
      <c r="W2107">
        <v>12</v>
      </c>
      <c r="X2107" t="s">
        <v>90</v>
      </c>
      <c r="Y2107">
        <v>2</v>
      </c>
      <c r="Z2107" t="s">
        <v>91</v>
      </c>
      <c r="AA2107" t="s">
        <v>92</v>
      </c>
      <c r="AB2107">
        <v>43</v>
      </c>
      <c r="AC2107" t="s">
        <v>434</v>
      </c>
      <c r="AD2107" t="s">
        <v>435</v>
      </c>
      <c r="AE2107">
        <v>-1</v>
      </c>
      <c r="AF2107" t="s">
        <v>88</v>
      </c>
      <c r="AG2107" t="s">
        <v>88</v>
      </c>
      <c r="AH2107" t="s">
        <v>88</v>
      </c>
      <c r="AI2107">
        <v>80000000747</v>
      </c>
      <c r="AJ2107" t="s">
        <v>12261</v>
      </c>
      <c r="AK2107" t="s">
        <v>12262</v>
      </c>
      <c r="AL2107">
        <v>1</v>
      </c>
      <c r="AM2107" t="s">
        <v>97</v>
      </c>
      <c r="AN2107" t="s">
        <v>184</v>
      </c>
      <c r="AO2107">
        <v>-3</v>
      </c>
      <c r="AP2107" t="s">
        <v>2255</v>
      </c>
      <c r="AQ2107" s="1">
        <v>24582</v>
      </c>
      <c r="AR2107">
        <v>490</v>
      </c>
      <c r="AS2107">
        <v>7153621473</v>
      </c>
      <c r="AT2107">
        <v>2</v>
      </c>
      <c r="AU2107" t="s">
        <v>118</v>
      </c>
      <c r="AV2107">
        <v>8</v>
      </c>
      <c r="AW2107" t="s">
        <v>100</v>
      </c>
      <c r="AX2107">
        <v>3</v>
      </c>
      <c r="AY2107" t="s">
        <v>101</v>
      </c>
      <c r="AZ2107">
        <v>1</v>
      </c>
      <c r="BA2107" t="s">
        <v>102</v>
      </c>
      <c r="BB2107">
        <v>923</v>
      </c>
      <c r="BC2107" t="s">
        <v>420</v>
      </c>
      <c r="BD2107">
        <v>13912538</v>
      </c>
      <c r="BE2107">
        <v>1</v>
      </c>
      <c r="BF2107" t="s">
        <v>163</v>
      </c>
      <c r="BG2107" t="s">
        <v>109</v>
      </c>
      <c r="BH2107" t="s">
        <v>105</v>
      </c>
      <c r="BI2107">
        <v>419492016</v>
      </c>
      <c r="BJ2107">
        <v>923420166080018</v>
      </c>
      <c r="BK2107">
        <v>2</v>
      </c>
      <c r="BL2107" t="s">
        <v>91</v>
      </c>
      <c r="BM2107">
        <v>2</v>
      </c>
      <c r="BN2107" t="s">
        <v>91</v>
      </c>
      <c r="BO2107" t="s">
        <v>106</v>
      </c>
      <c r="BP2107" t="s">
        <v>107</v>
      </c>
      <c r="BQ2107">
        <v>2</v>
      </c>
      <c r="BR2107" t="s">
        <v>108</v>
      </c>
      <c r="BS2107" t="s">
        <v>105</v>
      </c>
      <c r="BT2107" t="s">
        <v>109</v>
      </c>
      <c r="BU2107">
        <v>-1</v>
      </c>
      <c r="BV2107">
        <v>-1</v>
      </c>
      <c r="BW2107" s="3">
        <v>42597.82267361111</v>
      </c>
      <c r="BX2107" t="s">
        <v>12263</v>
      </c>
      <c r="BY2107">
        <v>0</v>
      </c>
      <c r="BZ2107">
        <v>1</v>
      </c>
      <c r="CA2107">
        <v>0</v>
      </c>
      <c r="CB2107">
        <v>0</v>
      </c>
      <c r="CC2107">
        <v>0</v>
      </c>
      <c r="CD2107">
        <v>0</v>
      </c>
      <c r="CE2107">
        <v>0</v>
      </c>
    </row>
    <row r="2108" spans="1:83" x14ac:dyDescent="0.25">
      <c r="A2108" s="1">
        <v>44998</v>
      </c>
      <c r="B2108" s="2">
        <v>0.64496527777777779</v>
      </c>
      <c r="C2108">
        <v>2016</v>
      </c>
      <c r="D2108">
        <v>2</v>
      </c>
      <c r="E2108" t="s">
        <v>80</v>
      </c>
      <c r="F2108">
        <v>1</v>
      </c>
      <c r="G2108">
        <v>220</v>
      </c>
      <c r="H2108" t="s">
        <v>81</v>
      </c>
      <c r="I2108" s="1">
        <v>42645</v>
      </c>
      <c r="J2108" t="s">
        <v>82</v>
      </c>
      <c r="K2108" t="s">
        <v>278</v>
      </c>
      <c r="L2108">
        <v>52892</v>
      </c>
      <c r="M2108" t="s">
        <v>12264</v>
      </c>
      <c r="N2108">
        <v>11</v>
      </c>
      <c r="O2108" t="s">
        <v>85</v>
      </c>
      <c r="P2108">
        <v>130000002602</v>
      </c>
      <c r="Q2108">
        <v>55</v>
      </c>
      <c r="R2108" t="s">
        <v>12265</v>
      </c>
      <c r="S2108" t="s">
        <v>12266</v>
      </c>
      <c r="T2108" t="s">
        <v>88</v>
      </c>
      <c r="U2108">
        <v>71613056672</v>
      </c>
      <c r="V2108" t="s">
        <v>89</v>
      </c>
      <c r="W2108">
        <v>12</v>
      </c>
      <c r="X2108" t="s">
        <v>90</v>
      </c>
      <c r="Y2108">
        <v>2</v>
      </c>
      <c r="Z2108" t="s">
        <v>91</v>
      </c>
      <c r="AA2108" t="s">
        <v>92</v>
      </c>
      <c r="AB2108">
        <v>55</v>
      </c>
      <c r="AC2108" t="s">
        <v>143</v>
      </c>
      <c r="AD2108" t="s">
        <v>144</v>
      </c>
      <c r="AE2108">
        <v>-1</v>
      </c>
      <c r="AF2108" t="s">
        <v>88</v>
      </c>
      <c r="AG2108" t="s">
        <v>88</v>
      </c>
      <c r="AH2108" t="s">
        <v>88</v>
      </c>
      <c r="AI2108">
        <v>130000000114</v>
      </c>
      <c r="AJ2108" t="s">
        <v>10755</v>
      </c>
      <c r="AK2108" t="s">
        <v>12267</v>
      </c>
      <c r="AL2108">
        <v>1</v>
      </c>
      <c r="AM2108" t="s">
        <v>97</v>
      </c>
      <c r="AN2108" t="s">
        <v>278</v>
      </c>
      <c r="AO2108">
        <v>-3</v>
      </c>
      <c r="AP2108" t="s">
        <v>12268</v>
      </c>
      <c r="AQ2108" s="1">
        <v>24664</v>
      </c>
      <c r="AR2108">
        <v>490</v>
      </c>
      <c r="AS2108">
        <v>29068050230</v>
      </c>
      <c r="AT2108">
        <v>2</v>
      </c>
      <c r="AU2108" t="s">
        <v>118</v>
      </c>
      <c r="AV2108">
        <v>8</v>
      </c>
      <c r="AW2108" t="s">
        <v>100</v>
      </c>
      <c r="AX2108">
        <v>3</v>
      </c>
      <c r="AY2108" t="s">
        <v>101</v>
      </c>
      <c r="AZ2108">
        <v>2</v>
      </c>
      <c r="BA2108" t="s">
        <v>186</v>
      </c>
      <c r="BB2108">
        <v>601</v>
      </c>
      <c r="BC2108" t="s">
        <v>151</v>
      </c>
      <c r="BD2108">
        <v>10803906</v>
      </c>
      <c r="BE2108">
        <v>4</v>
      </c>
      <c r="BF2108" t="s">
        <v>104</v>
      </c>
      <c r="BG2108" t="s">
        <v>109</v>
      </c>
      <c r="BH2108" t="s">
        <v>105</v>
      </c>
      <c r="BI2108">
        <v>2495372016</v>
      </c>
      <c r="BJ2108">
        <v>348220166130247</v>
      </c>
      <c r="BK2108">
        <v>2</v>
      </c>
      <c r="BL2108" t="s">
        <v>91</v>
      </c>
      <c r="BM2108">
        <v>2</v>
      </c>
      <c r="BN2108" t="s">
        <v>91</v>
      </c>
      <c r="BO2108" t="s">
        <v>106</v>
      </c>
      <c r="BP2108" t="s">
        <v>107</v>
      </c>
      <c r="BQ2108">
        <v>2</v>
      </c>
      <c r="BR2108" t="s">
        <v>108</v>
      </c>
      <c r="BS2108" t="s">
        <v>105</v>
      </c>
      <c r="BT2108" t="s">
        <v>109</v>
      </c>
      <c r="BU2108">
        <v>-1</v>
      </c>
      <c r="BV2108">
        <v>-1</v>
      </c>
      <c r="BW2108" s="3">
        <v>42583.696875000001</v>
      </c>
      <c r="BX2108" t="s">
        <v>12269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</row>
    <row r="2109" spans="1:83" x14ac:dyDescent="0.25">
      <c r="A2109" s="1">
        <v>44998</v>
      </c>
      <c r="B2109" s="2">
        <v>0.64496527777777779</v>
      </c>
      <c r="C2109">
        <v>2016</v>
      </c>
      <c r="D2109">
        <v>2</v>
      </c>
      <c r="E2109" t="s">
        <v>80</v>
      </c>
      <c r="F2109">
        <v>1</v>
      </c>
      <c r="G2109">
        <v>220</v>
      </c>
      <c r="H2109" t="s">
        <v>81</v>
      </c>
      <c r="I2109" s="1">
        <v>42645</v>
      </c>
      <c r="J2109" t="s">
        <v>82</v>
      </c>
      <c r="K2109" t="s">
        <v>5699</v>
      </c>
      <c r="L2109">
        <v>3034</v>
      </c>
      <c r="M2109" t="s">
        <v>11578</v>
      </c>
      <c r="N2109">
        <v>11</v>
      </c>
      <c r="O2109" t="s">
        <v>85</v>
      </c>
      <c r="P2109">
        <v>230000000956</v>
      </c>
      <c r="Q2109">
        <v>36</v>
      </c>
      <c r="R2109" t="s">
        <v>12270</v>
      </c>
      <c r="S2109" t="s">
        <v>12271</v>
      </c>
      <c r="T2109" t="s">
        <v>88</v>
      </c>
      <c r="U2109">
        <v>71933956291</v>
      </c>
      <c r="V2109" t="s">
        <v>89</v>
      </c>
      <c r="W2109">
        <v>12</v>
      </c>
      <c r="X2109" t="s">
        <v>90</v>
      </c>
      <c r="Y2109">
        <v>2</v>
      </c>
      <c r="Z2109" t="s">
        <v>91</v>
      </c>
      <c r="AA2109" t="s">
        <v>92</v>
      </c>
      <c r="AB2109">
        <v>36</v>
      </c>
      <c r="AC2109" t="s">
        <v>856</v>
      </c>
      <c r="AD2109" t="s">
        <v>857</v>
      </c>
      <c r="AE2109">
        <v>-1</v>
      </c>
      <c r="AF2109" t="s">
        <v>88</v>
      </c>
      <c r="AG2109" t="s">
        <v>88</v>
      </c>
      <c r="AH2109" t="s">
        <v>88</v>
      </c>
      <c r="AI2109">
        <v>230000000087</v>
      </c>
      <c r="AJ2109" t="s">
        <v>12272</v>
      </c>
      <c r="AK2109" t="s">
        <v>12273</v>
      </c>
      <c r="AL2109">
        <v>1</v>
      </c>
      <c r="AM2109" t="s">
        <v>97</v>
      </c>
      <c r="AN2109" t="s">
        <v>83</v>
      </c>
      <c r="AO2109">
        <v>-3</v>
      </c>
      <c r="AP2109" t="s">
        <v>12274</v>
      </c>
      <c r="AQ2109" s="1">
        <v>29777</v>
      </c>
      <c r="AR2109">
        <v>350</v>
      </c>
      <c r="AS2109">
        <v>2569752623</v>
      </c>
      <c r="AT2109">
        <v>2</v>
      </c>
      <c r="AU2109" t="s">
        <v>118</v>
      </c>
      <c r="AV2109">
        <v>6</v>
      </c>
      <c r="AW2109" t="s">
        <v>268</v>
      </c>
      <c r="AX2109">
        <v>1</v>
      </c>
      <c r="AY2109" t="s">
        <v>149</v>
      </c>
      <c r="AZ2109">
        <v>3</v>
      </c>
      <c r="BA2109" t="s">
        <v>150</v>
      </c>
      <c r="BB2109">
        <v>169</v>
      </c>
      <c r="BC2109" t="s">
        <v>127</v>
      </c>
      <c r="BD2109">
        <v>21528598</v>
      </c>
      <c r="BE2109">
        <v>4</v>
      </c>
      <c r="BF2109" t="s">
        <v>104</v>
      </c>
      <c r="BG2109" t="s">
        <v>109</v>
      </c>
      <c r="BH2109" t="s">
        <v>109</v>
      </c>
      <c r="BI2109">
        <v>35242016</v>
      </c>
      <c r="BJ2109">
        <v>1238520166230002</v>
      </c>
      <c r="BK2109">
        <v>2</v>
      </c>
      <c r="BL2109" t="s">
        <v>91</v>
      </c>
      <c r="BM2109">
        <v>2</v>
      </c>
      <c r="BN2109" t="s">
        <v>91</v>
      </c>
      <c r="BO2109" t="s">
        <v>106</v>
      </c>
      <c r="BP2109" t="s">
        <v>107</v>
      </c>
      <c r="BQ2109">
        <v>2</v>
      </c>
      <c r="BR2109" t="s">
        <v>108</v>
      </c>
      <c r="BS2109" t="s">
        <v>105</v>
      </c>
      <c r="BT2109" t="s">
        <v>109</v>
      </c>
      <c r="BU2109">
        <v>-1</v>
      </c>
      <c r="BV2109">
        <v>-1</v>
      </c>
      <c r="BW2109" s="3">
        <v>42591.42386574074</v>
      </c>
      <c r="BX2109" t="s">
        <v>12275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</row>
    <row r="2110" spans="1:83" x14ac:dyDescent="0.25">
      <c r="A2110" s="1">
        <v>44998</v>
      </c>
      <c r="B2110" s="2">
        <v>0.64496527777777779</v>
      </c>
      <c r="C2110">
        <v>2016</v>
      </c>
      <c r="D2110">
        <v>2</v>
      </c>
      <c r="E2110" t="s">
        <v>80</v>
      </c>
      <c r="F2110">
        <v>1</v>
      </c>
      <c r="G2110">
        <v>220</v>
      </c>
      <c r="H2110" t="s">
        <v>81</v>
      </c>
      <c r="I2110" s="1">
        <v>42645</v>
      </c>
      <c r="J2110" t="s">
        <v>82</v>
      </c>
      <c r="K2110" t="s">
        <v>207</v>
      </c>
      <c r="L2110">
        <v>39535</v>
      </c>
      <c r="M2110" t="s">
        <v>4719</v>
      </c>
      <c r="N2110">
        <v>11</v>
      </c>
      <c r="O2110" t="s">
        <v>85</v>
      </c>
      <c r="P2110">
        <v>50000035422</v>
      </c>
      <c r="Q2110">
        <v>25</v>
      </c>
      <c r="R2110" t="s">
        <v>12276</v>
      </c>
      <c r="S2110" t="s">
        <v>12277</v>
      </c>
      <c r="T2110" t="s">
        <v>88</v>
      </c>
      <c r="U2110">
        <v>17478910530</v>
      </c>
      <c r="V2110" t="s">
        <v>89</v>
      </c>
      <c r="W2110">
        <v>12</v>
      </c>
      <c r="X2110" t="s">
        <v>90</v>
      </c>
      <c r="Y2110">
        <v>2</v>
      </c>
      <c r="Z2110" t="s">
        <v>91</v>
      </c>
      <c r="AA2110" t="s">
        <v>92</v>
      </c>
      <c r="AB2110">
        <v>25</v>
      </c>
      <c r="AC2110" t="s">
        <v>230</v>
      </c>
      <c r="AD2110" t="s">
        <v>231</v>
      </c>
      <c r="AE2110">
        <v>-1</v>
      </c>
      <c r="AF2110" t="s">
        <v>88</v>
      </c>
      <c r="AG2110" t="s">
        <v>88</v>
      </c>
      <c r="AH2110" t="s">
        <v>88</v>
      </c>
      <c r="AI2110">
        <v>50000002488</v>
      </c>
      <c r="AJ2110" t="s">
        <v>12278</v>
      </c>
      <c r="AK2110" t="s">
        <v>12279</v>
      </c>
      <c r="AL2110">
        <v>1</v>
      </c>
      <c r="AM2110" t="s">
        <v>97</v>
      </c>
      <c r="AN2110" t="s">
        <v>207</v>
      </c>
      <c r="AO2110">
        <v>-3</v>
      </c>
      <c r="AP2110" t="s">
        <v>4719</v>
      </c>
      <c r="AQ2110" s="1">
        <v>21487</v>
      </c>
      <c r="AR2110">
        <v>580</v>
      </c>
      <c r="AS2110">
        <v>7280340531</v>
      </c>
      <c r="AT2110">
        <v>2</v>
      </c>
      <c r="AU2110" t="s">
        <v>118</v>
      </c>
      <c r="AV2110">
        <v>8</v>
      </c>
      <c r="AW2110" t="s">
        <v>100</v>
      </c>
      <c r="AX2110">
        <v>9</v>
      </c>
      <c r="AY2110" t="s">
        <v>196</v>
      </c>
      <c r="AZ2110">
        <v>1</v>
      </c>
      <c r="BA2110" t="s">
        <v>102</v>
      </c>
      <c r="BB2110">
        <v>101</v>
      </c>
      <c r="BC2110" t="s">
        <v>506</v>
      </c>
      <c r="BD2110">
        <v>18786706</v>
      </c>
      <c r="BE2110">
        <v>1</v>
      </c>
      <c r="BF2110" t="s">
        <v>163</v>
      </c>
      <c r="BG2110" t="s">
        <v>109</v>
      </c>
      <c r="BH2110" t="s">
        <v>105</v>
      </c>
      <c r="BI2110">
        <v>1128772016</v>
      </c>
      <c r="BJ2110">
        <v>2805320166050198</v>
      </c>
      <c r="BK2110">
        <v>4</v>
      </c>
      <c r="BL2110" t="s">
        <v>287</v>
      </c>
      <c r="BM2110">
        <v>4</v>
      </c>
      <c r="BN2110" t="s">
        <v>287</v>
      </c>
      <c r="BO2110" t="s">
        <v>106</v>
      </c>
      <c r="BP2110" t="s">
        <v>107</v>
      </c>
      <c r="BQ2110">
        <v>2</v>
      </c>
      <c r="BR2110" t="s">
        <v>108</v>
      </c>
      <c r="BS2110" t="s">
        <v>105</v>
      </c>
      <c r="BT2110" t="s">
        <v>109</v>
      </c>
      <c r="BU2110">
        <v>-1</v>
      </c>
      <c r="BV2110">
        <v>-1</v>
      </c>
      <c r="BW2110" s="3">
        <v>42597.761562500003</v>
      </c>
      <c r="BX2110" t="s">
        <v>1228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</row>
    <row r="2111" spans="1:83" x14ac:dyDescent="0.25">
      <c r="A2111" s="1">
        <v>44998</v>
      </c>
      <c r="B2111" s="2">
        <v>0.64496527777777779</v>
      </c>
      <c r="C2111">
        <v>2016</v>
      </c>
      <c r="D2111">
        <v>2</v>
      </c>
      <c r="E2111" t="s">
        <v>80</v>
      </c>
      <c r="F2111">
        <v>1</v>
      </c>
      <c r="G2111">
        <v>220</v>
      </c>
      <c r="H2111" t="s">
        <v>81</v>
      </c>
      <c r="I2111" s="1">
        <v>42645</v>
      </c>
      <c r="J2111" t="s">
        <v>82</v>
      </c>
      <c r="K2111" t="s">
        <v>176</v>
      </c>
      <c r="L2111">
        <v>566</v>
      </c>
      <c r="M2111" t="s">
        <v>12281</v>
      </c>
      <c r="N2111">
        <v>11</v>
      </c>
      <c r="O2111" t="s">
        <v>85</v>
      </c>
      <c r="P2111">
        <v>220000003270</v>
      </c>
      <c r="Q2111">
        <v>11</v>
      </c>
      <c r="R2111" t="s">
        <v>12282</v>
      </c>
      <c r="S2111" t="s">
        <v>12283</v>
      </c>
      <c r="T2111" t="s">
        <v>88</v>
      </c>
      <c r="U2111">
        <v>59345349200</v>
      </c>
      <c r="V2111" t="s">
        <v>89</v>
      </c>
      <c r="W2111">
        <v>12</v>
      </c>
      <c r="X2111" t="s">
        <v>90</v>
      </c>
      <c r="Y2111">
        <v>2</v>
      </c>
      <c r="Z2111" t="s">
        <v>91</v>
      </c>
      <c r="AA2111" t="s">
        <v>92</v>
      </c>
      <c r="AB2111">
        <v>11</v>
      </c>
      <c r="AC2111" t="s">
        <v>93</v>
      </c>
      <c r="AD2111" t="s">
        <v>94</v>
      </c>
      <c r="AE2111">
        <v>-1</v>
      </c>
      <c r="AF2111" t="s">
        <v>88</v>
      </c>
      <c r="AG2111" t="s">
        <v>88</v>
      </c>
      <c r="AH2111" t="s">
        <v>88</v>
      </c>
      <c r="AI2111">
        <v>220000000277</v>
      </c>
      <c r="AJ2111" t="s">
        <v>12284</v>
      </c>
      <c r="AK2111" t="s">
        <v>12285</v>
      </c>
      <c r="AL2111">
        <v>1</v>
      </c>
      <c r="AM2111" t="s">
        <v>97</v>
      </c>
      <c r="AN2111" t="s">
        <v>394</v>
      </c>
      <c r="AO2111">
        <v>-3</v>
      </c>
      <c r="AP2111" t="s">
        <v>3993</v>
      </c>
      <c r="AQ2111" s="1">
        <v>26292</v>
      </c>
      <c r="AR2111">
        <v>450</v>
      </c>
      <c r="AS2111">
        <v>6775212372</v>
      </c>
      <c r="AT2111">
        <v>2</v>
      </c>
      <c r="AU2111" t="s">
        <v>118</v>
      </c>
      <c r="AV2111">
        <v>4</v>
      </c>
      <c r="AW2111" t="s">
        <v>234</v>
      </c>
      <c r="AX2111">
        <v>3</v>
      </c>
      <c r="AY2111" t="s">
        <v>101</v>
      </c>
      <c r="AZ2111">
        <v>1</v>
      </c>
      <c r="BA2111" t="s">
        <v>102</v>
      </c>
      <c r="BB2111">
        <v>601</v>
      </c>
      <c r="BC2111" t="s">
        <v>151</v>
      </c>
      <c r="BD2111">
        <v>10803906</v>
      </c>
      <c r="BE2111">
        <v>1</v>
      </c>
      <c r="BF2111" t="s">
        <v>163</v>
      </c>
      <c r="BG2111" t="s">
        <v>109</v>
      </c>
      <c r="BH2111" t="s">
        <v>105</v>
      </c>
      <c r="BI2111">
        <v>130222016</v>
      </c>
      <c r="BJ2111">
        <v>846720166220018</v>
      </c>
      <c r="BK2111">
        <v>2</v>
      </c>
      <c r="BL2111" t="s">
        <v>91</v>
      </c>
      <c r="BM2111">
        <v>2</v>
      </c>
      <c r="BN2111" t="s">
        <v>91</v>
      </c>
      <c r="BO2111" t="s">
        <v>106</v>
      </c>
      <c r="BP2111" t="s">
        <v>107</v>
      </c>
      <c r="BQ2111">
        <v>2</v>
      </c>
      <c r="BR2111" t="s">
        <v>108</v>
      </c>
      <c r="BS2111" t="s">
        <v>105</v>
      </c>
      <c r="BT2111" t="s">
        <v>109</v>
      </c>
      <c r="BU2111">
        <v>-1</v>
      </c>
      <c r="BV2111">
        <v>-1</v>
      </c>
      <c r="BW2111" s="3">
        <v>42595.34715277778</v>
      </c>
      <c r="BX2111" t="s">
        <v>12286</v>
      </c>
      <c r="BY2111">
        <v>0</v>
      </c>
      <c r="BZ2111">
        <v>1</v>
      </c>
      <c r="CA2111">
        <v>0</v>
      </c>
      <c r="CB2111">
        <v>0</v>
      </c>
      <c r="CC2111">
        <v>0</v>
      </c>
      <c r="CD2111">
        <v>0</v>
      </c>
      <c r="CE2111">
        <v>0</v>
      </c>
    </row>
    <row r="2112" spans="1:83" x14ac:dyDescent="0.25">
      <c r="A2112" s="1">
        <v>44998</v>
      </c>
      <c r="B2112" s="2">
        <v>0.64496527777777779</v>
      </c>
      <c r="C2112">
        <v>2016</v>
      </c>
      <c r="D2112">
        <v>2</v>
      </c>
      <c r="E2112" t="s">
        <v>80</v>
      </c>
      <c r="F2112">
        <v>1</v>
      </c>
      <c r="G2112">
        <v>220</v>
      </c>
      <c r="H2112" t="s">
        <v>81</v>
      </c>
      <c r="I2112" s="1">
        <v>42645</v>
      </c>
      <c r="J2112" t="s">
        <v>82</v>
      </c>
      <c r="K2112" t="s">
        <v>278</v>
      </c>
      <c r="L2112">
        <v>52817</v>
      </c>
      <c r="M2112" t="s">
        <v>2399</v>
      </c>
      <c r="N2112">
        <v>11</v>
      </c>
      <c r="O2112" t="s">
        <v>85</v>
      </c>
      <c r="P2112">
        <v>130000031154</v>
      </c>
      <c r="Q2112">
        <v>55</v>
      </c>
      <c r="R2112" t="s">
        <v>12287</v>
      </c>
      <c r="S2112" t="s">
        <v>12288</v>
      </c>
      <c r="T2112" t="s">
        <v>88</v>
      </c>
      <c r="U2112">
        <v>80334229634</v>
      </c>
      <c r="V2112" t="s">
        <v>89</v>
      </c>
      <c r="W2112">
        <v>12</v>
      </c>
      <c r="X2112" t="s">
        <v>90</v>
      </c>
      <c r="Y2112">
        <v>2</v>
      </c>
      <c r="Z2112" t="s">
        <v>91</v>
      </c>
      <c r="AA2112" t="s">
        <v>92</v>
      </c>
      <c r="AB2112">
        <v>55</v>
      </c>
      <c r="AC2112" t="s">
        <v>143</v>
      </c>
      <c r="AD2112" t="s">
        <v>144</v>
      </c>
      <c r="AE2112">
        <v>-1</v>
      </c>
      <c r="AF2112" t="s">
        <v>88</v>
      </c>
      <c r="AG2112" t="s">
        <v>88</v>
      </c>
      <c r="AH2112" t="s">
        <v>88</v>
      </c>
      <c r="AI2112">
        <v>130000002368</v>
      </c>
      <c r="AJ2112" t="s">
        <v>12289</v>
      </c>
      <c r="AK2112" t="s">
        <v>12290</v>
      </c>
      <c r="AL2112">
        <v>1</v>
      </c>
      <c r="AM2112" t="s">
        <v>97</v>
      </c>
      <c r="AN2112" t="s">
        <v>278</v>
      </c>
      <c r="AO2112">
        <v>-3</v>
      </c>
      <c r="AP2112" t="s">
        <v>12291</v>
      </c>
      <c r="AQ2112" s="1">
        <v>25919</v>
      </c>
      <c r="AR2112">
        <v>460</v>
      </c>
      <c r="AS2112">
        <v>98044250272</v>
      </c>
      <c r="AT2112">
        <v>2</v>
      </c>
      <c r="AU2112" t="s">
        <v>118</v>
      </c>
      <c r="AV2112">
        <v>6</v>
      </c>
      <c r="AW2112" t="s">
        <v>268</v>
      </c>
      <c r="AX2112">
        <v>3</v>
      </c>
      <c r="AY2112" t="s">
        <v>101</v>
      </c>
      <c r="AZ2112">
        <v>3</v>
      </c>
      <c r="BA2112" t="s">
        <v>150</v>
      </c>
      <c r="BB2112">
        <v>278</v>
      </c>
      <c r="BC2112" t="s">
        <v>136</v>
      </c>
      <c r="BD2112">
        <v>10803906</v>
      </c>
      <c r="BE2112">
        <v>4</v>
      </c>
      <c r="BF2112" t="s">
        <v>104</v>
      </c>
      <c r="BG2112" t="s">
        <v>109</v>
      </c>
      <c r="BH2112" t="s">
        <v>105</v>
      </c>
      <c r="BI2112">
        <v>3185922016</v>
      </c>
      <c r="BJ2112">
        <v>5241520166130212</v>
      </c>
      <c r="BK2112">
        <v>2</v>
      </c>
      <c r="BL2112" t="s">
        <v>91</v>
      </c>
      <c r="BM2112">
        <v>2</v>
      </c>
      <c r="BN2112" t="s">
        <v>91</v>
      </c>
      <c r="BO2112" t="s">
        <v>106</v>
      </c>
      <c r="BP2112" t="s">
        <v>107</v>
      </c>
      <c r="BQ2112">
        <v>2</v>
      </c>
      <c r="BR2112" t="s">
        <v>108</v>
      </c>
      <c r="BS2112" t="s">
        <v>105</v>
      </c>
      <c r="BT2112" t="s">
        <v>109</v>
      </c>
      <c r="BU2112">
        <v>-1</v>
      </c>
      <c r="BV2112">
        <v>-1</v>
      </c>
      <c r="BW2112" s="3">
        <v>42599.63318287037</v>
      </c>
      <c r="BX2112" t="s">
        <v>12292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</row>
    <row r="2113" spans="1:83" x14ac:dyDescent="0.25">
      <c r="A2113" s="1">
        <v>44998</v>
      </c>
      <c r="B2113" s="2">
        <v>0.64496527777777779</v>
      </c>
      <c r="C2113">
        <v>2016</v>
      </c>
      <c r="D2113">
        <v>2</v>
      </c>
      <c r="E2113" t="s">
        <v>80</v>
      </c>
      <c r="F2113">
        <v>1</v>
      </c>
      <c r="G2113">
        <v>220</v>
      </c>
      <c r="H2113" t="s">
        <v>81</v>
      </c>
      <c r="I2113" s="1">
        <v>42645</v>
      </c>
      <c r="J2113" t="s">
        <v>82</v>
      </c>
      <c r="K2113" t="s">
        <v>332</v>
      </c>
      <c r="L2113">
        <v>81760</v>
      </c>
      <c r="M2113" t="s">
        <v>4149</v>
      </c>
      <c r="N2113">
        <v>11</v>
      </c>
      <c r="O2113" t="s">
        <v>85</v>
      </c>
      <c r="P2113">
        <v>240000011341</v>
      </c>
      <c r="Q2113">
        <v>55</v>
      </c>
      <c r="R2113" t="s">
        <v>12293</v>
      </c>
      <c r="S2113" t="s">
        <v>6956</v>
      </c>
      <c r="T2113" t="s">
        <v>88</v>
      </c>
      <c r="U2113">
        <v>42272270972</v>
      </c>
      <c r="V2113" t="s">
        <v>89</v>
      </c>
      <c r="W2113">
        <v>12</v>
      </c>
      <c r="X2113" t="s">
        <v>90</v>
      </c>
      <c r="Y2113">
        <v>2</v>
      </c>
      <c r="Z2113" t="s">
        <v>91</v>
      </c>
      <c r="AA2113" t="s">
        <v>92</v>
      </c>
      <c r="AB2113">
        <v>55</v>
      </c>
      <c r="AC2113" t="s">
        <v>143</v>
      </c>
      <c r="AD2113" t="s">
        <v>144</v>
      </c>
      <c r="AE2113">
        <v>-1</v>
      </c>
      <c r="AF2113" t="s">
        <v>88</v>
      </c>
      <c r="AG2113" t="s">
        <v>88</v>
      </c>
      <c r="AH2113" t="s">
        <v>88</v>
      </c>
      <c r="AI2113">
        <v>240000000819</v>
      </c>
      <c r="AJ2113" t="s">
        <v>12294</v>
      </c>
      <c r="AK2113" t="s">
        <v>12295</v>
      </c>
      <c r="AL2113">
        <v>1</v>
      </c>
      <c r="AM2113" t="s">
        <v>97</v>
      </c>
      <c r="AN2113" t="s">
        <v>332</v>
      </c>
      <c r="AO2113">
        <v>-3</v>
      </c>
      <c r="AP2113" t="s">
        <v>7616</v>
      </c>
      <c r="AQ2113" s="1">
        <v>22202</v>
      </c>
      <c r="AR2113">
        <v>560</v>
      </c>
      <c r="AS2113">
        <v>17971630922</v>
      </c>
      <c r="AT2113">
        <v>2</v>
      </c>
      <c r="AU2113" t="s">
        <v>118</v>
      </c>
      <c r="AV2113">
        <v>6</v>
      </c>
      <c r="AW2113" t="s">
        <v>268</v>
      </c>
      <c r="AX2113">
        <v>3</v>
      </c>
      <c r="AY2113" t="s">
        <v>101</v>
      </c>
      <c r="AZ2113">
        <v>1</v>
      </c>
      <c r="BA2113" t="s">
        <v>102</v>
      </c>
      <c r="BB2113">
        <v>601</v>
      </c>
      <c r="BC2113" t="s">
        <v>151</v>
      </c>
      <c r="BD2113">
        <v>10803906</v>
      </c>
      <c r="BE2113">
        <v>1</v>
      </c>
      <c r="BF2113" t="s">
        <v>163</v>
      </c>
      <c r="BG2113" t="s">
        <v>109</v>
      </c>
      <c r="BH2113" t="s">
        <v>105</v>
      </c>
      <c r="BI2113">
        <v>784742016</v>
      </c>
      <c r="BJ2113">
        <v>5615220166240045</v>
      </c>
      <c r="BK2113">
        <v>2</v>
      </c>
      <c r="BL2113" t="s">
        <v>91</v>
      </c>
      <c r="BM2113">
        <v>2</v>
      </c>
      <c r="BN2113" t="s">
        <v>91</v>
      </c>
      <c r="BO2113" t="s">
        <v>106</v>
      </c>
      <c r="BP2113" t="s">
        <v>107</v>
      </c>
      <c r="BQ2113">
        <v>2</v>
      </c>
      <c r="BR2113" t="s">
        <v>108</v>
      </c>
      <c r="BS2113" t="s">
        <v>105</v>
      </c>
      <c r="BT2113" t="s">
        <v>109</v>
      </c>
      <c r="BU2113">
        <v>-1</v>
      </c>
      <c r="BV2113">
        <v>-1</v>
      </c>
      <c r="BW2113" s="3">
        <v>42597.518854166665</v>
      </c>
      <c r="BX2113" t="s">
        <v>12296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</row>
    <row r="2114" spans="1:83" x14ac:dyDescent="0.25">
      <c r="A2114" s="1">
        <v>44998</v>
      </c>
      <c r="B2114" s="2">
        <v>0.64496527777777779</v>
      </c>
      <c r="C2114">
        <v>2016</v>
      </c>
      <c r="D2114">
        <v>2</v>
      </c>
      <c r="E2114" t="s">
        <v>80</v>
      </c>
      <c r="F2114">
        <v>1</v>
      </c>
      <c r="G2114">
        <v>220</v>
      </c>
      <c r="H2114" t="s">
        <v>81</v>
      </c>
      <c r="I2114" s="1">
        <v>42645</v>
      </c>
      <c r="J2114" t="s">
        <v>82</v>
      </c>
      <c r="K2114" t="s">
        <v>165</v>
      </c>
      <c r="L2114">
        <v>88293</v>
      </c>
      <c r="M2114" t="s">
        <v>12297</v>
      </c>
      <c r="N2114">
        <v>11</v>
      </c>
      <c r="O2114" t="s">
        <v>85</v>
      </c>
      <c r="P2114">
        <v>210000019646</v>
      </c>
      <c r="Q2114">
        <v>11</v>
      </c>
      <c r="R2114" t="s">
        <v>12298</v>
      </c>
      <c r="S2114" t="s">
        <v>12299</v>
      </c>
      <c r="T2114" t="s">
        <v>88</v>
      </c>
      <c r="U2114">
        <v>38808889068</v>
      </c>
      <c r="V2114" t="s">
        <v>89</v>
      </c>
      <c r="W2114">
        <v>12</v>
      </c>
      <c r="X2114" t="s">
        <v>90</v>
      </c>
      <c r="Y2114">
        <v>2</v>
      </c>
      <c r="Z2114" t="s">
        <v>91</v>
      </c>
      <c r="AA2114" t="s">
        <v>92</v>
      </c>
      <c r="AB2114">
        <v>11</v>
      </c>
      <c r="AC2114" t="s">
        <v>93</v>
      </c>
      <c r="AD2114" t="s">
        <v>94</v>
      </c>
      <c r="AE2114">
        <v>-1</v>
      </c>
      <c r="AF2114" t="s">
        <v>88</v>
      </c>
      <c r="AG2114" t="s">
        <v>88</v>
      </c>
      <c r="AH2114" t="s">
        <v>88</v>
      </c>
      <c r="AI2114">
        <v>210000001410</v>
      </c>
      <c r="AJ2114" t="s">
        <v>12300</v>
      </c>
      <c r="AK2114" t="s">
        <v>12301</v>
      </c>
      <c r="AL2114">
        <v>1</v>
      </c>
      <c r="AM2114" t="s">
        <v>97</v>
      </c>
      <c r="AN2114" t="s">
        <v>165</v>
      </c>
      <c r="AO2114">
        <v>-3</v>
      </c>
      <c r="AP2114" t="s">
        <v>12297</v>
      </c>
      <c r="AQ2114" s="1">
        <v>22092</v>
      </c>
      <c r="AR2114">
        <v>560</v>
      </c>
      <c r="AS2114">
        <v>30630280426</v>
      </c>
      <c r="AT2114">
        <v>2</v>
      </c>
      <c r="AU2114" t="s">
        <v>118</v>
      </c>
      <c r="AV2114">
        <v>6</v>
      </c>
      <c r="AW2114" t="s">
        <v>268</v>
      </c>
      <c r="AX2114">
        <v>3</v>
      </c>
      <c r="AY2114" t="s">
        <v>101</v>
      </c>
      <c r="AZ2114">
        <v>1</v>
      </c>
      <c r="BA2114" t="s">
        <v>102</v>
      </c>
      <c r="BB2114">
        <v>601</v>
      </c>
      <c r="BC2114" t="s">
        <v>151</v>
      </c>
      <c r="BD2114">
        <v>10803906</v>
      </c>
      <c r="BE2114">
        <v>1</v>
      </c>
      <c r="BF2114" t="s">
        <v>163</v>
      </c>
      <c r="BG2114" t="s">
        <v>109</v>
      </c>
      <c r="BH2114" t="s">
        <v>105</v>
      </c>
      <c r="BI2114">
        <v>745222016</v>
      </c>
      <c r="BJ2114">
        <v>1243620166210096</v>
      </c>
      <c r="BK2114">
        <v>2</v>
      </c>
      <c r="BL2114" t="s">
        <v>91</v>
      </c>
      <c r="BM2114">
        <v>2</v>
      </c>
      <c r="BN2114" t="s">
        <v>91</v>
      </c>
      <c r="BO2114" t="s">
        <v>106</v>
      </c>
      <c r="BP2114" t="s">
        <v>107</v>
      </c>
      <c r="BQ2114">
        <v>2</v>
      </c>
      <c r="BR2114" t="s">
        <v>108</v>
      </c>
      <c r="BS2114" t="s">
        <v>105</v>
      </c>
      <c r="BT2114" t="s">
        <v>109</v>
      </c>
      <c r="BU2114">
        <v>-1</v>
      </c>
      <c r="BV2114">
        <v>-1</v>
      </c>
      <c r="BW2114" s="3">
        <v>42594.597928240742</v>
      </c>
      <c r="BX2114" t="s">
        <v>12302</v>
      </c>
      <c r="BY2114">
        <v>0</v>
      </c>
      <c r="BZ2114">
        <v>1</v>
      </c>
      <c r="CA2114">
        <v>0</v>
      </c>
      <c r="CB2114">
        <v>0</v>
      </c>
      <c r="CC2114">
        <v>0</v>
      </c>
      <c r="CD2114">
        <v>0</v>
      </c>
      <c r="CE2114">
        <v>0</v>
      </c>
    </row>
    <row r="2115" spans="1:83" x14ac:dyDescent="0.25">
      <c r="A2115" s="1">
        <v>44998</v>
      </c>
      <c r="B2115" s="2">
        <v>0.64496527777777779</v>
      </c>
      <c r="C2115">
        <v>2016</v>
      </c>
      <c r="D2115">
        <v>2</v>
      </c>
      <c r="E2115" t="s">
        <v>80</v>
      </c>
      <c r="F2115">
        <v>1</v>
      </c>
      <c r="G2115">
        <v>220</v>
      </c>
      <c r="H2115" t="s">
        <v>81</v>
      </c>
      <c r="I2115" s="1">
        <v>42645</v>
      </c>
      <c r="J2115" t="s">
        <v>82</v>
      </c>
      <c r="K2115" t="s">
        <v>278</v>
      </c>
      <c r="L2115">
        <v>41700</v>
      </c>
      <c r="M2115" t="s">
        <v>12303</v>
      </c>
      <c r="N2115">
        <v>11</v>
      </c>
      <c r="O2115" t="s">
        <v>85</v>
      </c>
      <c r="P2115">
        <v>130000025260</v>
      </c>
      <c r="Q2115">
        <v>12</v>
      </c>
      <c r="R2115" t="s">
        <v>12304</v>
      </c>
      <c r="S2115" t="s">
        <v>12305</v>
      </c>
      <c r="T2115" t="s">
        <v>88</v>
      </c>
      <c r="U2115">
        <v>52803317672</v>
      </c>
      <c r="V2115" t="s">
        <v>89</v>
      </c>
      <c r="W2115">
        <v>12</v>
      </c>
      <c r="X2115" t="s">
        <v>90</v>
      </c>
      <c r="Y2115">
        <v>2</v>
      </c>
      <c r="Z2115" t="s">
        <v>91</v>
      </c>
      <c r="AA2115" t="s">
        <v>92</v>
      </c>
      <c r="AB2115">
        <v>12</v>
      </c>
      <c r="AC2115" t="s">
        <v>132</v>
      </c>
      <c r="AD2115" t="s">
        <v>133</v>
      </c>
      <c r="AE2115">
        <v>-1</v>
      </c>
      <c r="AF2115" t="s">
        <v>88</v>
      </c>
      <c r="AG2115" t="s">
        <v>88</v>
      </c>
      <c r="AH2115" t="s">
        <v>88</v>
      </c>
      <c r="AI2115">
        <v>130000001928</v>
      </c>
      <c r="AJ2115" t="s">
        <v>12306</v>
      </c>
      <c r="AK2115" t="s">
        <v>12307</v>
      </c>
      <c r="AL2115">
        <v>1</v>
      </c>
      <c r="AM2115" t="s">
        <v>97</v>
      </c>
      <c r="AN2115" t="s">
        <v>278</v>
      </c>
      <c r="AO2115">
        <v>-3</v>
      </c>
      <c r="AP2115" t="s">
        <v>3212</v>
      </c>
      <c r="AQ2115" s="1">
        <v>24108</v>
      </c>
      <c r="AR2115">
        <v>510</v>
      </c>
      <c r="AS2115">
        <v>29060770205</v>
      </c>
      <c r="AT2115">
        <v>2</v>
      </c>
      <c r="AU2115" t="s">
        <v>118</v>
      </c>
      <c r="AV2115">
        <v>6</v>
      </c>
      <c r="AW2115" t="s">
        <v>268</v>
      </c>
      <c r="AX2115">
        <v>3</v>
      </c>
      <c r="AY2115" t="s">
        <v>101</v>
      </c>
      <c r="AZ2115">
        <v>1</v>
      </c>
      <c r="BA2115" t="s">
        <v>102</v>
      </c>
      <c r="BB2115">
        <v>153</v>
      </c>
      <c r="BC2115" t="s">
        <v>6410</v>
      </c>
      <c r="BD2115">
        <v>10803906</v>
      </c>
      <c r="BE2115">
        <v>1</v>
      </c>
      <c r="BF2115" t="s">
        <v>163</v>
      </c>
      <c r="BG2115" t="s">
        <v>109</v>
      </c>
      <c r="BH2115" t="s">
        <v>105</v>
      </c>
      <c r="BI2115">
        <v>3106132016</v>
      </c>
      <c r="BJ2115">
        <v>1339720166130135</v>
      </c>
      <c r="BK2115">
        <v>16</v>
      </c>
      <c r="BL2115" t="s">
        <v>429</v>
      </c>
      <c r="BM2115">
        <v>16</v>
      </c>
      <c r="BN2115" t="s">
        <v>429</v>
      </c>
      <c r="BO2115" t="s">
        <v>106</v>
      </c>
      <c r="BP2115" t="s">
        <v>107</v>
      </c>
      <c r="BQ2115">
        <v>2</v>
      </c>
      <c r="BR2115" t="s">
        <v>108</v>
      </c>
      <c r="BS2115" t="s">
        <v>105</v>
      </c>
      <c r="BT2115" t="s">
        <v>109</v>
      </c>
      <c r="BU2115">
        <v>-1</v>
      </c>
      <c r="BV2115">
        <v>-1</v>
      </c>
      <c r="BW2115" s="3">
        <v>42594.505914351852</v>
      </c>
      <c r="BX2115" t="s">
        <v>12308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</row>
    <row r="2116" spans="1:83" x14ac:dyDescent="0.25">
      <c r="A2116" s="1">
        <v>44998</v>
      </c>
      <c r="B2116" s="2">
        <v>0.64496527777777779</v>
      </c>
      <c r="C2116">
        <v>2016</v>
      </c>
      <c r="D2116">
        <v>2</v>
      </c>
      <c r="E2116" t="s">
        <v>80</v>
      </c>
      <c r="F2116">
        <v>1</v>
      </c>
      <c r="G2116">
        <v>220</v>
      </c>
      <c r="H2116" t="s">
        <v>81</v>
      </c>
      <c r="I2116" s="1">
        <v>42645</v>
      </c>
      <c r="J2116" t="s">
        <v>82</v>
      </c>
      <c r="K2116" t="s">
        <v>278</v>
      </c>
      <c r="L2116">
        <v>44830</v>
      </c>
      <c r="M2116" t="s">
        <v>5215</v>
      </c>
      <c r="N2116">
        <v>11</v>
      </c>
      <c r="O2116" t="s">
        <v>85</v>
      </c>
      <c r="P2116">
        <v>130000036593</v>
      </c>
      <c r="Q2116">
        <v>12</v>
      </c>
      <c r="R2116" t="s">
        <v>12309</v>
      </c>
      <c r="S2116" t="s">
        <v>12310</v>
      </c>
      <c r="T2116" t="s">
        <v>88</v>
      </c>
      <c r="U2116">
        <v>83151818668</v>
      </c>
      <c r="V2116" t="s">
        <v>89</v>
      </c>
      <c r="W2116">
        <v>12</v>
      </c>
      <c r="X2116" t="s">
        <v>90</v>
      </c>
      <c r="Y2116">
        <v>2</v>
      </c>
      <c r="Z2116" t="s">
        <v>91</v>
      </c>
      <c r="AA2116" t="s">
        <v>92</v>
      </c>
      <c r="AB2116">
        <v>12</v>
      </c>
      <c r="AC2116" t="s">
        <v>132</v>
      </c>
      <c r="AD2116" t="s">
        <v>133</v>
      </c>
      <c r="AE2116">
        <v>-1</v>
      </c>
      <c r="AF2116" t="s">
        <v>88</v>
      </c>
      <c r="AG2116" t="s">
        <v>88</v>
      </c>
      <c r="AH2116" t="s">
        <v>88</v>
      </c>
      <c r="AI2116">
        <v>130000002763</v>
      </c>
      <c r="AJ2116" t="s">
        <v>12311</v>
      </c>
      <c r="AK2116" t="s">
        <v>12312</v>
      </c>
      <c r="AL2116">
        <v>1</v>
      </c>
      <c r="AM2116" t="s">
        <v>97</v>
      </c>
      <c r="AN2116" t="s">
        <v>184</v>
      </c>
      <c r="AO2116">
        <v>-3</v>
      </c>
      <c r="AP2116" t="s">
        <v>477</v>
      </c>
      <c r="AQ2116" s="1">
        <v>26132</v>
      </c>
      <c r="AR2116">
        <v>450</v>
      </c>
      <c r="AS2116">
        <v>91057830230</v>
      </c>
      <c r="AT2116">
        <v>2</v>
      </c>
      <c r="AU2116" t="s">
        <v>118</v>
      </c>
      <c r="AV2116">
        <v>5</v>
      </c>
      <c r="AW2116" t="s">
        <v>126</v>
      </c>
      <c r="AX2116">
        <v>3</v>
      </c>
      <c r="AY2116" t="s">
        <v>101</v>
      </c>
      <c r="AZ2116">
        <v>1</v>
      </c>
      <c r="BA2116" t="s">
        <v>102</v>
      </c>
      <c r="BB2116">
        <v>257</v>
      </c>
      <c r="BC2116" t="s">
        <v>205</v>
      </c>
      <c r="BD2116">
        <v>17644364</v>
      </c>
      <c r="BE2116">
        <v>4</v>
      </c>
      <c r="BF2116" t="s">
        <v>104</v>
      </c>
      <c r="BG2116" t="s">
        <v>109</v>
      </c>
      <c r="BH2116" t="s">
        <v>105</v>
      </c>
      <c r="BI2116">
        <v>3258532016</v>
      </c>
      <c r="BJ2116">
        <v>1034320166130303</v>
      </c>
      <c r="BK2116">
        <v>16</v>
      </c>
      <c r="BL2116" t="s">
        <v>429</v>
      </c>
      <c r="BM2116">
        <v>16</v>
      </c>
      <c r="BN2116" t="s">
        <v>429</v>
      </c>
      <c r="BO2116" t="s">
        <v>106</v>
      </c>
      <c r="BP2116" t="s">
        <v>107</v>
      </c>
      <c r="BQ2116">
        <v>2</v>
      </c>
      <c r="BR2116" t="s">
        <v>108</v>
      </c>
      <c r="BS2116" t="s">
        <v>105</v>
      </c>
      <c r="BT2116" t="s">
        <v>109</v>
      </c>
      <c r="BU2116">
        <v>-1</v>
      </c>
      <c r="BV2116">
        <v>-1</v>
      </c>
      <c r="BW2116" s="3">
        <v>42594.754363425927</v>
      </c>
      <c r="BX2116" t="s">
        <v>12313</v>
      </c>
      <c r="BY2116">
        <v>0</v>
      </c>
      <c r="BZ2116">
        <v>7</v>
      </c>
      <c r="CA2116">
        <v>0</v>
      </c>
      <c r="CB2116">
        <v>0</v>
      </c>
      <c r="CC2116">
        <v>0</v>
      </c>
      <c r="CD2116">
        <v>0</v>
      </c>
      <c r="CE2116">
        <v>0</v>
      </c>
    </row>
    <row r="2117" spans="1:83" x14ac:dyDescent="0.25">
      <c r="A2117" s="1">
        <v>44998</v>
      </c>
      <c r="B2117" s="2">
        <v>0.64496527777777779</v>
      </c>
      <c r="C2117">
        <v>2016</v>
      </c>
      <c r="D2117">
        <v>2</v>
      </c>
      <c r="E2117" t="s">
        <v>80</v>
      </c>
      <c r="F2117">
        <v>1</v>
      </c>
      <c r="G2117">
        <v>220</v>
      </c>
      <c r="H2117" t="s">
        <v>81</v>
      </c>
      <c r="I2117" s="1">
        <v>42645</v>
      </c>
      <c r="J2117" t="s">
        <v>82</v>
      </c>
      <c r="K2117" t="s">
        <v>278</v>
      </c>
      <c r="L2117">
        <v>41335</v>
      </c>
      <c r="M2117" t="s">
        <v>4821</v>
      </c>
      <c r="N2117">
        <v>11</v>
      </c>
      <c r="O2117" t="s">
        <v>85</v>
      </c>
      <c r="P2117">
        <v>130000031998</v>
      </c>
      <c r="Q2117">
        <v>50</v>
      </c>
      <c r="R2117" t="s">
        <v>12314</v>
      </c>
      <c r="S2117" t="s">
        <v>12315</v>
      </c>
      <c r="T2117" t="s">
        <v>88</v>
      </c>
      <c r="U2117">
        <v>75102781634</v>
      </c>
      <c r="V2117" t="s">
        <v>89</v>
      </c>
      <c r="W2117">
        <v>12</v>
      </c>
      <c r="X2117" t="s">
        <v>90</v>
      </c>
      <c r="Y2117">
        <v>2</v>
      </c>
      <c r="Z2117" t="s">
        <v>91</v>
      </c>
      <c r="AA2117" t="s">
        <v>125</v>
      </c>
      <c r="AB2117">
        <v>50</v>
      </c>
      <c r="AC2117" t="s">
        <v>1350</v>
      </c>
      <c r="AD2117" t="s">
        <v>1351</v>
      </c>
      <c r="AE2117">
        <v>-1</v>
      </c>
      <c r="AF2117" t="s">
        <v>88</v>
      </c>
      <c r="AG2117" t="s">
        <v>88</v>
      </c>
      <c r="AH2117" t="s">
        <v>88</v>
      </c>
      <c r="AI2117">
        <v>130000002438</v>
      </c>
      <c r="AJ2117" t="s">
        <v>125</v>
      </c>
      <c r="AK2117" t="s">
        <v>1350</v>
      </c>
      <c r="AL2117">
        <v>1</v>
      </c>
      <c r="AM2117" t="s">
        <v>97</v>
      </c>
      <c r="AN2117" t="s">
        <v>278</v>
      </c>
      <c r="AO2117">
        <v>-3</v>
      </c>
      <c r="AP2117" t="s">
        <v>12316</v>
      </c>
      <c r="AQ2117" s="1">
        <v>24615</v>
      </c>
      <c r="AR2117">
        <v>490</v>
      </c>
      <c r="AS2117">
        <v>37456480221</v>
      </c>
      <c r="AT2117">
        <v>2</v>
      </c>
      <c r="AU2117" t="s">
        <v>118</v>
      </c>
      <c r="AV2117">
        <v>8</v>
      </c>
      <c r="AW2117" t="s">
        <v>100</v>
      </c>
      <c r="AX2117">
        <v>3</v>
      </c>
      <c r="AY2117" t="s">
        <v>101</v>
      </c>
      <c r="AZ2117">
        <v>2</v>
      </c>
      <c r="BA2117" t="s">
        <v>186</v>
      </c>
      <c r="BB2117">
        <v>131</v>
      </c>
      <c r="BC2117" t="s">
        <v>362</v>
      </c>
      <c r="BD2117">
        <v>45246550</v>
      </c>
      <c r="BE2117">
        <v>4</v>
      </c>
      <c r="BF2117" t="s">
        <v>104</v>
      </c>
      <c r="BG2117" t="s">
        <v>109</v>
      </c>
      <c r="BH2117" t="s">
        <v>105</v>
      </c>
      <c r="BI2117">
        <v>3197062016</v>
      </c>
      <c r="BJ2117">
        <v>3273920166130316</v>
      </c>
      <c r="BK2117">
        <v>2</v>
      </c>
      <c r="BL2117" t="s">
        <v>91</v>
      </c>
      <c r="BM2117">
        <v>2</v>
      </c>
      <c r="BN2117" t="s">
        <v>91</v>
      </c>
      <c r="BO2117" t="s">
        <v>106</v>
      </c>
      <c r="BP2117" t="s">
        <v>107</v>
      </c>
      <c r="BQ2117">
        <v>2</v>
      </c>
      <c r="BR2117" t="s">
        <v>108</v>
      </c>
      <c r="BS2117" t="s">
        <v>105</v>
      </c>
      <c r="BT2117" t="s">
        <v>109</v>
      </c>
      <c r="BU2117">
        <v>-1</v>
      </c>
      <c r="BV2117">
        <v>-1</v>
      </c>
      <c r="BW2117" s="3">
        <v>42594.676712962966</v>
      </c>
      <c r="BX2117" t="s">
        <v>12317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</row>
    <row r="2118" spans="1:83" x14ac:dyDescent="0.25">
      <c r="A2118" s="1">
        <v>44998</v>
      </c>
      <c r="B2118" s="2">
        <v>0.64496527777777779</v>
      </c>
      <c r="C2118">
        <v>2016</v>
      </c>
      <c r="D2118">
        <v>1</v>
      </c>
      <c r="E2118" t="s">
        <v>734</v>
      </c>
      <c r="F2118">
        <v>1</v>
      </c>
      <c r="G2118">
        <v>241</v>
      </c>
      <c r="H2118" t="s">
        <v>2445</v>
      </c>
      <c r="I2118" s="1">
        <v>42806</v>
      </c>
      <c r="J2118" t="s">
        <v>82</v>
      </c>
      <c r="K2118" t="s">
        <v>278</v>
      </c>
      <c r="L2118">
        <v>40479</v>
      </c>
      <c r="M2118" t="s">
        <v>2446</v>
      </c>
      <c r="N2118">
        <v>11</v>
      </c>
      <c r="O2118" t="s">
        <v>85</v>
      </c>
      <c r="P2118">
        <v>130000093252</v>
      </c>
      <c r="Q2118">
        <v>70</v>
      </c>
      <c r="R2118" t="s">
        <v>12318</v>
      </c>
      <c r="S2118" t="s">
        <v>12319</v>
      </c>
      <c r="T2118" t="s">
        <v>88</v>
      </c>
      <c r="U2118">
        <v>3056702631</v>
      </c>
      <c r="V2118" t="s">
        <v>89</v>
      </c>
      <c r="W2118">
        <v>12</v>
      </c>
      <c r="X2118" t="s">
        <v>90</v>
      </c>
      <c r="Y2118">
        <v>2</v>
      </c>
      <c r="Z2118" t="s">
        <v>91</v>
      </c>
      <c r="AA2118" t="s">
        <v>92</v>
      </c>
      <c r="AB2118">
        <v>70</v>
      </c>
      <c r="AC2118" t="s">
        <v>592</v>
      </c>
      <c r="AD2118" t="s">
        <v>593</v>
      </c>
      <c r="AE2118">
        <v>-1</v>
      </c>
      <c r="AF2118" t="s">
        <v>88</v>
      </c>
      <c r="AG2118" t="s">
        <v>88</v>
      </c>
      <c r="AH2118" t="s">
        <v>88</v>
      </c>
      <c r="AI2118">
        <v>130000006801</v>
      </c>
      <c r="AJ2118" t="s">
        <v>12320</v>
      </c>
      <c r="AK2118" t="s">
        <v>12321</v>
      </c>
      <c r="AL2118">
        <v>1</v>
      </c>
      <c r="AM2118" t="s">
        <v>97</v>
      </c>
      <c r="AN2118" t="s">
        <v>278</v>
      </c>
      <c r="AO2118">
        <v>-3</v>
      </c>
      <c r="AP2118" t="s">
        <v>4669</v>
      </c>
      <c r="AQ2118" s="1">
        <v>28258</v>
      </c>
      <c r="AR2118">
        <v>390</v>
      </c>
      <c r="AS2118">
        <v>112076750213</v>
      </c>
      <c r="AT2118">
        <v>2</v>
      </c>
      <c r="AU2118" t="s">
        <v>118</v>
      </c>
      <c r="AV2118">
        <v>8</v>
      </c>
      <c r="AW2118" t="s">
        <v>100</v>
      </c>
      <c r="AX2118">
        <v>3</v>
      </c>
      <c r="AY2118" t="s">
        <v>101</v>
      </c>
      <c r="AZ2118">
        <v>1</v>
      </c>
      <c r="BA2118" t="s">
        <v>102</v>
      </c>
      <c r="BB2118">
        <v>266</v>
      </c>
      <c r="BC2118" t="s">
        <v>216</v>
      </c>
      <c r="BD2118">
        <v>-10</v>
      </c>
      <c r="BE2118">
        <v>4</v>
      </c>
      <c r="BF2118" t="s">
        <v>104</v>
      </c>
      <c r="BG2118" t="s">
        <v>109</v>
      </c>
      <c r="BH2118" t="s">
        <v>105</v>
      </c>
      <c r="BI2118">
        <v>366992017</v>
      </c>
      <c r="BJ2118">
        <v>55020176130262</v>
      </c>
      <c r="BK2118">
        <v>2</v>
      </c>
      <c r="BL2118" t="s">
        <v>91</v>
      </c>
      <c r="BM2118">
        <v>2</v>
      </c>
      <c r="BN2118" t="s">
        <v>91</v>
      </c>
      <c r="BO2118" t="s">
        <v>106</v>
      </c>
      <c r="BP2118" t="s">
        <v>107</v>
      </c>
      <c r="BQ2118">
        <v>2</v>
      </c>
      <c r="BR2118" t="s">
        <v>108</v>
      </c>
      <c r="BS2118" t="s">
        <v>105</v>
      </c>
      <c r="BT2118" t="s">
        <v>109</v>
      </c>
      <c r="BU2118">
        <v>-1</v>
      </c>
      <c r="BV2118">
        <v>-1</v>
      </c>
      <c r="BW2118" s="3">
        <v>42776.65556712963</v>
      </c>
      <c r="BX2118" t="s">
        <v>12322</v>
      </c>
      <c r="BY2118">
        <v>0</v>
      </c>
      <c r="BZ2118">
        <v>4</v>
      </c>
      <c r="CA2118">
        <v>0</v>
      </c>
      <c r="CB2118">
        <v>0</v>
      </c>
      <c r="CC2118">
        <v>0</v>
      </c>
      <c r="CD2118">
        <v>0</v>
      </c>
      <c r="CE2118">
        <v>0</v>
      </c>
    </row>
    <row r="2119" spans="1:83" x14ac:dyDescent="0.25">
      <c r="A2119" s="1">
        <v>44998</v>
      </c>
      <c r="B2119" s="2">
        <v>0.64496527777777779</v>
      </c>
      <c r="C2119">
        <v>2016</v>
      </c>
      <c r="D2119">
        <v>2</v>
      </c>
      <c r="E2119" t="s">
        <v>80</v>
      </c>
      <c r="F2119">
        <v>1</v>
      </c>
      <c r="G2119">
        <v>220</v>
      </c>
      <c r="H2119" t="s">
        <v>81</v>
      </c>
      <c r="I2119" s="1">
        <v>42645</v>
      </c>
      <c r="J2119" t="s">
        <v>82</v>
      </c>
      <c r="K2119" t="s">
        <v>165</v>
      </c>
      <c r="L2119">
        <v>88838</v>
      </c>
      <c r="M2119" t="s">
        <v>4657</v>
      </c>
      <c r="N2119">
        <v>11</v>
      </c>
      <c r="O2119" t="s">
        <v>85</v>
      </c>
      <c r="P2119">
        <v>210000010800</v>
      </c>
      <c r="Q2119">
        <v>15</v>
      </c>
      <c r="R2119" t="s">
        <v>12323</v>
      </c>
      <c r="S2119" t="s">
        <v>12324</v>
      </c>
      <c r="T2119" t="s">
        <v>88</v>
      </c>
      <c r="U2119">
        <v>48830550000</v>
      </c>
      <c r="V2119" t="s">
        <v>89</v>
      </c>
      <c r="W2119">
        <v>12</v>
      </c>
      <c r="X2119" t="s">
        <v>90</v>
      </c>
      <c r="Y2119">
        <v>2</v>
      </c>
      <c r="Z2119" t="s">
        <v>91</v>
      </c>
      <c r="AA2119" t="s">
        <v>92</v>
      </c>
      <c r="AB2119">
        <v>15</v>
      </c>
      <c r="AC2119" t="s">
        <v>301</v>
      </c>
      <c r="AD2119" t="s">
        <v>302</v>
      </c>
      <c r="AE2119">
        <v>-1</v>
      </c>
      <c r="AF2119" t="s">
        <v>88</v>
      </c>
      <c r="AG2119" t="s">
        <v>88</v>
      </c>
      <c r="AH2119" t="s">
        <v>88</v>
      </c>
      <c r="AI2119">
        <v>210000000768</v>
      </c>
      <c r="AJ2119" t="s">
        <v>12325</v>
      </c>
      <c r="AK2119" t="s">
        <v>12326</v>
      </c>
      <c r="AL2119">
        <v>1</v>
      </c>
      <c r="AM2119" t="s">
        <v>97</v>
      </c>
      <c r="AN2119" t="s">
        <v>165</v>
      </c>
      <c r="AO2119">
        <v>-3</v>
      </c>
      <c r="AP2119" t="s">
        <v>4657</v>
      </c>
      <c r="AQ2119" s="1">
        <v>24643</v>
      </c>
      <c r="AR2119">
        <v>490</v>
      </c>
      <c r="AS2119">
        <v>41229310426</v>
      </c>
      <c r="AT2119">
        <v>2</v>
      </c>
      <c r="AU2119" t="s">
        <v>118</v>
      </c>
      <c r="AV2119">
        <v>6</v>
      </c>
      <c r="AW2119" t="s">
        <v>268</v>
      </c>
      <c r="AX2119">
        <v>3</v>
      </c>
      <c r="AY2119" t="s">
        <v>101</v>
      </c>
      <c r="AZ2119">
        <v>1</v>
      </c>
      <c r="BA2119" t="s">
        <v>102</v>
      </c>
      <c r="BB2119">
        <v>601</v>
      </c>
      <c r="BC2119" t="s">
        <v>151</v>
      </c>
      <c r="BD2119">
        <v>10803906</v>
      </c>
      <c r="BE2119">
        <v>1</v>
      </c>
      <c r="BF2119" t="s">
        <v>163</v>
      </c>
      <c r="BG2119" t="s">
        <v>109</v>
      </c>
      <c r="BH2119" t="s">
        <v>105</v>
      </c>
      <c r="BI2119">
        <v>631992016</v>
      </c>
      <c r="BJ2119">
        <v>331720166210137</v>
      </c>
      <c r="BK2119">
        <v>2</v>
      </c>
      <c r="BL2119" t="s">
        <v>91</v>
      </c>
      <c r="BM2119">
        <v>2</v>
      </c>
      <c r="BN2119" t="s">
        <v>91</v>
      </c>
      <c r="BO2119" t="s">
        <v>106</v>
      </c>
      <c r="BP2119" t="s">
        <v>107</v>
      </c>
      <c r="BQ2119">
        <v>2</v>
      </c>
      <c r="BR2119" t="s">
        <v>108</v>
      </c>
      <c r="BS2119" t="s">
        <v>105</v>
      </c>
      <c r="BT2119" t="s">
        <v>109</v>
      </c>
      <c r="BU2119">
        <v>-1</v>
      </c>
      <c r="BV2119">
        <v>-1</v>
      </c>
      <c r="BW2119" s="3">
        <v>42591.597060185188</v>
      </c>
      <c r="BX2119" t="s">
        <v>12327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</row>
    <row r="2120" spans="1:83" x14ac:dyDescent="0.25">
      <c r="A2120" s="1">
        <v>44998</v>
      </c>
      <c r="B2120" s="2">
        <v>0.64496527777777779</v>
      </c>
      <c r="C2120">
        <v>2016</v>
      </c>
      <c r="D2120">
        <v>2</v>
      </c>
      <c r="E2120" t="s">
        <v>80</v>
      </c>
      <c r="F2120">
        <v>1</v>
      </c>
      <c r="G2120">
        <v>220</v>
      </c>
      <c r="H2120" t="s">
        <v>81</v>
      </c>
      <c r="I2120" s="1">
        <v>42645</v>
      </c>
      <c r="J2120" t="s">
        <v>82</v>
      </c>
      <c r="K2120" t="s">
        <v>394</v>
      </c>
      <c r="L2120">
        <v>78417</v>
      </c>
      <c r="M2120" t="s">
        <v>12328</v>
      </c>
      <c r="N2120">
        <v>11</v>
      </c>
      <c r="O2120" t="s">
        <v>85</v>
      </c>
      <c r="P2120">
        <v>160000031703</v>
      </c>
      <c r="Q2120">
        <v>33</v>
      </c>
      <c r="R2120" t="s">
        <v>12329</v>
      </c>
      <c r="S2120" t="s">
        <v>12330</v>
      </c>
      <c r="T2120" t="s">
        <v>88</v>
      </c>
      <c r="U2120">
        <v>1673267912</v>
      </c>
      <c r="V2120" t="s">
        <v>89</v>
      </c>
      <c r="W2120">
        <v>3</v>
      </c>
      <c r="X2120" t="s">
        <v>282</v>
      </c>
      <c r="Y2120">
        <v>14</v>
      </c>
      <c r="Z2120" t="s">
        <v>283</v>
      </c>
      <c r="AA2120" t="s">
        <v>92</v>
      </c>
      <c r="AB2120">
        <v>33</v>
      </c>
      <c r="AC2120" t="s">
        <v>376</v>
      </c>
      <c r="AD2120" t="s">
        <v>377</v>
      </c>
      <c r="AE2120">
        <v>-1</v>
      </c>
      <c r="AF2120" t="s">
        <v>88</v>
      </c>
      <c r="AG2120" t="s">
        <v>88</v>
      </c>
      <c r="AH2120" t="s">
        <v>88</v>
      </c>
      <c r="AI2120">
        <v>160000002343</v>
      </c>
      <c r="AJ2120" t="s">
        <v>12331</v>
      </c>
      <c r="AK2120" t="s">
        <v>88</v>
      </c>
      <c r="AL2120">
        <v>1</v>
      </c>
      <c r="AM2120" t="s">
        <v>97</v>
      </c>
      <c r="AN2120" t="s">
        <v>394</v>
      </c>
      <c r="AO2120">
        <v>-3</v>
      </c>
      <c r="AP2120" t="s">
        <v>12332</v>
      </c>
      <c r="AQ2120" s="1">
        <v>19728</v>
      </c>
      <c r="AR2120">
        <v>620</v>
      </c>
      <c r="AS2120">
        <v>17501660604</v>
      </c>
      <c r="AT2120">
        <v>2</v>
      </c>
      <c r="AU2120" t="s">
        <v>118</v>
      </c>
      <c r="AV2120">
        <v>7</v>
      </c>
      <c r="AW2120" t="s">
        <v>204</v>
      </c>
      <c r="AX2120">
        <v>3</v>
      </c>
      <c r="AY2120" t="s">
        <v>101</v>
      </c>
      <c r="AZ2120">
        <v>1</v>
      </c>
      <c r="BA2120" t="s">
        <v>102</v>
      </c>
      <c r="BB2120">
        <v>169</v>
      </c>
      <c r="BC2120" t="s">
        <v>127</v>
      </c>
      <c r="BD2120">
        <v>10803906</v>
      </c>
      <c r="BE2120">
        <v>-1</v>
      </c>
      <c r="BF2120" t="s">
        <v>88</v>
      </c>
      <c r="BG2120" t="s">
        <v>109</v>
      </c>
      <c r="BH2120" t="s">
        <v>105</v>
      </c>
      <c r="BI2120">
        <v>1241192016</v>
      </c>
      <c r="BJ2120">
        <v>1151720166160063</v>
      </c>
      <c r="BK2120">
        <v>-1</v>
      </c>
      <c r="BL2120" t="s">
        <v>88</v>
      </c>
      <c r="BM2120">
        <v>-1</v>
      </c>
      <c r="BN2120" t="s">
        <v>88</v>
      </c>
      <c r="BO2120" t="s">
        <v>371</v>
      </c>
      <c r="BP2120" t="s">
        <v>88</v>
      </c>
      <c r="BQ2120">
        <v>-1</v>
      </c>
      <c r="BR2120" t="s">
        <v>88</v>
      </c>
      <c r="BS2120" t="s">
        <v>109</v>
      </c>
      <c r="BT2120" t="s">
        <v>109</v>
      </c>
      <c r="BU2120">
        <v>-1</v>
      </c>
      <c r="BV2120">
        <v>-1</v>
      </c>
      <c r="BW2120" s="3">
        <v>42597.785810185182</v>
      </c>
      <c r="BX2120" t="s">
        <v>12333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</row>
    <row r="2121" spans="1:83" x14ac:dyDescent="0.25">
      <c r="A2121" s="1">
        <v>44998</v>
      </c>
      <c r="B2121" s="2">
        <v>0.64496527777777779</v>
      </c>
      <c r="C2121">
        <v>2016</v>
      </c>
      <c r="D2121">
        <v>2</v>
      </c>
      <c r="E2121" t="s">
        <v>80</v>
      </c>
      <c r="F2121">
        <v>1</v>
      </c>
      <c r="G2121">
        <v>220</v>
      </c>
      <c r="H2121" t="s">
        <v>81</v>
      </c>
      <c r="I2121" s="1">
        <v>42645</v>
      </c>
      <c r="J2121" t="s">
        <v>82</v>
      </c>
      <c r="K2121" t="s">
        <v>139</v>
      </c>
      <c r="L2121">
        <v>4642</v>
      </c>
      <c r="M2121" t="s">
        <v>12334</v>
      </c>
      <c r="N2121">
        <v>11</v>
      </c>
      <c r="O2121" t="s">
        <v>85</v>
      </c>
      <c r="P2121">
        <v>140000007454</v>
      </c>
      <c r="Q2121">
        <v>55</v>
      </c>
      <c r="R2121" t="s">
        <v>12335</v>
      </c>
      <c r="S2121" t="s">
        <v>12336</v>
      </c>
      <c r="T2121" t="s">
        <v>88</v>
      </c>
      <c r="U2121">
        <v>56529015272</v>
      </c>
      <c r="V2121" t="s">
        <v>89</v>
      </c>
      <c r="W2121">
        <v>12</v>
      </c>
      <c r="X2121" t="s">
        <v>90</v>
      </c>
      <c r="Y2121">
        <v>2</v>
      </c>
      <c r="Z2121" t="s">
        <v>91</v>
      </c>
      <c r="AA2121" t="s">
        <v>92</v>
      </c>
      <c r="AB2121">
        <v>55</v>
      </c>
      <c r="AC2121" t="s">
        <v>143</v>
      </c>
      <c r="AD2121" t="s">
        <v>144</v>
      </c>
      <c r="AE2121">
        <v>-1</v>
      </c>
      <c r="AF2121" t="s">
        <v>88</v>
      </c>
      <c r="AG2121" t="s">
        <v>88</v>
      </c>
      <c r="AH2121" t="s">
        <v>88</v>
      </c>
      <c r="AI2121">
        <v>140000000678</v>
      </c>
      <c r="AJ2121" t="s">
        <v>12337</v>
      </c>
      <c r="AK2121" t="s">
        <v>12338</v>
      </c>
      <c r="AL2121">
        <v>1</v>
      </c>
      <c r="AM2121" t="s">
        <v>97</v>
      </c>
      <c r="AN2121" t="s">
        <v>278</v>
      </c>
      <c r="AO2121">
        <v>-3</v>
      </c>
      <c r="AP2121" t="s">
        <v>12339</v>
      </c>
      <c r="AQ2121" s="1">
        <v>27533</v>
      </c>
      <c r="AR2121">
        <v>410</v>
      </c>
      <c r="AS2121">
        <v>30455191376</v>
      </c>
      <c r="AT2121">
        <v>2</v>
      </c>
      <c r="AU2121" t="s">
        <v>118</v>
      </c>
      <c r="AV2121">
        <v>8</v>
      </c>
      <c r="AW2121" t="s">
        <v>100</v>
      </c>
      <c r="AX2121">
        <v>3</v>
      </c>
      <c r="AY2121" t="s">
        <v>101</v>
      </c>
      <c r="AZ2121">
        <v>1</v>
      </c>
      <c r="BA2121" t="s">
        <v>102</v>
      </c>
      <c r="BB2121">
        <v>275</v>
      </c>
      <c r="BC2121" t="s">
        <v>85</v>
      </c>
      <c r="BD2121">
        <v>38496516</v>
      </c>
      <c r="BE2121">
        <v>1</v>
      </c>
      <c r="BF2121" t="s">
        <v>163</v>
      </c>
      <c r="BG2121" t="s">
        <v>105</v>
      </c>
      <c r="BH2121" t="s">
        <v>105</v>
      </c>
      <c r="BI2121">
        <v>476372016</v>
      </c>
      <c r="BJ2121">
        <v>2747420166140043</v>
      </c>
      <c r="BK2121">
        <v>2</v>
      </c>
      <c r="BL2121" t="s">
        <v>91</v>
      </c>
      <c r="BM2121">
        <v>2</v>
      </c>
      <c r="BN2121" t="s">
        <v>91</v>
      </c>
      <c r="BO2121" t="s">
        <v>106</v>
      </c>
      <c r="BP2121" t="s">
        <v>107</v>
      </c>
      <c r="BQ2121">
        <v>2</v>
      </c>
      <c r="BR2121" t="s">
        <v>108</v>
      </c>
      <c r="BS2121" t="s">
        <v>105</v>
      </c>
      <c r="BT2121" t="s">
        <v>109</v>
      </c>
      <c r="BU2121">
        <v>-1</v>
      </c>
      <c r="BV2121">
        <v>-1</v>
      </c>
      <c r="BW2121" s="3">
        <v>42594.531782407408</v>
      </c>
      <c r="BX2121" t="s">
        <v>1234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</row>
    <row r="2122" spans="1:83" x14ac:dyDescent="0.25">
      <c r="A2122" s="1">
        <v>44998</v>
      </c>
      <c r="B2122" s="2">
        <v>0.64496527777777779</v>
      </c>
      <c r="C2122">
        <v>2016</v>
      </c>
      <c r="D2122">
        <v>2</v>
      </c>
      <c r="E2122" t="s">
        <v>80</v>
      </c>
      <c r="F2122">
        <v>1</v>
      </c>
      <c r="G2122">
        <v>220</v>
      </c>
      <c r="H2122" t="s">
        <v>81</v>
      </c>
      <c r="I2122" s="1">
        <v>42645</v>
      </c>
      <c r="J2122" t="s">
        <v>82</v>
      </c>
      <c r="K2122" t="s">
        <v>278</v>
      </c>
      <c r="L2122">
        <v>50679</v>
      </c>
      <c r="M2122" t="s">
        <v>614</v>
      </c>
      <c r="N2122">
        <v>11</v>
      </c>
      <c r="O2122" t="s">
        <v>85</v>
      </c>
      <c r="P2122">
        <v>130000040015</v>
      </c>
      <c r="Q2122">
        <v>43</v>
      </c>
      <c r="R2122" t="s">
        <v>12341</v>
      </c>
      <c r="S2122" t="s">
        <v>12342</v>
      </c>
      <c r="T2122" t="s">
        <v>88</v>
      </c>
      <c r="U2122">
        <v>9655794172</v>
      </c>
      <c r="V2122" t="s">
        <v>89</v>
      </c>
      <c r="W2122">
        <v>12</v>
      </c>
      <c r="X2122" t="s">
        <v>90</v>
      </c>
      <c r="Y2122">
        <v>2</v>
      </c>
      <c r="Z2122" t="s">
        <v>91</v>
      </c>
      <c r="AA2122" t="s">
        <v>92</v>
      </c>
      <c r="AB2122">
        <v>43</v>
      </c>
      <c r="AC2122" t="s">
        <v>434</v>
      </c>
      <c r="AD2122" t="s">
        <v>435</v>
      </c>
      <c r="AE2122">
        <v>-1</v>
      </c>
      <c r="AF2122" t="s">
        <v>88</v>
      </c>
      <c r="AG2122" t="s">
        <v>88</v>
      </c>
      <c r="AH2122" t="s">
        <v>88</v>
      </c>
      <c r="AI2122">
        <v>130000003003</v>
      </c>
      <c r="AJ2122" t="s">
        <v>12343</v>
      </c>
      <c r="AK2122" t="s">
        <v>12344</v>
      </c>
      <c r="AL2122">
        <v>1</v>
      </c>
      <c r="AM2122" t="s">
        <v>97</v>
      </c>
      <c r="AN2122" t="s">
        <v>278</v>
      </c>
      <c r="AO2122">
        <v>-3</v>
      </c>
      <c r="AP2122" t="s">
        <v>12345</v>
      </c>
      <c r="AQ2122" s="1">
        <v>19166</v>
      </c>
      <c r="AR2122">
        <v>640</v>
      </c>
      <c r="AS2122">
        <v>34730310213</v>
      </c>
      <c r="AT2122">
        <v>2</v>
      </c>
      <c r="AU2122" t="s">
        <v>118</v>
      </c>
      <c r="AV2122">
        <v>8</v>
      </c>
      <c r="AW2122" t="s">
        <v>100</v>
      </c>
      <c r="AX2122">
        <v>3</v>
      </c>
      <c r="AY2122" t="s">
        <v>101</v>
      </c>
      <c r="AZ2122">
        <v>1</v>
      </c>
      <c r="BA2122" t="s">
        <v>102</v>
      </c>
      <c r="BB2122">
        <v>922</v>
      </c>
      <c r="BC2122" t="s">
        <v>2279</v>
      </c>
      <c r="BD2122">
        <v>15438706</v>
      </c>
      <c r="BE2122">
        <v>1</v>
      </c>
      <c r="BF2122" t="s">
        <v>163</v>
      </c>
      <c r="BG2122" t="s">
        <v>109</v>
      </c>
      <c r="BH2122" t="s">
        <v>105</v>
      </c>
      <c r="BI2122">
        <v>3300512016</v>
      </c>
      <c r="BJ2122">
        <v>525720166130230</v>
      </c>
      <c r="BK2122">
        <v>2</v>
      </c>
      <c r="BL2122" t="s">
        <v>91</v>
      </c>
      <c r="BM2122">
        <v>2</v>
      </c>
      <c r="BN2122" t="s">
        <v>91</v>
      </c>
      <c r="BO2122" t="s">
        <v>106</v>
      </c>
      <c r="BP2122" t="s">
        <v>107</v>
      </c>
      <c r="BQ2122">
        <v>2</v>
      </c>
      <c r="BR2122" t="s">
        <v>108</v>
      </c>
      <c r="BS2122" t="s">
        <v>105</v>
      </c>
      <c r="BT2122" t="s">
        <v>109</v>
      </c>
      <c r="BU2122">
        <v>-1</v>
      </c>
      <c r="BV2122">
        <v>-1</v>
      </c>
      <c r="BW2122" s="3">
        <v>42595.56753472222</v>
      </c>
      <c r="BX2122" t="s">
        <v>12346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</row>
    <row r="2123" spans="1:83" x14ac:dyDescent="0.25">
      <c r="A2123" s="1">
        <v>44998</v>
      </c>
      <c r="B2123" s="2">
        <v>0.64496527777777779</v>
      </c>
      <c r="C2123">
        <v>2016</v>
      </c>
      <c r="D2123">
        <v>2</v>
      </c>
      <c r="E2123" t="s">
        <v>80</v>
      </c>
      <c r="F2123">
        <v>1</v>
      </c>
      <c r="G2123">
        <v>220</v>
      </c>
      <c r="H2123" t="s">
        <v>81</v>
      </c>
      <c r="I2123" s="1">
        <v>42645</v>
      </c>
      <c r="J2123" t="s">
        <v>82</v>
      </c>
      <c r="K2123" t="s">
        <v>165</v>
      </c>
      <c r="L2123">
        <v>86444</v>
      </c>
      <c r="M2123" t="s">
        <v>12347</v>
      </c>
      <c r="N2123">
        <v>11</v>
      </c>
      <c r="O2123" t="s">
        <v>85</v>
      </c>
      <c r="P2123">
        <v>210000012686</v>
      </c>
      <c r="Q2123">
        <v>40</v>
      </c>
      <c r="R2123" t="s">
        <v>12348</v>
      </c>
      <c r="S2123" t="s">
        <v>12349</v>
      </c>
      <c r="T2123" t="s">
        <v>88</v>
      </c>
      <c r="U2123">
        <v>44391030063</v>
      </c>
      <c r="V2123" t="s">
        <v>89</v>
      </c>
      <c r="W2123">
        <v>12</v>
      </c>
      <c r="X2123" t="s">
        <v>90</v>
      </c>
      <c r="Y2123">
        <v>2</v>
      </c>
      <c r="Z2123" t="s">
        <v>91</v>
      </c>
      <c r="AA2123" t="s">
        <v>92</v>
      </c>
      <c r="AB2123">
        <v>40</v>
      </c>
      <c r="AC2123" t="s">
        <v>114</v>
      </c>
      <c r="AD2123" t="s">
        <v>115</v>
      </c>
      <c r="AE2123">
        <v>-1</v>
      </c>
      <c r="AF2123" t="s">
        <v>88</v>
      </c>
      <c r="AG2123" t="s">
        <v>88</v>
      </c>
      <c r="AH2123" t="s">
        <v>88</v>
      </c>
      <c r="AI2123">
        <v>210000000902</v>
      </c>
      <c r="AJ2123" t="s">
        <v>12350</v>
      </c>
      <c r="AK2123" t="s">
        <v>12351</v>
      </c>
      <c r="AL2123">
        <v>1</v>
      </c>
      <c r="AM2123" t="s">
        <v>97</v>
      </c>
      <c r="AN2123" t="s">
        <v>165</v>
      </c>
      <c r="AO2123">
        <v>-3</v>
      </c>
      <c r="AP2123" t="s">
        <v>12352</v>
      </c>
      <c r="AQ2123" s="1">
        <v>23808</v>
      </c>
      <c r="AR2123">
        <v>510</v>
      </c>
      <c r="AS2123">
        <v>10440740477</v>
      </c>
      <c r="AT2123">
        <v>2</v>
      </c>
      <c r="AU2123" t="s">
        <v>118</v>
      </c>
      <c r="AV2123">
        <v>4</v>
      </c>
      <c r="AW2123" t="s">
        <v>234</v>
      </c>
      <c r="AX2123">
        <v>3</v>
      </c>
      <c r="AY2123" t="s">
        <v>101</v>
      </c>
      <c r="AZ2123">
        <v>1</v>
      </c>
      <c r="BA2123" t="s">
        <v>102</v>
      </c>
      <c r="BB2123">
        <v>601</v>
      </c>
      <c r="BC2123" t="s">
        <v>151</v>
      </c>
      <c r="BD2123">
        <v>10803906</v>
      </c>
      <c r="BE2123">
        <v>4</v>
      </c>
      <c r="BF2123" t="s">
        <v>104</v>
      </c>
      <c r="BG2123" t="s">
        <v>105</v>
      </c>
      <c r="BH2123" t="s">
        <v>105</v>
      </c>
      <c r="BI2123">
        <v>656572016</v>
      </c>
      <c r="BJ2123">
        <v>1332820166210086</v>
      </c>
      <c r="BK2123">
        <v>2</v>
      </c>
      <c r="BL2123" t="s">
        <v>91</v>
      </c>
      <c r="BM2123">
        <v>2</v>
      </c>
      <c r="BN2123" t="s">
        <v>91</v>
      </c>
      <c r="BO2123" t="s">
        <v>106</v>
      </c>
      <c r="BP2123" t="s">
        <v>107</v>
      </c>
      <c r="BQ2123">
        <v>2</v>
      </c>
      <c r="BR2123" t="s">
        <v>108</v>
      </c>
      <c r="BS2123" t="s">
        <v>105</v>
      </c>
      <c r="BT2123" t="s">
        <v>109</v>
      </c>
      <c r="BU2123">
        <v>-1</v>
      </c>
      <c r="BV2123">
        <v>-1</v>
      </c>
      <c r="BW2123" s="3">
        <v>42591.755231481482</v>
      </c>
      <c r="BX2123" t="s">
        <v>12353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</row>
    <row r="2124" spans="1:83" x14ac:dyDescent="0.25">
      <c r="A2124" s="1">
        <v>44998</v>
      </c>
      <c r="B2124" s="2">
        <v>0.64496527777777779</v>
      </c>
      <c r="C2124">
        <v>2016</v>
      </c>
      <c r="D2124">
        <v>2</v>
      </c>
      <c r="E2124" t="s">
        <v>80</v>
      </c>
      <c r="F2124">
        <v>1</v>
      </c>
      <c r="G2124">
        <v>220</v>
      </c>
      <c r="H2124" t="s">
        <v>81</v>
      </c>
      <c r="I2124" s="1">
        <v>42645</v>
      </c>
      <c r="J2124" t="s">
        <v>82</v>
      </c>
      <c r="K2124" t="s">
        <v>278</v>
      </c>
      <c r="L2124">
        <v>42269</v>
      </c>
      <c r="M2124" t="s">
        <v>12354</v>
      </c>
      <c r="N2124">
        <v>11</v>
      </c>
      <c r="O2124" t="s">
        <v>85</v>
      </c>
      <c r="P2124">
        <v>130000019436</v>
      </c>
      <c r="Q2124">
        <v>22</v>
      </c>
      <c r="R2124" t="s">
        <v>12355</v>
      </c>
      <c r="S2124" t="s">
        <v>8089</v>
      </c>
      <c r="T2124" t="s">
        <v>88</v>
      </c>
      <c r="U2124">
        <v>89379543620</v>
      </c>
      <c r="V2124" t="s">
        <v>89</v>
      </c>
      <c r="W2124">
        <v>12</v>
      </c>
      <c r="X2124" t="s">
        <v>90</v>
      </c>
      <c r="Y2124">
        <v>2</v>
      </c>
      <c r="Z2124" t="s">
        <v>91</v>
      </c>
      <c r="AA2124" t="s">
        <v>92</v>
      </c>
      <c r="AB2124">
        <v>22</v>
      </c>
      <c r="AC2124" t="s">
        <v>394</v>
      </c>
      <c r="AD2124" t="s">
        <v>518</v>
      </c>
      <c r="AE2124">
        <v>-1</v>
      </c>
      <c r="AF2124" t="s">
        <v>88</v>
      </c>
      <c r="AG2124" t="s">
        <v>88</v>
      </c>
      <c r="AH2124" t="s">
        <v>88</v>
      </c>
      <c r="AI2124">
        <v>130000001466</v>
      </c>
      <c r="AJ2124" t="s">
        <v>12356</v>
      </c>
      <c r="AK2124" t="s">
        <v>12357</v>
      </c>
      <c r="AL2124">
        <v>1</v>
      </c>
      <c r="AM2124" t="s">
        <v>97</v>
      </c>
      <c r="AN2124" t="s">
        <v>278</v>
      </c>
      <c r="AO2124">
        <v>-3</v>
      </c>
      <c r="AP2124" t="s">
        <v>8712</v>
      </c>
      <c r="AQ2124" s="1">
        <v>24936</v>
      </c>
      <c r="AR2124">
        <v>480</v>
      </c>
      <c r="AS2124">
        <v>66603370248</v>
      </c>
      <c r="AT2124">
        <v>2</v>
      </c>
      <c r="AU2124" t="s">
        <v>118</v>
      </c>
      <c r="AV2124">
        <v>8</v>
      </c>
      <c r="AW2124" t="s">
        <v>100</v>
      </c>
      <c r="AX2124">
        <v>1</v>
      </c>
      <c r="AY2124" t="s">
        <v>149</v>
      </c>
      <c r="AZ2124">
        <v>3</v>
      </c>
      <c r="BA2124" t="s">
        <v>150</v>
      </c>
      <c r="BB2124">
        <v>115</v>
      </c>
      <c r="BC2124" t="s">
        <v>403</v>
      </c>
      <c r="BD2124">
        <v>10803906</v>
      </c>
      <c r="BE2124">
        <v>1</v>
      </c>
      <c r="BF2124" t="s">
        <v>163</v>
      </c>
      <c r="BG2124" t="s">
        <v>109</v>
      </c>
      <c r="BH2124" t="s">
        <v>105</v>
      </c>
      <c r="BI2124">
        <v>3021812016</v>
      </c>
      <c r="BJ2124">
        <v>3293120166130050</v>
      </c>
      <c r="BK2124">
        <v>2</v>
      </c>
      <c r="BL2124" t="s">
        <v>91</v>
      </c>
      <c r="BM2124">
        <v>2</v>
      </c>
      <c r="BN2124" t="s">
        <v>91</v>
      </c>
      <c r="BO2124" t="s">
        <v>106</v>
      </c>
      <c r="BP2124" t="s">
        <v>107</v>
      </c>
      <c r="BQ2124">
        <v>2</v>
      </c>
      <c r="BR2124" t="s">
        <v>108</v>
      </c>
      <c r="BS2124" t="s">
        <v>105</v>
      </c>
      <c r="BT2124" t="s">
        <v>109</v>
      </c>
      <c r="BU2124">
        <v>-1</v>
      </c>
      <c r="BV2124">
        <v>-1</v>
      </c>
      <c r="BW2124" s="3">
        <v>42593.599733796298</v>
      </c>
      <c r="BX2124" t="s">
        <v>12358</v>
      </c>
      <c r="BY2124">
        <v>0</v>
      </c>
      <c r="BZ2124">
        <v>2</v>
      </c>
      <c r="CA2124">
        <v>0</v>
      </c>
      <c r="CB2124">
        <v>0</v>
      </c>
      <c r="CC2124">
        <v>0</v>
      </c>
      <c r="CD2124">
        <v>0</v>
      </c>
      <c r="CE2124">
        <v>0</v>
      </c>
    </row>
    <row r="2125" spans="1:83" x14ac:dyDescent="0.25">
      <c r="A2125" s="1">
        <v>44998</v>
      </c>
      <c r="B2125" s="2">
        <v>0.64496527777777779</v>
      </c>
      <c r="C2125">
        <v>2016</v>
      </c>
      <c r="D2125">
        <v>2</v>
      </c>
      <c r="E2125" t="s">
        <v>80</v>
      </c>
      <c r="F2125">
        <v>1</v>
      </c>
      <c r="G2125">
        <v>220</v>
      </c>
      <c r="H2125" t="s">
        <v>81</v>
      </c>
      <c r="I2125" s="1">
        <v>42645</v>
      </c>
      <c r="J2125" t="s">
        <v>82</v>
      </c>
      <c r="K2125" t="s">
        <v>161</v>
      </c>
      <c r="L2125">
        <v>27774</v>
      </c>
      <c r="M2125" t="s">
        <v>5301</v>
      </c>
      <c r="N2125">
        <v>11</v>
      </c>
      <c r="O2125" t="s">
        <v>85</v>
      </c>
      <c r="P2125">
        <v>20000006419</v>
      </c>
      <c r="Q2125">
        <v>90</v>
      </c>
      <c r="R2125" t="s">
        <v>12359</v>
      </c>
      <c r="S2125" t="s">
        <v>12360</v>
      </c>
      <c r="T2125" t="s">
        <v>88</v>
      </c>
      <c r="U2125">
        <v>47354623415</v>
      </c>
      <c r="V2125" t="s">
        <v>89</v>
      </c>
      <c r="W2125">
        <v>3</v>
      </c>
      <c r="X2125" t="s">
        <v>282</v>
      </c>
      <c r="Y2125">
        <v>14</v>
      </c>
      <c r="Z2125" t="s">
        <v>283</v>
      </c>
      <c r="AA2125" t="s">
        <v>92</v>
      </c>
      <c r="AB2125">
        <v>90</v>
      </c>
      <c r="AC2125" t="s">
        <v>263</v>
      </c>
      <c r="AD2125" t="s">
        <v>264</v>
      </c>
      <c r="AE2125">
        <v>-1</v>
      </c>
      <c r="AF2125" t="s">
        <v>88</v>
      </c>
      <c r="AG2125" t="s">
        <v>88</v>
      </c>
      <c r="AH2125" t="s">
        <v>88</v>
      </c>
      <c r="AI2125">
        <v>20000000509</v>
      </c>
      <c r="AJ2125" t="s">
        <v>12361</v>
      </c>
      <c r="AK2125" t="s">
        <v>12362</v>
      </c>
      <c r="AL2125">
        <v>1</v>
      </c>
      <c r="AM2125" t="s">
        <v>97</v>
      </c>
      <c r="AN2125" t="s">
        <v>161</v>
      </c>
      <c r="AO2125">
        <v>-3</v>
      </c>
      <c r="AP2125" t="s">
        <v>5048</v>
      </c>
      <c r="AQ2125" s="1">
        <v>24389</v>
      </c>
      <c r="AR2125">
        <v>500</v>
      </c>
      <c r="AS2125">
        <v>6656971783</v>
      </c>
      <c r="AT2125">
        <v>4</v>
      </c>
      <c r="AU2125" t="s">
        <v>99</v>
      </c>
      <c r="AV2125">
        <v>8</v>
      </c>
      <c r="AW2125" t="s">
        <v>100</v>
      </c>
      <c r="AX2125">
        <v>3</v>
      </c>
      <c r="AY2125" t="s">
        <v>101</v>
      </c>
      <c r="AZ2125">
        <v>3</v>
      </c>
      <c r="BA2125" t="s">
        <v>150</v>
      </c>
      <c r="BB2125">
        <v>237</v>
      </c>
      <c r="BC2125" t="s">
        <v>1272</v>
      </c>
      <c r="BD2125">
        <v>10803906</v>
      </c>
      <c r="BE2125">
        <v>4</v>
      </c>
      <c r="BF2125" t="s">
        <v>104</v>
      </c>
      <c r="BG2125" t="s">
        <v>109</v>
      </c>
      <c r="BH2125" t="s">
        <v>105</v>
      </c>
      <c r="BI2125">
        <v>262202016</v>
      </c>
      <c r="BJ2125">
        <v>2957320166020014</v>
      </c>
      <c r="BK2125">
        <v>4</v>
      </c>
      <c r="BL2125" t="s">
        <v>287</v>
      </c>
      <c r="BM2125">
        <v>2</v>
      </c>
      <c r="BN2125" t="s">
        <v>91</v>
      </c>
      <c r="BO2125" t="s">
        <v>106</v>
      </c>
      <c r="BP2125" t="s">
        <v>345</v>
      </c>
      <c r="BQ2125">
        <v>4</v>
      </c>
      <c r="BR2125" t="s">
        <v>346</v>
      </c>
      <c r="BS2125" t="s">
        <v>105</v>
      </c>
      <c r="BT2125" t="s">
        <v>109</v>
      </c>
      <c r="BU2125">
        <v>-1</v>
      </c>
      <c r="BV2125">
        <v>-1</v>
      </c>
      <c r="BW2125" s="3">
        <v>42597.743391203701</v>
      </c>
      <c r="BX2125" t="s">
        <v>12363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</row>
    <row r="2126" spans="1:83" x14ac:dyDescent="0.25">
      <c r="A2126" s="1">
        <v>44998</v>
      </c>
      <c r="B2126" s="2">
        <v>0.64496527777777779</v>
      </c>
      <c r="C2126">
        <v>2016</v>
      </c>
      <c r="D2126">
        <v>2</v>
      </c>
      <c r="E2126" t="s">
        <v>80</v>
      </c>
      <c r="F2126">
        <v>1</v>
      </c>
      <c r="G2126">
        <v>220</v>
      </c>
      <c r="H2126" t="s">
        <v>81</v>
      </c>
      <c r="I2126" s="1">
        <v>42645</v>
      </c>
      <c r="J2126" t="s">
        <v>82</v>
      </c>
      <c r="K2126" t="s">
        <v>165</v>
      </c>
      <c r="L2126">
        <v>84980</v>
      </c>
      <c r="M2126" t="s">
        <v>12364</v>
      </c>
      <c r="N2126">
        <v>11</v>
      </c>
      <c r="O2126" t="s">
        <v>85</v>
      </c>
      <c r="P2126">
        <v>210000013744</v>
      </c>
      <c r="Q2126">
        <v>11</v>
      </c>
      <c r="R2126" t="s">
        <v>12365</v>
      </c>
      <c r="S2126" t="s">
        <v>12365</v>
      </c>
      <c r="T2126" t="s">
        <v>88</v>
      </c>
      <c r="U2126">
        <v>49168398034</v>
      </c>
      <c r="V2126" t="s">
        <v>89</v>
      </c>
      <c r="W2126">
        <v>12</v>
      </c>
      <c r="X2126" t="s">
        <v>90</v>
      </c>
      <c r="Y2126">
        <v>2</v>
      </c>
      <c r="Z2126" t="s">
        <v>91</v>
      </c>
      <c r="AA2126" t="s">
        <v>92</v>
      </c>
      <c r="AB2126">
        <v>11</v>
      </c>
      <c r="AC2126" t="s">
        <v>93</v>
      </c>
      <c r="AD2126" t="s">
        <v>94</v>
      </c>
      <c r="AE2126">
        <v>-1</v>
      </c>
      <c r="AF2126" t="s">
        <v>88</v>
      </c>
      <c r="AG2126" t="s">
        <v>88</v>
      </c>
      <c r="AH2126" t="s">
        <v>88</v>
      </c>
      <c r="AI2126">
        <v>210000000985</v>
      </c>
      <c r="AJ2126" t="s">
        <v>12366</v>
      </c>
      <c r="AK2126" t="s">
        <v>12367</v>
      </c>
      <c r="AL2126">
        <v>1</v>
      </c>
      <c r="AM2126" t="s">
        <v>97</v>
      </c>
      <c r="AN2126" t="s">
        <v>165</v>
      </c>
      <c r="AO2126">
        <v>-3</v>
      </c>
      <c r="AP2126" t="s">
        <v>5003</v>
      </c>
      <c r="AQ2126" s="1">
        <v>24437</v>
      </c>
      <c r="AR2126">
        <v>500</v>
      </c>
      <c r="AS2126">
        <v>8420260426</v>
      </c>
      <c r="AT2126">
        <v>2</v>
      </c>
      <c r="AU2126" t="s">
        <v>118</v>
      </c>
      <c r="AV2126">
        <v>8</v>
      </c>
      <c r="AW2126" t="s">
        <v>100</v>
      </c>
      <c r="AX2126">
        <v>3</v>
      </c>
      <c r="AY2126" t="s">
        <v>101</v>
      </c>
      <c r="AZ2126">
        <v>1</v>
      </c>
      <c r="BA2126" t="s">
        <v>102</v>
      </c>
      <c r="BB2126">
        <v>275</v>
      </c>
      <c r="BC2126" t="s">
        <v>85</v>
      </c>
      <c r="BD2126">
        <v>10803906</v>
      </c>
      <c r="BE2126">
        <v>1</v>
      </c>
      <c r="BF2126" t="s">
        <v>163</v>
      </c>
      <c r="BG2126" t="s">
        <v>105</v>
      </c>
      <c r="BH2126" t="s">
        <v>105</v>
      </c>
      <c r="BI2126">
        <v>670252016</v>
      </c>
      <c r="BJ2126">
        <v>618820166210038</v>
      </c>
      <c r="BK2126">
        <v>2</v>
      </c>
      <c r="BL2126" t="s">
        <v>91</v>
      </c>
      <c r="BM2126">
        <v>2</v>
      </c>
      <c r="BN2126" t="s">
        <v>91</v>
      </c>
      <c r="BO2126" t="s">
        <v>106</v>
      </c>
      <c r="BP2126" t="s">
        <v>107</v>
      </c>
      <c r="BQ2126">
        <v>2</v>
      </c>
      <c r="BR2126" t="s">
        <v>108</v>
      </c>
      <c r="BS2126" t="s">
        <v>105</v>
      </c>
      <c r="BT2126" t="s">
        <v>109</v>
      </c>
      <c r="BU2126">
        <v>-1</v>
      </c>
      <c r="BV2126">
        <v>-1</v>
      </c>
      <c r="BW2126" s="3">
        <v>42592.515682870369</v>
      </c>
      <c r="BX2126" t="s">
        <v>12368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</row>
    <row r="2127" spans="1:83" x14ac:dyDescent="0.25">
      <c r="A2127" s="1">
        <v>44998</v>
      </c>
      <c r="B2127" s="2">
        <v>0.64496527777777779</v>
      </c>
      <c r="C2127">
        <v>2016</v>
      </c>
      <c r="D2127">
        <v>2</v>
      </c>
      <c r="E2127" t="s">
        <v>80</v>
      </c>
      <c r="F2127">
        <v>1</v>
      </c>
      <c r="G2127">
        <v>220</v>
      </c>
      <c r="H2127" t="s">
        <v>81</v>
      </c>
      <c r="I2127" s="1">
        <v>42645</v>
      </c>
      <c r="J2127" t="s">
        <v>82</v>
      </c>
      <c r="K2127" t="s">
        <v>394</v>
      </c>
      <c r="L2127">
        <v>75523</v>
      </c>
      <c r="M2127" t="s">
        <v>8181</v>
      </c>
      <c r="N2127">
        <v>11</v>
      </c>
      <c r="O2127" t="s">
        <v>85</v>
      </c>
      <c r="P2127">
        <v>160000005200</v>
      </c>
      <c r="Q2127">
        <v>15</v>
      </c>
      <c r="R2127" t="s">
        <v>12369</v>
      </c>
      <c r="S2127" t="s">
        <v>12370</v>
      </c>
      <c r="T2127" t="s">
        <v>88</v>
      </c>
      <c r="U2127">
        <v>75899302968</v>
      </c>
      <c r="V2127" t="s">
        <v>89</v>
      </c>
      <c r="W2127">
        <v>12</v>
      </c>
      <c r="X2127" t="s">
        <v>90</v>
      </c>
      <c r="Y2127">
        <v>2</v>
      </c>
      <c r="Z2127" t="s">
        <v>91</v>
      </c>
      <c r="AA2127" t="s">
        <v>92</v>
      </c>
      <c r="AB2127">
        <v>15</v>
      </c>
      <c r="AC2127" t="s">
        <v>301</v>
      </c>
      <c r="AD2127" t="s">
        <v>302</v>
      </c>
      <c r="AE2127">
        <v>-1</v>
      </c>
      <c r="AF2127" t="s">
        <v>88</v>
      </c>
      <c r="AG2127" t="s">
        <v>88</v>
      </c>
      <c r="AH2127" t="s">
        <v>88</v>
      </c>
      <c r="AI2127">
        <v>160000000414</v>
      </c>
      <c r="AJ2127" t="s">
        <v>12371</v>
      </c>
      <c r="AK2127" t="s">
        <v>12372</v>
      </c>
      <c r="AL2127">
        <v>1</v>
      </c>
      <c r="AM2127" t="s">
        <v>97</v>
      </c>
      <c r="AN2127" t="s">
        <v>394</v>
      </c>
      <c r="AO2127">
        <v>-3</v>
      </c>
      <c r="AP2127" t="s">
        <v>12373</v>
      </c>
      <c r="AQ2127" s="1">
        <v>25448</v>
      </c>
      <c r="AR2127">
        <v>470</v>
      </c>
      <c r="AS2127">
        <v>44366180639</v>
      </c>
      <c r="AT2127">
        <v>4</v>
      </c>
      <c r="AU2127" t="s">
        <v>99</v>
      </c>
      <c r="AV2127">
        <v>8</v>
      </c>
      <c r="AW2127" t="s">
        <v>100</v>
      </c>
      <c r="AX2127">
        <v>1</v>
      </c>
      <c r="AY2127" t="s">
        <v>149</v>
      </c>
      <c r="AZ2127">
        <v>1</v>
      </c>
      <c r="BA2127" t="s">
        <v>102</v>
      </c>
      <c r="BB2127">
        <v>131</v>
      </c>
      <c r="BC2127" t="s">
        <v>362</v>
      </c>
      <c r="BD2127">
        <v>18739593</v>
      </c>
      <c r="BE2127">
        <v>4</v>
      </c>
      <c r="BF2127" t="s">
        <v>104</v>
      </c>
      <c r="BG2127" t="s">
        <v>109</v>
      </c>
      <c r="BH2127" t="s">
        <v>105</v>
      </c>
      <c r="BI2127">
        <v>916002016</v>
      </c>
      <c r="BJ2127">
        <v>1211920166160194</v>
      </c>
      <c r="BK2127">
        <v>2</v>
      </c>
      <c r="BL2127" t="s">
        <v>91</v>
      </c>
      <c r="BM2127">
        <v>2</v>
      </c>
      <c r="BN2127" t="s">
        <v>91</v>
      </c>
      <c r="BO2127" t="s">
        <v>106</v>
      </c>
      <c r="BP2127" t="s">
        <v>107</v>
      </c>
      <c r="BQ2127">
        <v>2</v>
      </c>
      <c r="BR2127" t="s">
        <v>108</v>
      </c>
      <c r="BS2127" t="s">
        <v>105</v>
      </c>
      <c r="BT2127" t="s">
        <v>109</v>
      </c>
      <c r="BU2127">
        <v>-1</v>
      </c>
      <c r="BV2127">
        <v>-1</v>
      </c>
      <c r="BW2127" s="3">
        <v>42593.72148148148</v>
      </c>
      <c r="BX2127" t="s">
        <v>12374</v>
      </c>
      <c r="BY2127">
        <v>0</v>
      </c>
      <c r="BZ2127">
        <v>1</v>
      </c>
      <c r="CA2127">
        <v>0</v>
      </c>
      <c r="CB2127">
        <v>0</v>
      </c>
      <c r="CC2127">
        <v>0</v>
      </c>
      <c r="CD2127">
        <v>0</v>
      </c>
      <c r="CE2127">
        <v>0</v>
      </c>
    </row>
    <row r="2128" spans="1:83" x14ac:dyDescent="0.25">
      <c r="A2128" s="1">
        <v>44998</v>
      </c>
      <c r="B2128" s="2">
        <v>0.64496527777777779</v>
      </c>
      <c r="C2128">
        <v>2016</v>
      </c>
      <c r="D2128">
        <v>2</v>
      </c>
      <c r="E2128" t="s">
        <v>80</v>
      </c>
      <c r="F2128">
        <v>1</v>
      </c>
      <c r="G2128">
        <v>220</v>
      </c>
      <c r="H2128" t="s">
        <v>81</v>
      </c>
      <c r="I2128" s="1">
        <v>42645</v>
      </c>
      <c r="J2128" t="s">
        <v>82</v>
      </c>
      <c r="K2128" t="s">
        <v>165</v>
      </c>
      <c r="L2128">
        <v>87130</v>
      </c>
      <c r="M2128" t="s">
        <v>5732</v>
      </c>
      <c r="N2128">
        <v>11</v>
      </c>
      <c r="O2128" t="s">
        <v>85</v>
      </c>
      <c r="P2128">
        <v>210000015049</v>
      </c>
      <c r="Q2128">
        <v>13</v>
      </c>
      <c r="R2128" t="s">
        <v>12375</v>
      </c>
      <c r="S2128" t="s">
        <v>12376</v>
      </c>
      <c r="T2128" t="s">
        <v>88</v>
      </c>
      <c r="U2128">
        <v>51805120000</v>
      </c>
      <c r="V2128" t="s">
        <v>89</v>
      </c>
      <c r="W2128">
        <v>12</v>
      </c>
      <c r="X2128" t="s">
        <v>90</v>
      </c>
      <c r="Y2128">
        <v>2</v>
      </c>
      <c r="Z2128" t="s">
        <v>91</v>
      </c>
      <c r="AA2128" t="s">
        <v>125</v>
      </c>
      <c r="AB2128">
        <v>13</v>
      </c>
      <c r="AC2128" t="s">
        <v>211</v>
      </c>
      <c r="AD2128" t="s">
        <v>212</v>
      </c>
      <c r="AE2128">
        <v>-1</v>
      </c>
      <c r="AF2128" t="s">
        <v>88</v>
      </c>
      <c r="AG2128" t="s">
        <v>88</v>
      </c>
      <c r="AH2128" t="s">
        <v>88</v>
      </c>
      <c r="AI2128">
        <v>210000001079</v>
      </c>
      <c r="AJ2128" t="s">
        <v>125</v>
      </c>
      <c r="AK2128" t="s">
        <v>211</v>
      </c>
      <c r="AL2128">
        <v>1</v>
      </c>
      <c r="AM2128" t="s">
        <v>97</v>
      </c>
      <c r="AN2128" t="s">
        <v>165</v>
      </c>
      <c r="AO2128">
        <v>-3</v>
      </c>
      <c r="AP2128" t="s">
        <v>5732</v>
      </c>
      <c r="AQ2128" s="1">
        <v>24261</v>
      </c>
      <c r="AR2128">
        <v>500</v>
      </c>
      <c r="AS2128">
        <v>56459970418</v>
      </c>
      <c r="AT2128">
        <v>2</v>
      </c>
      <c r="AU2128" t="s">
        <v>118</v>
      </c>
      <c r="AV2128">
        <v>8</v>
      </c>
      <c r="AW2128" t="s">
        <v>100</v>
      </c>
      <c r="AX2128">
        <v>3</v>
      </c>
      <c r="AY2128" t="s">
        <v>101</v>
      </c>
      <c r="AZ2128">
        <v>1</v>
      </c>
      <c r="BA2128" t="s">
        <v>102</v>
      </c>
      <c r="BB2128">
        <v>266</v>
      </c>
      <c r="BC2128" t="s">
        <v>216</v>
      </c>
      <c r="BD2128">
        <v>10803906</v>
      </c>
      <c r="BE2128">
        <v>4</v>
      </c>
      <c r="BF2128" t="s">
        <v>104</v>
      </c>
      <c r="BG2128" t="s">
        <v>109</v>
      </c>
      <c r="BH2128" t="s">
        <v>105</v>
      </c>
      <c r="BI2128">
        <v>688122016</v>
      </c>
      <c r="BJ2128">
        <v>986020166210024</v>
      </c>
      <c r="BK2128">
        <v>2</v>
      </c>
      <c r="BL2128" t="s">
        <v>91</v>
      </c>
      <c r="BM2128">
        <v>2</v>
      </c>
      <c r="BN2128" t="s">
        <v>91</v>
      </c>
      <c r="BO2128" t="s">
        <v>106</v>
      </c>
      <c r="BP2128" t="s">
        <v>107</v>
      </c>
      <c r="BQ2128">
        <v>2</v>
      </c>
      <c r="BR2128" t="s">
        <v>108</v>
      </c>
      <c r="BS2128" t="s">
        <v>105</v>
      </c>
      <c r="BT2128" t="s">
        <v>109</v>
      </c>
      <c r="BU2128">
        <v>-1</v>
      </c>
      <c r="BV2128">
        <v>-1</v>
      </c>
      <c r="BW2128" s="3">
        <v>42592.651909722219</v>
      </c>
      <c r="BX2128" t="s">
        <v>12377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</row>
    <row r="2129" spans="1:83" x14ac:dyDescent="0.25">
      <c r="A2129" s="1">
        <v>44998</v>
      </c>
      <c r="B2129" s="2">
        <v>0.64496527777777779</v>
      </c>
      <c r="C2129">
        <v>2016</v>
      </c>
      <c r="D2129">
        <v>2</v>
      </c>
      <c r="E2129" t="s">
        <v>80</v>
      </c>
      <c r="F2129">
        <v>1</v>
      </c>
      <c r="G2129">
        <v>220</v>
      </c>
      <c r="H2129" t="s">
        <v>81</v>
      </c>
      <c r="I2129" s="1">
        <v>42645</v>
      </c>
      <c r="J2129" t="s">
        <v>82</v>
      </c>
      <c r="K2129" t="s">
        <v>326</v>
      </c>
      <c r="L2129">
        <v>2054</v>
      </c>
      <c r="M2129" t="s">
        <v>10114</v>
      </c>
      <c r="N2129">
        <v>11</v>
      </c>
      <c r="O2129" t="s">
        <v>85</v>
      </c>
      <c r="P2129">
        <v>40000001533</v>
      </c>
      <c r="Q2129">
        <v>45</v>
      </c>
      <c r="R2129" t="s">
        <v>12378</v>
      </c>
      <c r="S2129" t="s">
        <v>12379</v>
      </c>
      <c r="T2129" t="s">
        <v>88</v>
      </c>
      <c r="U2129">
        <v>65979982272</v>
      </c>
      <c r="V2129" t="s">
        <v>89</v>
      </c>
      <c r="W2129">
        <v>12</v>
      </c>
      <c r="X2129" t="s">
        <v>90</v>
      </c>
      <c r="Y2129">
        <v>2</v>
      </c>
      <c r="Z2129" t="s">
        <v>91</v>
      </c>
      <c r="AA2129" t="s">
        <v>92</v>
      </c>
      <c r="AB2129">
        <v>45</v>
      </c>
      <c r="AC2129" t="s">
        <v>221</v>
      </c>
      <c r="AD2129" t="s">
        <v>222</v>
      </c>
      <c r="AE2129">
        <v>-1</v>
      </c>
      <c r="AF2129" t="s">
        <v>88</v>
      </c>
      <c r="AG2129" t="s">
        <v>88</v>
      </c>
      <c r="AH2129" t="s">
        <v>88</v>
      </c>
      <c r="AI2129">
        <v>40000000104</v>
      </c>
      <c r="AJ2129" t="s">
        <v>12380</v>
      </c>
      <c r="AK2129" t="s">
        <v>12381</v>
      </c>
      <c r="AL2129">
        <v>1</v>
      </c>
      <c r="AM2129" t="s">
        <v>97</v>
      </c>
      <c r="AN2129" t="s">
        <v>326</v>
      </c>
      <c r="AO2129">
        <v>-3</v>
      </c>
      <c r="AP2129" t="s">
        <v>7721</v>
      </c>
      <c r="AQ2129" s="1">
        <v>27431</v>
      </c>
      <c r="AR2129">
        <v>410</v>
      </c>
      <c r="AS2129">
        <v>14845192291</v>
      </c>
      <c r="AT2129">
        <v>2</v>
      </c>
      <c r="AU2129" t="s">
        <v>118</v>
      </c>
      <c r="AV2129">
        <v>7</v>
      </c>
      <c r="AW2129" t="s">
        <v>204</v>
      </c>
      <c r="AX2129">
        <v>3</v>
      </c>
      <c r="AY2129" t="s">
        <v>101</v>
      </c>
      <c r="AZ2129">
        <v>3</v>
      </c>
      <c r="BA2129" t="s">
        <v>150</v>
      </c>
      <c r="BB2129">
        <v>169</v>
      </c>
      <c r="BC2129" t="s">
        <v>127</v>
      </c>
      <c r="BD2129">
        <v>13518573</v>
      </c>
      <c r="BE2129">
        <v>4</v>
      </c>
      <c r="BF2129" t="s">
        <v>104</v>
      </c>
      <c r="BG2129" t="s">
        <v>109</v>
      </c>
      <c r="BH2129" t="s">
        <v>105</v>
      </c>
      <c r="BI2129">
        <v>113862016</v>
      </c>
      <c r="BJ2129">
        <v>311520166040042</v>
      </c>
      <c r="BK2129">
        <v>2</v>
      </c>
      <c r="BL2129" t="s">
        <v>91</v>
      </c>
      <c r="BM2129">
        <v>2</v>
      </c>
      <c r="BN2129" t="s">
        <v>91</v>
      </c>
      <c r="BO2129" t="s">
        <v>106</v>
      </c>
      <c r="BP2129" t="s">
        <v>107</v>
      </c>
      <c r="BQ2129">
        <v>2</v>
      </c>
      <c r="BR2129" t="s">
        <v>108</v>
      </c>
      <c r="BS2129" t="s">
        <v>105</v>
      </c>
      <c r="BT2129" t="s">
        <v>109</v>
      </c>
      <c r="BU2129">
        <v>-1</v>
      </c>
      <c r="BV2129">
        <v>-1</v>
      </c>
      <c r="BW2129" s="3">
        <v>42590.632256944446</v>
      </c>
      <c r="BX2129" t="s">
        <v>12382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</row>
    <row r="2130" spans="1:83" x14ac:dyDescent="0.25">
      <c r="A2130" s="1">
        <v>44998</v>
      </c>
      <c r="B2130" s="2">
        <v>0.64496527777777779</v>
      </c>
      <c r="C2130">
        <v>2016</v>
      </c>
      <c r="D2130">
        <v>2</v>
      </c>
      <c r="E2130" t="s">
        <v>80</v>
      </c>
      <c r="F2130">
        <v>1</v>
      </c>
      <c r="G2130">
        <v>220</v>
      </c>
      <c r="H2130" t="s">
        <v>81</v>
      </c>
      <c r="I2130" s="1">
        <v>42645</v>
      </c>
      <c r="J2130" t="s">
        <v>82</v>
      </c>
      <c r="K2130" t="s">
        <v>644</v>
      </c>
      <c r="L2130">
        <v>59293</v>
      </c>
      <c r="M2130" t="s">
        <v>2828</v>
      </c>
      <c r="N2130">
        <v>11</v>
      </c>
      <c r="O2130" t="s">
        <v>85</v>
      </c>
      <c r="P2130">
        <v>190000017674</v>
      </c>
      <c r="Q2130">
        <v>31</v>
      </c>
      <c r="R2130" t="s">
        <v>12383</v>
      </c>
      <c r="S2130" t="s">
        <v>12384</v>
      </c>
      <c r="T2130" t="s">
        <v>88</v>
      </c>
      <c r="U2130">
        <v>90188314768</v>
      </c>
      <c r="V2130" t="s">
        <v>89</v>
      </c>
      <c r="W2130">
        <v>12</v>
      </c>
      <c r="X2130" t="s">
        <v>90</v>
      </c>
      <c r="Y2130">
        <v>2</v>
      </c>
      <c r="Z2130" t="s">
        <v>91</v>
      </c>
      <c r="AA2130" t="s">
        <v>125</v>
      </c>
      <c r="AB2130">
        <v>31</v>
      </c>
      <c r="AC2130" t="s">
        <v>400</v>
      </c>
      <c r="AD2130" t="s">
        <v>401</v>
      </c>
      <c r="AE2130">
        <v>-1</v>
      </c>
      <c r="AF2130" t="s">
        <v>88</v>
      </c>
      <c r="AG2130" t="s">
        <v>88</v>
      </c>
      <c r="AH2130" t="s">
        <v>88</v>
      </c>
      <c r="AI2130">
        <v>190000000871</v>
      </c>
      <c r="AJ2130" t="s">
        <v>125</v>
      </c>
      <c r="AK2130" t="s">
        <v>400</v>
      </c>
      <c r="AL2130">
        <v>1</v>
      </c>
      <c r="AM2130" t="s">
        <v>97</v>
      </c>
      <c r="AN2130" t="s">
        <v>644</v>
      </c>
      <c r="AO2130">
        <v>-3</v>
      </c>
      <c r="AP2130" t="s">
        <v>2828</v>
      </c>
      <c r="AQ2130" s="1">
        <v>24214</v>
      </c>
      <c r="AR2130">
        <v>500</v>
      </c>
      <c r="AS2130">
        <v>67194640388</v>
      </c>
      <c r="AT2130">
        <v>2</v>
      </c>
      <c r="AU2130" t="s">
        <v>118</v>
      </c>
      <c r="AV2130">
        <v>3</v>
      </c>
      <c r="AW2130" t="s">
        <v>148</v>
      </c>
      <c r="AX2130">
        <v>1</v>
      </c>
      <c r="AY2130" t="s">
        <v>149</v>
      </c>
      <c r="AZ2130">
        <v>3</v>
      </c>
      <c r="BA2130" t="s">
        <v>150</v>
      </c>
      <c r="BB2130">
        <v>257</v>
      </c>
      <c r="BC2130" t="s">
        <v>205</v>
      </c>
      <c r="BD2130">
        <v>10803906</v>
      </c>
      <c r="BE2130">
        <v>4</v>
      </c>
      <c r="BF2130" t="s">
        <v>104</v>
      </c>
      <c r="BG2130" t="s">
        <v>109</v>
      </c>
      <c r="BH2130" t="s">
        <v>105</v>
      </c>
      <c r="BI2130">
        <v>1482462016</v>
      </c>
      <c r="BJ2130">
        <v>1911720166190141</v>
      </c>
      <c r="BK2130">
        <v>2</v>
      </c>
      <c r="BL2130" t="s">
        <v>91</v>
      </c>
      <c r="BM2130">
        <v>2</v>
      </c>
      <c r="BN2130" t="s">
        <v>91</v>
      </c>
      <c r="BO2130" t="s">
        <v>106</v>
      </c>
      <c r="BP2130" t="s">
        <v>107</v>
      </c>
      <c r="BQ2130">
        <v>2</v>
      </c>
      <c r="BR2130" t="s">
        <v>108</v>
      </c>
      <c r="BS2130" t="s">
        <v>105</v>
      </c>
      <c r="BT2130" t="s">
        <v>109</v>
      </c>
      <c r="BU2130">
        <v>-1</v>
      </c>
      <c r="BV2130">
        <v>-1</v>
      </c>
      <c r="BW2130" s="3">
        <v>42594.783067129632</v>
      </c>
      <c r="BX2130" t="s">
        <v>12385</v>
      </c>
      <c r="BY2130">
        <v>0</v>
      </c>
      <c r="BZ2130">
        <v>1</v>
      </c>
      <c r="CA2130">
        <v>0</v>
      </c>
      <c r="CB2130">
        <v>0</v>
      </c>
      <c r="CC2130">
        <v>0</v>
      </c>
      <c r="CD2130">
        <v>0</v>
      </c>
      <c r="CE2130">
        <v>0</v>
      </c>
    </row>
    <row r="2131" spans="1:83" x14ac:dyDescent="0.25">
      <c r="A2131" s="1">
        <v>44998</v>
      </c>
      <c r="B2131" s="2">
        <v>0.64496527777777779</v>
      </c>
      <c r="C2131">
        <v>2016</v>
      </c>
      <c r="D2131">
        <v>2</v>
      </c>
      <c r="E2131" t="s">
        <v>80</v>
      </c>
      <c r="F2131">
        <v>1</v>
      </c>
      <c r="G2131">
        <v>220</v>
      </c>
      <c r="H2131" t="s">
        <v>81</v>
      </c>
      <c r="I2131" s="1">
        <v>42645</v>
      </c>
      <c r="J2131" t="s">
        <v>82</v>
      </c>
      <c r="K2131" t="s">
        <v>394</v>
      </c>
      <c r="L2131">
        <v>79413</v>
      </c>
      <c r="M2131" t="s">
        <v>12386</v>
      </c>
      <c r="N2131">
        <v>11</v>
      </c>
      <c r="O2131" t="s">
        <v>85</v>
      </c>
      <c r="P2131">
        <v>160000012579</v>
      </c>
      <c r="Q2131">
        <v>22</v>
      </c>
      <c r="R2131" t="s">
        <v>12387</v>
      </c>
      <c r="S2131" t="s">
        <v>12387</v>
      </c>
      <c r="T2131" t="s">
        <v>88</v>
      </c>
      <c r="U2131">
        <v>47180196991</v>
      </c>
      <c r="V2131" t="s">
        <v>89</v>
      </c>
      <c r="W2131">
        <v>3</v>
      </c>
      <c r="X2131" t="s">
        <v>282</v>
      </c>
      <c r="Y2131">
        <v>6</v>
      </c>
      <c r="Z2131" t="s">
        <v>367</v>
      </c>
      <c r="AA2131" t="s">
        <v>92</v>
      </c>
      <c r="AB2131">
        <v>22</v>
      </c>
      <c r="AC2131" t="s">
        <v>394</v>
      </c>
      <c r="AD2131" t="s">
        <v>518</v>
      </c>
      <c r="AE2131">
        <v>-1</v>
      </c>
      <c r="AF2131" t="s">
        <v>88</v>
      </c>
      <c r="AG2131" t="s">
        <v>88</v>
      </c>
      <c r="AH2131" t="s">
        <v>88</v>
      </c>
      <c r="AI2131">
        <v>160000000977</v>
      </c>
      <c r="AJ2131" t="s">
        <v>12388</v>
      </c>
      <c r="AK2131" t="s">
        <v>12389</v>
      </c>
      <c r="AL2131">
        <v>1</v>
      </c>
      <c r="AM2131" t="s">
        <v>97</v>
      </c>
      <c r="AN2131" t="s">
        <v>394</v>
      </c>
      <c r="AO2131">
        <v>-3</v>
      </c>
      <c r="AP2131" t="s">
        <v>12390</v>
      </c>
      <c r="AQ2131" s="1">
        <v>23018</v>
      </c>
      <c r="AR2131">
        <v>530</v>
      </c>
      <c r="AS2131">
        <v>22567050647</v>
      </c>
      <c r="AT2131">
        <v>2</v>
      </c>
      <c r="AU2131" t="s">
        <v>118</v>
      </c>
      <c r="AV2131">
        <v>6</v>
      </c>
      <c r="AW2131" t="s">
        <v>268</v>
      </c>
      <c r="AX2131">
        <v>3</v>
      </c>
      <c r="AY2131" t="s">
        <v>101</v>
      </c>
      <c r="AZ2131">
        <v>1</v>
      </c>
      <c r="BA2131" t="s">
        <v>102</v>
      </c>
      <c r="BB2131">
        <v>999</v>
      </c>
      <c r="BC2131" t="s">
        <v>258</v>
      </c>
      <c r="BD2131">
        <v>10803906</v>
      </c>
      <c r="BE2131">
        <v>-1</v>
      </c>
      <c r="BF2131" t="s">
        <v>88</v>
      </c>
      <c r="BG2131" t="s">
        <v>109</v>
      </c>
      <c r="BH2131" t="s">
        <v>105</v>
      </c>
      <c r="BI2131">
        <v>1009712016</v>
      </c>
      <c r="BJ2131">
        <v>583320166160084</v>
      </c>
      <c r="BK2131">
        <v>-1</v>
      </c>
      <c r="BL2131" t="s">
        <v>88</v>
      </c>
      <c r="BM2131">
        <v>-1</v>
      </c>
      <c r="BN2131" t="s">
        <v>88</v>
      </c>
      <c r="BO2131" t="s">
        <v>371</v>
      </c>
      <c r="BP2131" t="s">
        <v>88</v>
      </c>
      <c r="BQ2131">
        <v>-1</v>
      </c>
      <c r="BR2131" t="s">
        <v>88</v>
      </c>
      <c r="BS2131" t="s">
        <v>109</v>
      </c>
      <c r="BT2131" t="s">
        <v>105</v>
      </c>
      <c r="BU2131">
        <v>-1</v>
      </c>
      <c r="BV2131">
        <v>-1</v>
      </c>
      <c r="BW2131" s="3">
        <v>42594.77684027778</v>
      </c>
      <c r="BX2131" t="s">
        <v>12391</v>
      </c>
      <c r="BY2131">
        <v>0</v>
      </c>
      <c r="BZ2131">
        <v>1</v>
      </c>
      <c r="CA2131">
        <v>0</v>
      </c>
      <c r="CB2131">
        <v>0</v>
      </c>
      <c r="CC2131">
        <v>0</v>
      </c>
      <c r="CD2131">
        <v>0</v>
      </c>
      <c r="CE2131">
        <v>0</v>
      </c>
    </row>
    <row r="2132" spans="1:83" x14ac:dyDescent="0.25">
      <c r="A2132" s="1">
        <v>44998</v>
      </c>
      <c r="B2132" s="2">
        <v>0.64496527777777779</v>
      </c>
      <c r="C2132">
        <v>2016</v>
      </c>
      <c r="D2132">
        <v>2</v>
      </c>
      <c r="E2132" t="s">
        <v>80</v>
      </c>
      <c r="F2132">
        <v>1</v>
      </c>
      <c r="G2132">
        <v>220</v>
      </c>
      <c r="H2132" t="s">
        <v>81</v>
      </c>
      <c r="I2132" s="1">
        <v>42645</v>
      </c>
      <c r="J2132" t="s">
        <v>82</v>
      </c>
      <c r="K2132" t="s">
        <v>534</v>
      </c>
      <c r="L2132">
        <v>16918</v>
      </c>
      <c r="M2132" t="s">
        <v>12392</v>
      </c>
      <c r="N2132">
        <v>11</v>
      </c>
      <c r="O2132" t="s">
        <v>85</v>
      </c>
      <c r="P2132">
        <v>200000008642</v>
      </c>
      <c r="Q2132">
        <v>28</v>
      </c>
      <c r="R2132" t="s">
        <v>12393</v>
      </c>
      <c r="S2132" t="s">
        <v>12394</v>
      </c>
      <c r="T2132" t="s">
        <v>88</v>
      </c>
      <c r="U2132">
        <v>5639435488</v>
      </c>
      <c r="V2132" t="s">
        <v>89</v>
      </c>
      <c r="W2132">
        <v>12</v>
      </c>
      <c r="X2132" t="s">
        <v>90</v>
      </c>
      <c r="Y2132">
        <v>2</v>
      </c>
      <c r="Z2132" t="s">
        <v>91</v>
      </c>
      <c r="AA2132" t="s">
        <v>125</v>
      </c>
      <c r="AB2132">
        <v>28</v>
      </c>
      <c r="AC2132" t="s">
        <v>274</v>
      </c>
      <c r="AD2132" t="s">
        <v>275</v>
      </c>
      <c r="AE2132">
        <v>-1</v>
      </c>
      <c r="AF2132" t="s">
        <v>88</v>
      </c>
      <c r="AG2132" t="s">
        <v>88</v>
      </c>
      <c r="AH2132" t="s">
        <v>88</v>
      </c>
      <c r="AI2132">
        <v>200000000693</v>
      </c>
      <c r="AJ2132" t="s">
        <v>125</v>
      </c>
      <c r="AK2132" t="s">
        <v>274</v>
      </c>
      <c r="AL2132">
        <v>1</v>
      </c>
      <c r="AM2132" t="s">
        <v>97</v>
      </c>
      <c r="AN2132" t="s">
        <v>534</v>
      </c>
      <c r="AO2132">
        <v>-3</v>
      </c>
      <c r="AP2132" t="s">
        <v>12395</v>
      </c>
      <c r="AQ2132" s="1">
        <v>31142</v>
      </c>
      <c r="AR2132">
        <v>310</v>
      </c>
      <c r="AS2132">
        <v>23775181619</v>
      </c>
      <c r="AT2132">
        <v>2</v>
      </c>
      <c r="AU2132" t="s">
        <v>118</v>
      </c>
      <c r="AV2132">
        <v>3</v>
      </c>
      <c r="AW2132" t="s">
        <v>148</v>
      </c>
      <c r="AX2132">
        <v>1</v>
      </c>
      <c r="AY2132" t="s">
        <v>149</v>
      </c>
      <c r="AZ2132">
        <v>3</v>
      </c>
      <c r="BA2132" t="s">
        <v>150</v>
      </c>
      <c r="BB2132">
        <v>169</v>
      </c>
      <c r="BC2132" t="s">
        <v>127</v>
      </c>
      <c r="BD2132">
        <v>10803906</v>
      </c>
      <c r="BE2132">
        <v>4</v>
      </c>
      <c r="BF2132" t="s">
        <v>104</v>
      </c>
      <c r="BG2132" t="s">
        <v>109</v>
      </c>
      <c r="BH2132" t="s">
        <v>109</v>
      </c>
      <c r="BI2132">
        <v>456302016</v>
      </c>
      <c r="BJ2132">
        <v>3576720166200029</v>
      </c>
      <c r="BK2132">
        <v>2</v>
      </c>
      <c r="BL2132" t="s">
        <v>91</v>
      </c>
      <c r="BM2132">
        <v>2</v>
      </c>
      <c r="BN2132" t="s">
        <v>91</v>
      </c>
      <c r="BO2132" t="s">
        <v>106</v>
      </c>
      <c r="BP2132" t="s">
        <v>107</v>
      </c>
      <c r="BQ2132">
        <v>2</v>
      </c>
      <c r="BR2132" t="s">
        <v>108</v>
      </c>
      <c r="BS2132" t="s">
        <v>105</v>
      </c>
      <c r="BT2132" t="s">
        <v>109</v>
      </c>
      <c r="BU2132">
        <v>-1</v>
      </c>
      <c r="BV2132">
        <v>-1</v>
      </c>
      <c r="BW2132" s="3">
        <v>42597.759305555555</v>
      </c>
      <c r="BX2132" t="s">
        <v>12396</v>
      </c>
      <c r="BY2132">
        <v>0</v>
      </c>
      <c r="BZ2132">
        <v>1</v>
      </c>
      <c r="CA2132">
        <v>0</v>
      </c>
      <c r="CB2132">
        <v>0</v>
      </c>
      <c r="CC2132">
        <v>0</v>
      </c>
      <c r="CD2132">
        <v>0</v>
      </c>
      <c r="CE2132">
        <v>0</v>
      </c>
    </row>
    <row r="2133" spans="1:83" x14ac:dyDescent="0.25">
      <c r="A2133" s="1">
        <v>44998</v>
      </c>
      <c r="B2133" s="2">
        <v>0.64496527777777779</v>
      </c>
      <c r="C2133">
        <v>2016</v>
      </c>
      <c r="D2133">
        <v>2</v>
      </c>
      <c r="E2133" t="s">
        <v>80</v>
      </c>
      <c r="F2133">
        <v>1</v>
      </c>
      <c r="G2133">
        <v>220</v>
      </c>
      <c r="H2133" t="s">
        <v>81</v>
      </c>
      <c r="I2133" s="1">
        <v>42645</v>
      </c>
      <c r="J2133" t="s">
        <v>82</v>
      </c>
      <c r="K2133" t="s">
        <v>121</v>
      </c>
      <c r="L2133">
        <v>66451</v>
      </c>
      <c r="M2133" t="s">
        <v>12397</v>
      </c>
      <c r="N2133">
        <v>11</v>
      </c>
      <c r="O2133" t="s">
        <v>85</v>
      </c>
      <c r="P2133">
        <v>250000043685</v>
      </c>
      <c r="Q2133">
        <v>14</v>
      </c>
      <c r="R2133" t="s">
        <v>12398</v>
      </c>
      <c r="S2133" t="s">
        <v>12399</v>
      </c>
      <c r="T2133" t="s">
        <v>88</v>
      </c>
      <c r="U2133">
        <v>58140034800</v>
      </c>
      <c r="V2133" t="s">
        <v>89</v>
      </c>
      <c r="W2133">
        <v>12</v>
      </c>
      <c r="X2133" t="s">
        <v>90</v>
      </c>
      <c r="Y2133">
        <v>2</v>
      </c>
      <c r="Z2133" t="s">
        <v>91</v>
      </c>
      <c r="AA2133" t="s">
        <v>92</v>
      </c>
      <c r="AB2133">
        <v>14</v>
      </c>
      <c r="AC2133" t="s">
        <v>319</v>
      </c>
      <c r="AD2133" t="s">
        <v>320</v>
      </c>
      <c r="AE2133">
        <v>-1</v>
      </c>
      <c r="AF2133" t="s">
        <v>88</v>
      </c>
      <c r="AG2133" t="s">
        <v>88</v>
      </c>
      <c r="AH2133" t="s">
        <v>88</v>
      </c>
      <c r="AI2133">
        <v>250000002661</v>
      </c>
      <c r="AJ2133" t="s">
        <v>12400</v>
      </c>
      <c r="AK2133" t="s">
        <v>12401</v>
      </c>
      <c r="AL2133">
        <v>1</v>
      </c>
      <c r="AM2133" t="s">
        <v>97</v>
      </c>
      <c r="AN2133" t="s">
        <v>121</v>
      </c>
      <c r="AO2133">
        <v>-3</v>
      </c>
      <c r="AP2133" t="s">
        <v>12397</v>
      </c>
      <c r="AQ2133" s="1">
        <v>18528</v>
      </c>
      <c r="AR2133">
        <v>660</v>
      </c>
      <c r="AS2133">
        <v>29026920108</v>
      </c>
      <c r="AT2133">
        <v>2</v>
      </c>
      <c r="AU2133" t="s">
        <v>118</v>
      </c>
      <c r="AV2133">
        <v>8</v>
      </c>
      <c r="AW2133" t="s">
        <v>100</v>
      </c>
      <c r="AX2133">
        <v>3</v>
      </c>
      <c r="AY2133" t="s">
        <v>101</v>
      </c>
      <c r="AZ2133">
        <v>1</v>
      </c>
      <c r="BA2133" t="s">
        <v>102</v>
      </c>
      <c r="BB2133">
        <v>297</v>
      </c>
      <c r="BC2133" t="s">
        <v>621</v>
      </c>
      <c r="BD2133">
        <v>40465041</v>
      </c>
      <c r="BE2133">
        <v>4</v>
      </c>
      <c r="BF2133" t="s">
        <v>104</v>
      </c>
      <c r="BG2133" t="s">
        <v>109</v>
      </c>
      <c r="BH2133" t="s">
        <v>105</v>
      </c>
      <c r="BI2133">
        <v>2005042016</v>
      </c>
      <c r="BJ2133">
        <v>823320166260068</v>
      </c>
      <c r="BK2133">
        <v>16</v>
      </c>
      <c r="BL2133" t="s">
        <v>429</v>
      </c>
      <c r="BM2133">
        <v>16</v>
      </c>
      <c r="BN2133" t="s">
        <v>429</v>
      </c>
      <c r="BO2133" t="s">
        <v>106</v>
      </c>
      <c r="BP2133" t="s">
        <v>107</v>
      </c>
      <c r="BQ2133">
        <v>2</v>
      </c>
      <c r="BR2133" t="s">
        <v>108</v>
      </c>
      <c r="BS2133" t="s">
        <v>105</v>
      </c>
      <c r="BT2133" t="s">
        <v>109</v>
      </c>
      <c r="BU2133">
        <v>-1</v>
      </c>
      <c r="BV2133">
        <v>-1</v>
      </c>
      <c r="BW2133" s="3">
        <v>42595.67291666667</v>
      </c>
      <c r="BX2133" t="s">
        <v>12402</v>
      </c>
      <c r="BY2133">
        <v>0</v>
      </c>
      <c r="BZ2133">
        <v>3</v>
      </c>
      <c r="CA2133">
        <v>0</v>
      </c>
      <c r="CB2133">
        <v>0</v>
      </c>
      <c r="CC2133">
        <v>0</v>
      </c>
      <c r="CD2133">
        <v>0</v>
      </c>
      <c r="CE2133">
        <v>0</v>
      </c>
    </row>
    <row r="2134" spans="1:83" x14ac:dyDescent="0.25">
      <c r="A2134" s="1">
        <v>44998</v>
      </c>
      <c r="B2134" s="2">
        <v>0.64496527777777779</v>
      </c>
      <c r="C2134">
        <v>2016</v>
      </c>
      <c r="D2134">
        <v>2</v>
      </c>
      <c r="E2134" t="s">
        <v>80</v>
      </c>
      <c r="F2134">
        <v>1</v>
      </c>
      <c r="G2134">
        <v>220</v>
      </c>
      <c r="H2134" t="s">
        <v>81</v>
      </c>
      <c r="I2134" s="1">
        <v>42645</v>
      </c>
      <c r="J2134" t="s">
        <v>82</v>
      </c>
      <c r="K2134" t="s">
        <v>165</v>
      </c>
      <c r="L2134">
        <v>87564</v>
      </c>
      <c r="M2134" t="s">
        <v>12403</v>
      </c>
      <c r="N2134">
        <v>11</v>
      </c>
      <c r="O2134" t="s">
        <v>85</v>
      </c>
      <c r="P2134">
        <v>210000022466</v>
      </c>
      <c r="Q2134">
        <v>13</v>
      </c>
      <c r="R2134" t="s">
        <v>12404</v>
      </c>
      <c r="S2134" t="s">
        <v>12405</v>
      </c>
      <c r="T2134" t="s">
        <v>88</v>
      </c>
      <c r="U2134">
        <v>95884459068</v>
      </c>
      <c r="V2134" t="s">
        <v>89</v>
      </c>
      <c r="W2134">
        <v>12</v>
      </c>
      <c r="X2134" t="s">
        <v>90</v>
      </c>
      <c r="Y2134">
        <v>2</v>
      </c>
      <c r="Z2134" t="s">
        <v>91</v>
      </c>
      <c r="AA2134" t="s">
        <v>92</v>
      </c>
      <c r="AB2134">
        <v>13</v>
      </c>
      <c r="AC2134" t="s">
        <v>211</v>
      </c>
      <c r="AD2134" t="s">
        <v>212</v>
      </c>
      <c r="AE2134">
        <v>-1</v>
      </c>
      <c r="AF2134" t="s">
        <v>88</v>
      </c>
      <c r="AG2134" t="s">
        <v>88</v>
      </c>
      <c r="AH2134" t="s">
        <v>88</v>
      </c>
      <c r="AI2134">
        <v>210000001611</v>
      </c>
      <c r="AJ2134" t="s">
        <v>12406</v>
      </c>
      <c r="AK2134" t="s">
        <v>12407</v>
      </c>
      <c r="AL2134">
        <v>1</v>
      </c>
      <c r="AM2134" t="s">
        <v>97</v>
      </c>
      <c r="AN2134" t="s">
        <v>165</v>
      </c>
      <c r="AO2134">
        <v>-3</v>
      </c>
      <c r="AP2134" t="s">
        <v>12408</v>
      </c>
      <c r="AQ2134" s="1">
        <v>28461</v>
      </c>
      <c r="AR2134">
        <v>390</v>
      </c>
      <c r="AS2134">
        <v>67999420450</v>
      </c>
      <c r="AT2134">
        <v>2</v>
      </c>
      <c r="AU2134" t="s">
        <v>118</v>
      </c>
      <c r="AV2134">
        <v>6</v>
      </c>
      <c r="AW2134" t="s">
        <v>268</v>
      </c>
      <c r="AX2134">
        <v>9</v>
      </c>
      <c r="AY2134" t="s">
        <v>196</v>
      </c>
      <c r="AZ2134">
        <v>3</v>
      </c>
      <c r="BA2134" t="s">
        <v>150</v>
      </c>
      <c r="BB2134">
        <v>298</v>
      </c>
      <c r="BC2134" t="s">
        <v>553</v>
      </c>
      <c r="BD2134">
        <v>10803906</v>
      </c>
      <c r="BE2134">
        <v>1</v>
      </c>
      <c r="BF2134" t="s">
        <v>163</v>
      </c>
      <c r="BG2134" t="s">
        <v>109</v>
      </c>
      <c r="BH2134" t="s">
        <v>105</v>
      </c>
      <c r="BI2134">
        <v>783152016</v>
      </c>
      <c r="BJ2134">
        <v>2569120166210032</v>
      </c>
      <c r="BK2134">
        <v>2</v>
      </c>
      <c r="BL2134" t="s">
        <v>91</v>
      </c>
      <c r="BM2134">
        <v>2</v>
      </c>
      <c r="BN2134" t="s">
        <v>91</v>
      </c>
      <c r="BO2134" t="s">
        <v>106</v>
      </c>
      <c r="BP2134" t="s">
        <v>107</v>
      </c>
      <c r="BQ2134">
        <v>2</v>
      </c>
      <c r="BR2134" t="s">
        <v>108</v>
      </c>
      <c r="BS2134" t="s">
        <v>105</v>
      </c>
      <c r="BT2134" t="s">
        <v>109</v>
      </c>
      <c r="BU2134">
        <v>-1</v>
      </c>
      <c r="BV2134">
        <v>-1</v>
      </c>
      <c r="BW2134" s="3">
        <v>42594.677835648145</v>
      </c>
      <c r="BX2134" t="s">
        <v>12409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</row>
    <row r="2135" spans="1:83" x14ac:dyDescent="0.25">
      <c r="A2135" s="1">
        <v>44998</v>
      </c>
      <c r="B2135" s="2">
        <v>0.64496527777777779</v>
      </c>
      <c r="C2135">
        <v>2016</v>
      </c>
      <c r="D2135">
        <v>2</v>
      </c>
      <c r="E2135" t="s">
        <v>80</v>
      </c>
      <c r="F2135">
        <v>1</v>
      </c>
      <c r="G2135">
        <v>220</v>
      </c>
      <c r="H2135" t="s">
        <v>81</v>
      </c>
      <c r="I2135" s="1">
        <v>42645</v>
      </c>
      <c r="J2135" t="s">
        <v>82</v>
      </c>
      <c r="K2135" t="s">
        <v>245</v>
      </c>
      <c r="L2135">
        <v>19658</v>
      </c>
      <c r="M2135" t="s">
        <v>4894</v>
      </c>
      <c r="N2135">
        <v>11</v>
      </c>
      <c r="O2135" t="s">
        <v>85</v>
      </c>
      <c r="P2135">
        <v>150000002742</v>
      </c>
      <c r="Q2135">
        <v>65</v>
      </c>
      <c r="R2135" t="s">
        <v>12410</v>
      </c>
      <c r="S2135" t="s">
        <v>12411</v>
      </c>
      <c r="T2135" t="s">
        <v>88</v>
      </c>
      <c r="U2135">
        <v>16003594420</v>
      </c>
      <c r="V2135" t="s">
        <v>89</v>
      </c>
      <c r="W2135">
        <v>12</v>
      </c>
      <c r="X2135" t="s">
        <v>90</v>
      </c>
      <c r="Y2135">
        <v>2</v>
      </c>
      <c r="Z2135" t="s">
        <v>91</v>
      </c>
      <c r="AA2135" t="s">
        <v>125</v>
      </c>
      <c r="AB2135">
        <v>65</v>
      </c>
      <c r="AC2135" t="s">
        <v>191</v>
      </c>
      <c r="AD2135" t="s">
        <v>192</v>
      </c>
      <c r="AE2135">
        <v>-1</v>
      </c>
      <c r="AF2135" t="s">
        <v>88</v>
      </c>
      <c r="AG2135" t="s">
        <v>88</v>
      </c>
      <c r="AH2135" t="s">
        <v>88</v>
      </c>
      <c r="AI2135">
        <v>150000000236</v>
      </c>
      <c r="AJ2135" t="s">
        <v>125</v>
      </c>
      <c r="AK2135" t="s">
        <v>191</v>
      </c>
      <c r="AL2135">
        <v>1</v>
      </c>
      <c r="AM2135" t="s">
        <v>97</v>
      </c>
      <c r="AN2135" t="s">
        <v>245</v>
      </c>
      <c r="AO2135">
        <v>-3</v>
      </c>
      <c r="AP2135" t="s">
        <v>4894</v>
      </c>
      <c r="AQ2135" s="1">
        <v>19835</v>
      </c>
      <c r="AR2135">
        <v>620</v>
      </c>
      <c r="AS2135">
        <v>10354901252</v>
      </c>
      <c r="AT2135">
        <v>2</v>
      </c>
      <c r="AU2135" t="s">
        <v>118</v>
      </c>
      <c r="AV2135">
        <v>6</v>
      </c>
      <c r="AW2135" t="s">
        <v>268</v>
      </c>
      <c r="AX2135">
        <v>5</v>
      </c>
      <c r="AY2135" t="s">
        <v>788</v>
      </c>
      <c r="AZ2135">
        <v>1</v>
      </c>
      <c r="BA2135" t="s">
        <v>102</v>
      </c>
      <c r="BB2135">
        <v>257</v>
      </c>
      <c r="BC2135" t="s">
        <v>205</v>
      </c>
      <c r="BD2135">
        <v>20709418</v>
      </c>
      <c r="BE2135">
        <v>4</v>
      </c>
      <c r="BF2135" t="s">
        <v>104</v>
      </c>
      <c r="BG2135" t="s">
        <v>109</v>
      </c>
      <c r="BH2135" t="s">
        <v>105</v>
      </c>
      <c r="BI2135">
        <v>457012016</v>
      </c>
      <c r="BJ2135">
        <v>1684320166150057</v>
      </c>
      <c r="BK2135">
        <v>2</v>
      </c>
      <c r="BL2135" t="s">
        <v>91</v>
      </c>
      <c r="BM2135">
        <v>2</v>
      </c>
      <c r="BN2135" t="s">
        <v>91</v>
      </c>
      <c r="BO2135" t="s">
        <v>106</v>
      </c>
      <c r="BP2135" t="s">
        <v>107</v>
      </c>
      <c r="BQ2135">
        <v>2</v>
      </c>
      <c r="BR2135" t="s">
        <v>108</v>
      </c>
      <c r="BS2135" t="s">
        <v>105</v>
      </c>
      <c r="BT2135" t="s">
        <v>109</v>
      </c>
      <c r="BU2135">
        <v>-1</v>
      </c>
      <c r="BV2135">
        <v>-1</v>
      </c>
      <c r="BW2135" s="3">
        <v>42592.646087962959</v>
      </c>
      <c r="BX2135" t="s">
        <v>12412</v>
      </c>
      <c r="BY2135">
        <v>0</v>
      </c>
      <c r="BZ2135">
        <v>1</v>
      </c>
      <c r="CA2135">
        <v>0</v>
      </c>
      <c r="CB2135">
        <v>0</v>
      </c>
      <c r="CC2135">
        <v>0</v>
      </c>
      <c r="CD2135">
        <v>0</v>
      </c>
      <c r="CE2135">
        <v>0</v>
      </c>
    </row>
    <row r="2136" spans="1:83" x14ac:dyDescent="0.25">
      <c r="A2136" s="1">
        <v>44998</v>
      </c>
      <c r="B2136" s="2">
        <v>0.64496527777777779</v>
      </c>
      <c r="C2136">
        <v>2016</v>
      </c>
      <c r="D2136">
        <v>2</v>
      </c>
      <c r="E2136" t="s">
        <v>80</v>
      </c>
      <c r="F2136">
        <v>1</v>
      </c>
      <c r="G2136">
        <v>220</v>
      </c>
      <c r="H2136" t="s">
        <v>81</v>
      </c>
      <c r="I2136" s="1">
        <v>42645</v>
      </c>
      <c r="J2136" t="s">
        <v>82</v>
      </c>
      <c r="K2136" t="s">
        <v>348</v>
      </c>
      <c r="L2136">
        <v>91332</v>
      </c>
      <c r="M2136" t="s">
        <v>12413</v>
      </c>
      <c r="N2136">
        <v>11</v>
      </c>
      <c r="O2136" t="s">
        <v>85</v>
      </c>
      <c r="P2136">
        <v>110000002507</v>
      </c>
      <c r="Q2136">
        <v>45</v>
      </c>
      <c r="R2136" t="s">
        <v>12414</v>
      </c>
      <c r="S2136" t="s">
        <v>12415</v>
      </c>
      <c r="T2136" t="s">
        <v>88</v>
      </c>
      <c r="U2136">
        <v>59283254104</v>
      </c>
      <c r="V2136" t="s">
        <v>89</v>
      </c>
      <c r="W2136">
        <v>12</v>
      </c>
      <c r="X2136" t="s">
        <v>90</v>
      </c>
      <c r="Y2136">
        <v>2</v>
      </c>
      <c r="Z2136" t="s">
        <v>91</v>
      </c>
      <c r="AA2136" t="s">
        <v>92</v>
      </c>
      <c r="AB2136">
        <v>45</v>
      </c>
      <c r="AC2136" t="s">
        <v>221</v>
      </c>
      <c r="AD2136" t="s">
        <v>222</v>
      </c>
      <c r="AE2136">
        <v>-1</v>
      </c>
      <c r="AF2136" t="s">
        <v>88</v>
      </c>
      <c r="AG2136" t="s">
        <v>88</v>
      </c>
      <c r="AH2136" t="s">
        <v>88</v>
      </c>
      <c r="AI2136">
        <v>110000000226</v>
      </c>
      <c r="AJ2136" t="s">
        <v>159</v>
      </c>
      <c r="AK2136" t="s">
        <v>12416</v>
      </c>
      <c r="AL2136">
        <v>1</v>
      </c>
      <c r="AM2136" t="s">
        <v>97</v>
      </c>
      <c r="AN2136" t="s">
        <v>354</v>
      </c>
      <c r="AO2136">
        <v>-3</v>
      </c>
      <c r="AP2136" t="s">
        <v>1044</v>
      </c>
      <c r="AQ2136" s="1">
        <v>26546</v>
      </c>
      <c r="AR2136">
        <v>440</v>
      </c>
      <c r="AS2136">
        <v>11941861830</v>
      </c>
      <c r="AT2136">
        <v>2</v>
      </c>
      <c r="AU2136" t="s">
        <v>118</v>
      </c>
      <c r="AV2136">
        <v>6</v>
      </c>
      <c r="AW2136" t="s">
        <v>268</v>
      </c>
      <c r="AX2136">
        <v>1</v>
      </c>
      <c r="AY2136" t="s">
        <v>149</v>
      </c>
      <c r="AZ2136">
        <v>1</v>
      </c>
      <c r="BA2136" t="s">
        <v>102</v>
      </c>
      <c r="BB2136">
        <v>275</v>
      </c>
      <c r="BC2136" t="s">
        <v>85</v>
      </c>
      <c r="BD2136">
        <v>10803906</v>
      </c>
      <c r="BE2136">
        <v>1</v>
      </c>
      <c r="BF2136" t="s">
        <v>163</v>
      </c>
      <c r="BG2136" t="s">
        <v>105</v>
      </c>
      <c r="BH2136" t="s">
        <v>105</v>
      </c>
      <c r="BI2136">
        <v>390922016</v>
      </c>
      <c r="BJ2136">
        <v>2599720166110008</v>
      </c>
      <c r="BK2136">
        <v>2</v>
      </c>
      <c r="BL2136" t="s">
        <v>91</v>
      </c>
      <c r="BM2136">
        <v>2</v>
      </c>
      <c r="BN2136" t="s">
        <v>91</v>
      </c>
      <c r="BO2136" t="s">
        <v>106</v>
      </c>
      <c r="BP2136" t="s">
        <v>107</v>
      </c>
      <c r="BQ2136">
        <v>2</v>
      </c>
      <c r="BR2136" t="s">
        <v>108</v>
      </c>
      <c r="BS2136" t="s">
        <v>105</v>
      </c>
      <c r="BT2136" t="s">
        <v>109</v>
      </c>
      <c r="BU2136">
        <v>-1</v>
      </c>
      <c r="BV2136">
        <v>-1</v>
      </c>
      <c r="BW2136" s="3">
        <v>42593.471180555556</v>
      </c>
      <c r="BX2136" t="s">
        <v>12417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</row>
    <row r="2137" spans="1:83" x14ac:dyDescent="0.25">
      <c r="A2137" s="1">
        <v>44998</v>
      </c>
      <c r="B2137" s="2">
        <v>0.64496527777777779</v>
      </c>
      <c r="C2137">
        <v>2016</v>
      </c>
      <c r="D2137">
        <v>2</v>
      </c>
      <c r="E2137" t="s">
        <v>80</v>
      </c>
      <c r="F2137">
        <v>1</v>
      </c>
      <c r="G2137">
        <v>220</v>
      </c>
      <c r="H2137" t="s">
        <v>81</v>
      </c>
      <c r="I2137" s="1">
        <v>42645</v>
      </c>
      <c r="J2137" t="s">
        <v>82</v>
      </c>
      <c r="K2137" t="s">
        <v>278</v>
      </c>
      <c r="L2137">
        <v>49115</v>
      </c>
      <c r="M2137" t="s">
        <v>6262</v>
      </c>
      <c r="N2137">
        <v>11</v>
      </c>
      <c r="O2137" t="s">
        <v>85</v>
      </c>
      <c r="P2137">
        <v>130000023215</v>
      </c>
      <c r="Q2137">
        <v>15</v>
      </c>
      <c r="R2137" t="s">
        <v>12418</v>
      </c>
      <c r="S2137" t="s">
        <v>12419</v>
      </c>
      <c r="T2137" t="s">
        <v>88</v>
      </c>
      <c r="U2137">
        <v>71866779672</v>
      </c>
      <c r="V2137" t="s">
        <v>89</v>
      </c>
      <c r="W2137">
        <v>12</v>
      </c>
      <c r="X2137" t="s">
        <v>90</v>
      </c>
      <c r="Y2137">
        <v>2</v>
      </c>
      <c r="Z2137" t="s">
        <v>91</v>
      </c>
      <c r="AA2137" t="s">
        <v>92</v>
      </c>
      <c r="AB2137">
        <v>15</v>
      </c>
      <c r="AC2137" t="s">
        <v>301</v>
      </c>
      <c r="AD2137" t="s">
        <v>302</v>
      </c>
      <c r="AE2137">
        <v>-1</v>
      </c>
      <c r="AF2137" t="s">
        <v>88</v>
      </c>
      <c r="AG2137" t="s">
        <v>88</v>
      </c>
      <c r="AH2137" t="s">
        <v>88</v>
      </c>
      <c r="AI2137">
        <v>130000001768</v>
      </c>
      <c r="AJ2137" t="s">
        <v>12420</v>
      </c>
      <c r="AK2137" t="s">
        <v>11072</v>
      </c>
      <c r="AL2137">
        <v>1</v>
      </c>
      <c r="AM2137" t="s">
        <v>97</v>
      </c>
      <c r="AN2137" t="s">
        <v>278</v>
      </c>
      <c r="AO2137">
        <v>-3</v>
      </c>
      <c r="AP2137" t="s">
        <v>6262</v>
      </c>
      <c r="AQ2137" s="1">
        <v>23199</v>
      </c>
      <c r="AR2137">
        <v>530</v>
      </c>
      <c r="AS2137">
        <v>47662010281</v>
      </c>
      <c r="AT2137">
        <v>4</v>
      </c>
      <c r="AU2137" t="s">
        <v>99</v>
      </c>
      <c r="AV2137">
        <v>8</v>
      </c>
      <c r="AW2137" t="s">
        <v>100</v>
      </c>
      <c r="AX2137">
        <v>3</v>
      </c>
      <c r="AY2137" t="s">
        <v>101</v>
      </c>
      <c r="AZ2137">
        <v>1</v>
      </c>
      <c r="BA2137" t="s">
        <v>102</v>
      </c>
      <c r="BB2137">
        <v>265</v>
      </c>
      <c r="BC2137" t="s">
        <v>642</v>
      </c>
      <c r="BD2137">
        <v>2221522</v>
      </c>
      <c r="BE2137">
        <v>1</v>
      </c>
      <c r="BF2137" t="s">
        <v>163</v>
      </c>
      <c r="BG2137" t="s">
        <v>109</v>
      </c>
      <c r="BH2137" t="s">
        <v>105</v>
      </c>
      <c r="BI2137">
        <v>3077152016</v>
      </c>
      <c r="BJ2137">
        <v>672820166130197</v>
      </c>
      <c r="BK2137">
        <v>2</v>
      </c>
      <c r="BL2137" t="s">
        <v>91</v>
      </c>
      <c r="BM2137">
        <v>2</v>
      </c>
      <c r="BN2137" t="s">
        <v>91</v>
      </c>
      <c r="BO2137" t="s">
        <v>106</v>
      </c>
      <c r="BP2137" t="s">
        <v>107</v>
      </c>
      <c r="BQ2137">
        <v>2</v>
      </c>
      <c r="BR2137" t="s">
        <v>108</v>
      </c>
      <c r="BS2137" t="s">
        <v>105</v>
      </c>
      <c r="BT2137" t="s">
        <v>109</v>
      </c>
      <c r="BU2137">
        <v>-1</v>
      </c>
      <c r="BV2137">
        <v>-1</v>
      </c>
      <c r="BW2137" s="3">
        <v>42593.735509259262</v>
      </c>
      <c r="BX2137" t="s">
        <v>12421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</row>
    <row r="2138" spans="1:83" x14ac:dyDescent="0.25">
      <c r="A2138" s="1">
        <v>44998</v>
      </c>
      <c r="B2138" s="2">
        <v>0.64496527777777779</v>
      </c>
      <c r="C2138">
        <v>2016</v>
      </c>
      <c r="D2138">
        <v>2</v>
      </c>
      <c r="E2138" t="s">
        <v>80</v>
      </c>
      <c r="F2138">
        <v>1</v>
      </c>
      <c r="G2138">
        <v>220</v>
      </c>
      <c r="H2138" t="s">
        <v>81</v>
      </c>
      <c r="I2138" s="1">
        <v>42645</v>
      </c>
      <c r="J2138" t="s">
        <v>82</v>
      </c>
      <c r="K2138" t="s">
        <v>139</v>
      </c>
      <c r="L2138">
        <v>5010</v>
      </c>
      <c r="M2138" t="s">
        <v>6766</v>
      </c>
      <c r="N2138">
        <v>11</v>
      </c>
      <c r="O2138" t="s">
        <v>85</v>
      </c>
      <c r="P2138">
        <v>140000001721</v>
      </c>
      <c r="Q2138">
        <v>15</v>
      </c>
      <c r="R2138" t="s">
        <v>12422</v>
      </c>
      <c r="S2138" t="s">
        <v>12423</v>
      </c>
      <c r="T2138" t="s">
        <v>88</v>
      </c>
      <c r="U2138">
        <v>12055085204</v>
      </c>
      <c r="V2138" t="s">
        <v>89</v>
      </c>
      <c r="W2138">
        <v>12</v>
      </c>
      <c r="X2138" t="s">
        <v>90</v>
      </c>
      <c r="Y2138">
        <v>16</v>
      </c>
      <c r="Z2138" t="s">
        <v>429</v>
      </c>
      <c r="AA2138" t="s">
        <v>92</v>
      </c>
      <c r="AB2138">
        <v>15</v>
      </c>
      <c r="AC2138" t="s">
        <v>301</v>
      </c>
      <c r="AD2138" t="s">
        <v>302</v>
      </c>
      <c r="AE2138">
        <v>-1</v>
      </c>
      <c r="AF2138" t="s">
        <v>88</v>
      </c>
      <c r="AG2138" t="s">
        <v>88</v>
      </c>
      <c r="AH2138" t="s">
        <v>88</v>
      </c>
      <c r="AI2138">
        <v>140000000201</v>
      </c>
      <c r="AJ2138" t="s">
        <v>12424</v>
      </c>
      <c r="AK2138" t="s">
        <v>12425</v>
      </c>
      <c r="AL2138">
        <v>1</v>
      </c>
      <c r="AM2138" t="s">
        <v>97</v>
      </c>
      <c r="AN2138" t="s">
        <v>139</v>
      </c>
      <c r="AO2138">
        <v>-3</v>
      </c>
      <c r="AP2138" t="s">
        <v>12426</v>
      </c>
      <c r="AQ2138" s="1">
        <v>22450</v>
      </c>
      <c r="AR2138">
        <v>550</v>
      </c>
      <c r="AS2138">
        <v>7007621309</v>
      </c>
      <c r="AT2138">
        <v>2</v>
      </c>
      <c r="AU2138" t="s">
        <v>118</v>
      </c>
      <c r="AV2138">
        <v>6</v>
      </c>
      <c r="AW2138" t="s">
        <v>268</v>
      </c>
      <c r="AX2138">
        <v>3</v>
      </c>
      <c r="AY2138" t="s">
        <v>101</v>
      </c>
      <c r="AZ2138">
        <v>1</v>
      </c>
      <c r="BA2138" t="s">
        <v>102</v>
      </c>
      <c r="BB2138">
        <v>234</v>
      </c>
      <c r="BC2138" t="s">
        <v>463</v>
      </c>
      <c r="BD2138">
        <v>10803906</v>
      </c>
      <c r="BE2138">
        <v>4</v>
      </c>
      <c r="BF2138" t="s">
        <v>104</v>
      </c>
      <c r="BG2138" t="s">
        <v>109</v>
      </c>
      <c r="BH2138" t="s">
        <v>105</v>
      </c>
      <c r="BI2138">
        <v>365062016</v>
      </c>
      <c r="BJ2138">
        <v>397320166140022</v>
      </c>
      <c r="BK2138">
        <v>16</v>
      </c>
      <c r="BL2138" t="s">
        <v>429</v>
      </c>
      <c r="BM2138">
        <v>4</v>
      </c>
      <c r="BN2138" t="s">
        <v>287</v>
      </c>
      <c r="BO2138" t="s">
        <v>106</v>
      </c>
      <c r="BP2138" t="s">
        <v>107</v>
      </c>
      <c r="BQ2138">
        <v>16</v>
      </c>
      <c r="BR2138" t="s">
        <v>455</v>
      </c>
      <c r="BS2138" t="s">
        <v>105</v>
      </c>
      <c r="BT2138" t="s">
        <v>109</v>
      </c>
      <c r="BU2138">
        <v>-1</v>
      </c>
      <c r="BV2138">
        <v>-1</v>
      </c>
      <c r="BW2138" s="3">
        <v>42580.610150462962</v>
      </c>
      <c r="BX2138" t="s">
        <v>12427</v>
      </c>
      <c r="BY2138">
        <v>0</v>
      </c>
      <c r="BZ2138">
        <v>1</v>
      </c>
      <c r="CA2138">
        <v>0</v>
      </c>
      <c r="CB2138">
        <v>0</v>
      </c>
      <c r="CC2138">
        <v>0</v>
      </c>
      <c r="CD2138">
        <v>0</v>
      </c>
      <c r="CE2138">
        <v>0</v>
      </c>
    </row>
    <row r="2139" spans="1:83" x14ac:dyDescent="0.25">
      <c r="A2139" s="1">
        <v>44998</v>
      </c>
      <c r="B2139" s="2">
        <v>0.64496527777777779</v>
      </c>
      <c r="C2139">
        <v>2016</v>
      </c>
      <c r="D2139">
        <v>2</v>
      </c>
      <c r="E2139" t="s">
        <v>80</v>
      </c>
      <c r="F2139">
        <v>1</v>
      </c>
      <c r="G2139">
        <v>220</v>
      </c>
      <c r="H2139" t="s">
        <v>81</v>
      </c>
      <c r="I2139" s="1">
        <v>42645</v>
      </c>
      <c r="J2139" t="s">
        <v>82</v>
      </c>
      <c r="K2139" t="s">
        <v>332</v>
      </c>
      <c r="L2139">
        <v>81094</v>
      </c>
      <c r="M2139" t="s">
        <v>12428</v>
      </c>
      <c r="N2139">
        <v>11</v>
      </c>
      <c r="O2139" t="s">
        <v>85</v>
      </c>
      <c r="P2139">
        <v>240000007708</v>
      </c>
      <c r="Q2139">
        <v>11</v>
      </c>
      <c r="R2139" t="s">
        <v>12429</v>
      </c>
      <c r="S2139" t="s">
        <v>12430</v>
      </c>
      <c r="T2139" t="s">
        <v>88</v>
      </c>
      <c r="U2139">
        <v>2172521922</v>
      </c>
      <c r="V2139" t="s">
        <v>89</v>
      </c>
      <c r="W2139">
        <v>12</v>
      </c>
      <c r="X2139" t="s">
        <v>90</v>
      </c>
      <c r="Y2139">
        <v>2</v>
      </c>
      <c r="Z2139" t="s">
        <v>91</v>
      </c>
      <c r="AA2139" t="s">
        <v>125</v>
      </c>
      <c r="AB2139">
        <v>11</v>
      </c>
      <c r="AC2139" t="s">
        <v>93</v>
      </c>
      <c r="AD2139" t="s">
        <v>94</v>
      </c>
      <c r="AE2139">
        <v>-1</v>
      </c>
      <c r="AF2139" t="s">
        <v>88</v>
      </c>
      <c r="AG2139" t="s">
        <v>88</v>
      </c>
      <c r="AH2139" t="s">
        <v>88</v>
      </c>
      <c r="AI2139">
        <v>240000000563</v>
      </c>
      <c r="AJ2139" t="s">
        <v>125</v>
      </c>
      <c r="AK2139" t="s">
        <v>93</v>
      </c>
      <c r="AL2139">
        <v>1</v>
      </c>
      <c r="AM2139" t="s">
        <v>97</v>
      </c>
      <c r="AN2139" t="s">
        <v>394</v>
      </c>
      <c r="AO2139">
        <v>-3</v>
      </c>
      <c r="AP2139" t="s">
        <v>4766</v>
      </c>
      <c r="AQ2139" s="1">
        <v>27443</v>
      </c>
      <c r="AR2139">
        <v>410</v>
      </c>
      <c r="AS2139">
        <v>29491630906</v>
      </c>
      <c r="AT2139">
        <v>2</v>
      </c>
      <c r="AU2139" t="s">
        <v>118</v>
      </c>
      <c r="AV2139">
        <v>8</v>
      </c>
      <c r="AW2139" t="s">
        <v>100</v>
      </c>
      <c r="AX2139">
        <v>1</v>
      </c>
      <c r="AY2139" t="s">
        <v>149</v>
      </c>
      <c r="AZ2139">
        <v>1</v>
      </c>
      <c r="BA2139" t="s">
        <v>102</v>
      </c>
      <c r="BB2139">
        <v>115</v>
      </c>
      <c r="BC2139" t="s">
        <v>403</v>
      </c>
      <c r="BD2139">
        <v>10803906</v>
      </c>
      <c r="BE2139">
        <v>4</v>
      </c>
      <c r="BF2139" t="s">
        <v>104</v>
      </c>
      <c r="BG2139" t="s">
        <v>109</v>
      </c>
      <c r="BH2139" t="s">
        <v>105</v>
      </c>
      <c r="BI2139">
        <v>741622016</v>
      </c>
      <c r="BJ2139">
        <v>1302520166240075</v>
      </c>
      <c r="BK2139">
        <v>2</v>
      </c>
      <c r="BL2139" t="s">
        <v>91</v>
      </c>
      <c r="BM2139">
        <v>2</v>
      </c>
      <c r="BN2139" t="s">
        <v>91</v>
      </c>
      <c r="BO2139" t="s">
        <v>106</v>
      </c>
      <c r="BP2139" t="s">
        <v>107</v>
      </c>
      <c r="BQ2139">
        <v>2</v>
      </c>
      <c r="BR2139" t="s">
        <v>108</v>
      </c>
      <c r="BS2139" t="s">
        <v>105</v>
      </c>
      <c r="BT2139" t="s">
        <v>109</v>
      </c>
      <c r="BU2139">
        <v>-1</v>
      </c>
      <c r="BV2139">
        <v>-1</v>
      </c>
      <c r="BW2139" s="3">
        <v>42597.750752314816</v>
      </c>
      <c r="BX2139" t="s">
        <v>12431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</row>
    <row r="2140" spans="1:83" x14ac:dyDescent="0.25">
      <c r="A2140" s="1">
        <v>44998</v>
      </c>
      <c r="B2140" s="2">
        <v>0.64496527777777779</v>
      </c>
      <c r="C2140">
        <v>2016</v>
      </c>
      <c r="D2140">
        <v>2</v>
      </c>
      <c r="E2140" t="s">
        <v>80</v>
      </c>
      <c r="F2140">
        <v>1</v>
      </c>
      <c r="G2140">
        <v>220</v>
      </c>
      <c r="H2140" t="s">
        <v>81</v>
      </c>
      <c r="I2140" s="1">
        <v>42645</v>
      </c>
      <c r="J2140" t="s">
        <v>82</v>
      </c>
      <c r="K2140" t="s">
        <v>207</v>
      </c>
      <c r="L2140">
        <v>39934</v>
      </c>
      <c r="M2140" t="s">
        <v>7703</v>
      </c>
      <c r="N2140">
        <v>11</v>
      </c>
      <c r="O2140" t="s">
        <v>85</v>
      </c>
      <c r="P2140">
        <v>50000012065</v>
      </c>
      <c r="Q2140">
        <v>45</v>
      </c>
      <c r="R2140" t="s">
        <v>12432</v>
      </c>
      <c r="S2140" t="s">
        <v>12433</v>
      </c>
      <c r="T2140" t="s">
        <v>88</v>
      </c>
      <c r="U2140">
        <v>31000886549</v>
      </c>
      <c r="V2140" t="s">
        <v>89</v>
      </c>
      <c r="W2140">
        <v>12</v>
      </c>
      <c r="X2140" t="s">
        <v>90</v>
      </c>
      <c r="Y2140">
        <v>2</v>
      </c>
      <c r="Z2140" t="s">
        <v>91</v>
      </c>
      <c r="AA2140" t="s">
        <v>92</v>
      </c>
      <c r="AB2140">
        <v>45</v>
      </c>
      <c r="AC2140" t="s">
        <v>221</v>
      </c>
      <c r="AD2140" t="s">
        <v>222</v>
      </c>
      <c r="AE2140">
        <v>-1</v>
      </c>
      <c r="AF2140" t="s">
        <v>88</v>
      </c>
      <c r="AG2140" t="s">
        <v>88</v>
      </c>
      <c r="AH2140" t="s">
        <v>88</v>
      </c>
      <c r="AI2140">
        <v>50000000876</v>
      </c>
      <c r="AJ2140" t="s">
        <v>12434</v>
      </c>
      <c r="AK2140" t="s">
        <v>12435</v>
      </c>
      <c r="AL2140">
        <v>1</v>
      </c>
      <c r="AM2140" t="s">
        <v>97</v>
      </c>
      <c r="AN2140" t="s">
        <v>278</v>
      </c>
      <c r="AO2140">
        <v>-3</v>
      </c>
      <c r="AP2140" t="s">
        <v>3048</v>
      </c>
      <c r="AQ2140" s="1">
        <v>20734</v>
      </c>
      <c r="AR2140">
        <v>600</v>
      </c>
      <c r="AS2140">
        <v>47564210507</v>
      </c>
      <c r="AT2140">
        <v>4</v>
      </c>
      <c r="AU2140" t="s">
        <v>99</v>
      </c>
      <c r="AV2140">
        <v>8</v>
      </c>
      <c r="AW2140" t="s">
        <v>100</v>
      </c>
      <c r="AX2140">
        <v>3</v>
      </c>
      <c r="AY2140" t="s">
        <v>101</v>
      </c>
      <c r="AZ2140">
        <v>3</v>
      </c>
      <c r="BA2140" t="s">
        <v>150</v>
      </c>
      <c r="BB2140">
        <v>999</v>
      </c>
      <c r="BC2140" t="s">
        <v>258</v>
      </c>
      <c r="BD2140">
        <v>59943865</v>
      </c>
      <c r="BE2140">
        <v>4</v>
      </c>
      <c r="BF2140" t="s">
        <v>104</v>
      </c>
      <c r="BG2140" t="s">
        <v>109</v>
      </c>
      <c r="BH2140" t="s">
        <v>105</v>
      </c>
      <c r="BI2140">
        <v>846972016</v>
      </c>
      <c r="BJ2140">
        <v>1025220166050183</v>
      </c>
      <c r="BK2140">
        <v>2</v>
      </c>
      <c r="BL2140" t="s">
        <v>91</v>
      </c>
      <c r="BM2140">
        <v>2</v>
      </c>
      <c r="BN2140" t="s">
        <v>91</v>
      </c>
      <c r="BO2140" t="s">
        <v>106</v>
      </c>
      <c r="BP2140" t="s">
        <v>107</v>
      </c>
      <c r="BQ2140">
        <v>2</v>
      </c>
      <c r="BR2140" t="s">
        <v>108</v>
      </c>
      <c r="BS2140" t="s">
        <v>105</v>
      </c>
      <c r="BT2140" t="s">
        <v>109</v>
      </c>
      <c r="BU2140">
        <v>-1</v>
      </c>
      <c r="BV2140">
        <v>-1</v>
      </c>
      <c r="BW2140" s="3">
        <v>42594.413784722223</v>
      </c>
      <c r="BX2140" t="s">
        <v>12436</v>
      </c>
      <c r="BY2140">
        <v>0</v>
      </c>
      <c r="BZ2140">
        <v>2</v>
      </c>
      <c r="CA2140">
        <v>0</v>
      </c>
      <c r="CB2140">
        <v>0</v>
      </c>
      <c r="CC2140">
        <v>0</v>
      </c>
      <c r="CD2140">
        <v>0</v>
      </c>
      <c r="CE2140">
        <v>0</v>
      </c>
    </row>
    <row r="2141" spans="1:83" x14ac:dyDescent="0.25">
      <c r="A2141" s="1">
        <v>44998</v>
      </c>
      <c r="B2141" s="2">
        <v>0.64496527777777779</v>
      </c>
      <c r="C2141">
        <v>2016</v>
      </c>
      <c r="D2141">
        <v>2</v>
      </c>
      <c r="E2141" t="s">
        <v>80</v>
      </c>
      <c r="F2141">
        <v>1</v>
      </c>
      <c r="G2141">
        <v>220</v>
      </c>
      <c r="H2141" t="s">
        <v>81</v>
      </c>
      <c r="I2141" s="1">
        <v>42645</v>
      </c>
      <c r="J2141" t="s">
        <v>82</v>
      </c>
      <c r="K2141" t="s">
        <v>644</v>
      </c>
      <c r="L2141">
        <v>59218</v>
      </c>
      <c r="M2141" t="s">
        <v>1593</v>
      </c>
      <c r="N2141">
        <v>11</v>
      </c>
      <c r="O2141" t="s">
        <v>85</v>
      </c>
      <c r="P2141">
        <v>190000026058</v>
      </c>
      <c r="Q2141">
        <v>44</v>
      </c>
      <c r="R2141" t="s">
        <v>12437</v>
      </c>
      <c r="S2141" t="s">
        <v>12438</v>
      </c>
      <c r="T2141" t="s">
        <v>88</v>
      </c>
      <c r="U2141">
        <v>7765782789</v>
      </c>
      <c r="V2141" t="s">
        <v>89</v>
      </c>
      <c r="W2141">
        <v>12</v>
      </c>
      <c r="X2141" t="s">
        <v>90</v>
      </c>
      <c r="Y2141">
        <v>2</v>
      </c>
      <c r="Z2141" t="s">
        <v>91</v>
      </c>
      <c r="AA2141" t="s">
        <v>125</v>
      </c>
      <c r="AB2141">
        <v>44</v>
      </c>
      <c r="AC2141" t="s">
        <v>180</v>
      </c>
      <c r="AD2141" t="s">
        <v>181</v>
      </c>
      <c r="AE2141">
        <v>-1</v>
      </c>
      <c r="AF2141" t="s">
        <v>88</v>
      </c>
      <c r="AG2141" t="s">
        <v>88</v>
      </c>
      <c r="AH2141" t="s">
        <v>88</v>
      </c>
      <c r="AI2141">
        <v>190000001375</v>
      </c>
      <c r="AJ2141" t="s">
        <v>125</v>
      </c>
      <c r="AK2141" t="s">
        <v>180</v>
      </c>
      <c r="AL2141">
        <v>1</v>
      </c>
      <c r="AM2141" t="s">
        <v>97</v>
      </c>
      <c r="AN2141" t="s">
        <v>121</v>
      </c>
      <c r="AO2141">
        <v>-3</v>
      </c>
      <c r="AP2141" t="s">
        <v>780</v>
      </c>
      <c r="AQ2141" s="1">
        <v>28386</v>
      </c>
      <c r="AR2141">
        <v>390</v>
      </c>
      <c r="AS2141">
        <v>96314980329</v>
      </c>
      <c r="AT2141">
        <v>2</v>
      </c>
      <c r="AU2141" t="s">
        <v>118</v>
      </c>
      <c r="AV2141">
        <v>8</v>
      </c>
      <c r="AW2141" t="s">
        <v>100</v>
      </c>
      <c r="AX2141">
        <v>1</v>
      </c>
      <c r="AY2141" t="s">
        <v>149</v>
      </c>
      <c r="AZ2141">
        <v>1</v>
      </c>
      <c r="BA2141" t="s">
        <v>102</v>
      </c>
      <c r="BB2141">
        <v>266</v>
      </c>
      <c r="BC2141" t="s">
        <v>216</v>
      </c>
      <c r="BD2141">
        <v>40935021</v>
      </c>
      <c r="BE2141">
        <v>4</v>
      </c>
      <c r="BF2141" t="s">
        <v>104</v>
      </c>
      <c r="BG2141" t="s">
        <v>109</v>
      </c>
      <c r="BH2141" t="s">
        <v>105</v>
      </c>
      <c r="BI2141">
        <v>1594632016</v>
      </c>
      <c r="BJ2141">
        <v>2379620166190111</v>
      </c>
      <c r="BK2141">
        <v>2</v>
      </c>
      <c r="BL2141" t="s">
        <v>91</v>
      </c>
      <c r="BM2141">
        <v>2</v>
      </c>
      <c r="BN2141" t="s">
        <v>91</v>
      </c>
      <c r="BO2141" t="s">
        <v>106</v>
      </c>
      <c r="BP2141" t="s">
        <v>107</v>
      </c>
      <c r="BQ2141">
        <v>2</v>
      </c>
      <c r="BR2141" t="s">
        <v>108</v>
      </c>
      <c r="BS2141" t="s">
        <v>105</v>
      </c>
      <c r="BT2141" t="s">
        <v>109</v>
      </c>
      <c r="BU2141">
        <v>-1</v>
      </c>
      <c r="BV2141">
        <v>-1</v>
      </c>
      <c r="BW2141" s="3">
        <v>42598.473877314813</v>
      </c>
      <c r="BX2141" t="s">
        <v>12439</v>
      </c>
      <c r="BY2141">
        <v>0</v>
      </c>
      <c r="BZ2141">
        <v>2</v>
      </c>
      <c r="CA2141">
        <v>0</v>
      </c>
      <c r="CB2141">
        <v>0</v>
      </c>
      <c r="CC2141">
        <v>0</v>
      </c>
      <c r="CD2141">
        <v>0</v>
      </c>
      <c r="CE2141">
        <v>0</v>
      </c>
    </row>
    <row r="2142" spans="1:83" x14ac:dyDescent="0.25">
      <c r="A2142" s="1">
        <v>44998</v>
      </c>
      <c r="B2142" s="2">
        <v>0.64496527777777779</v>
      </c>
      <c r="C2142">
        <v>2016</v>
      </c>
      <c r="D2142">
        <v>2</v>
      </c>
      <c r="E2142" t="s">
        <v>80</v>
      </c>
      <c r="F2142">
        <v>1</v>
      </c>
      <c r="G2142">
        <v>220</v>
      </c>
      <c r="H2142" t="s">
        <v>81</v>
      </c>
      <c r="I2142" s="1">
        <v>42645</v>
      </c>
      <c r="J2142" t="s">
        <v>82</v>
      </c>
      <c r="K2142" t="s">
        <v>332</v>
      </c>
      <c r="L2142">
        <v>83615</v>
      </c>
      <c r="M2142" t="s">
        <v>12440</v>
      </c>
      <c r="N2142">
        <v>11</v>
      </c>
      <c r="O2142" t="s">
        <v>85</v>
      </c>
      <c r="P2142">
        <v>240000005012</v>
      </c>
      <c r="Q2142">
        <v>11</v>
      </c>
      <c r="R2142" t="s">
        <v>12441</v>
      </c>
      <c r="S2142" t="s">
        <v>12442</v>
      </c>
      <c r="T2142" t="s">
        <v>88</v>
      </c>
      <c r="U2142">
        <v>66119936904</v>
      </c>
      <c r="V2142" t="s">
        <v>89</v>
      </c>
      <c r="W2142">
        <v>12</v>
      </c>
      <c r="X2142" t="s">
        <v>90</v>
      </c>
      <c r="Y2142">
        <v>2</v>
      </c>
      <c r="Z2142" t="s">
        <v>91</v>
      </c>
      <c r="AA2142" t="s">
        <v>92</v>
      </c>
      <c r="AB2142">
        <v>11</v>
      </c>
      <c r="AC2142" t="s">
        <v>93</v>
      </c>
      <c r="AD2142" t="s">
        <v>94</v>
      </c>
      <c r="AE2142">
        <v>-1</v>
      </c>
      <c r="AF2142" t="s">
        <v>88</v>
      </c>
      <c r="AG2142" t="s">
        <v>88</v>
      </c>
      <c r="AH2142" t="s">
        <v>88</v>
      </c>
      <c r="AI2142">
        <v>240000000374</v>
      </c>
      <c r="AJ2142" t="s">
        <v>12443</v>
      </c>
      <c r="AK2142" t="s">
        <v>875</v>
      </c>
      <c r="AL2142">
        <v>1</v>
      </c>
      <c r="AM2142" t="s">
        <v>97</v>
      </c>
      <c r="AN2142" t="s">
        <v>332</v>
      </c>
      <c r="AO2142">
        <v>-3</v>
      </c>
      <c r="AP2142" t="s">
        <v>12440</v>
      </c>
      <c r="AQ2142" s="1">
        <v>24588</v>
      </c>
      <c r="AR2142">
        <v>490</v>
      </c>
      <c r="AS2142">
        <v>14344010973</v>
      </c>
      <c r="AT2142">
        <v>2</v>
      </c>
      <c r="AU2142" t="s">
        <v>118</v>
      </c>
      <c r="AV2142">
        <v>3</v>
      </c>
      <c r="AW2142" t="s">
        <v>148</v>
      </c>
      <c r="AX2142">
        <v>3</v>
      </c>
      <c r="AY2142" t="s">
        <v>101</v>
      </c>
      <c r="AZ2142">
        <v>1</v>
      </c>
      <c r="BA2142" t="s">
        <v>102</v>
      </c>
      <c r="BB2142">
        <v>275</v>
      </c>
      <c r="BC2142" t="s">
        <v>85</v>
      </c>
      <c r="BD2142">
        <v>10803906</v>
      </c>
      <c r="BE2142">
        <v>1</v>
      </c>
      <c r="BF2142" t="s">
        <v>163</v>
      </c>
      <c r="BG2142" t="s">
        <v>105</v>
      </c>
      <c r="BH2142" t="s">
        <v>105</v>
      </c>
      <c r="BI2142">
        <v>705782016</v>
      </c>
      <c r="BJ2142">
        <v>2734320166240033</v>
      </c>
      <c r="BK2142">
        <v>2</v>
      </c>
      <c r="BL2142" t="s">
        <v>91</v>
      </c>
      <c r="BM2142">
        <v>2</v>
      </c>
      <c r="BN2142" t="s">
        <v>91</v>
      </c>
      <c r="BO2142" t="s">
        <v>106</v>
      </c>
      <c r="BP2142" t="s">
        <v>107</v>
      </c>
      <c r="BQ2142">
        <v>2</v>
      </c>
      <c r="BR2142" t="s">
        <v>108</v>
      </c>
      <c r="BS2142" t="s">
        <v>105</v>
      </c>
      <c r="BT2142" t="s">
        <v>109</v>
      </c>
      <c r="BU2142">
        <v>-1</v>
      </c>
      <c r="BV2142">
        <v>-1</v>
      </c>
      <c r="BW2142" s="3">
        <v>42594.605717592596</v>
      </c>
      <c r="BX2142" t="s">
        <v>12444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</row>
    <row r="2143" spans="1:83" x14ac:dyDescent="0.25">
      <c r="A2143" s="1">
        <v>44998</v>
      </c>
      <c r="B2143" s="2">
        <v>0.64496527777777779</v>
      </c>
      <c r="C2143">
        <v>2016</v>
      </c>
      <c r="D2143">
        <v>2</v>
      </c>
      <c r="E2143" t="s">
        <v>80</v>
      </c>
      <c r="F2143">
        <v>1</v>
      </c>
      <c r="G2143">
        <v>220</v>
      </c>
      <c r="H2143" t="s">
        <v>81</v>
      </c>
      <c r="I2143" s="1">
        <v>42645</v>
      </c>
      <c r="J2143" t="s">
        <v>82</v>
      </c>
      <c r="K2143" t="s">
        <v>121</v>
      </c>
      <c r="L2143">
        <v>67199</v>
      </c>
      <c r="M2143" t="s">
        <v>12445</v>
      </c>
      <c r="N2143">
        <v>11</v>
      </c>
      <c r="O2143" t="s">
        <v>85</v>
      </c>
      <c r="P2143">
        <v>250000049477</v>
      </c>
      <c r="Q2143">
        <v>55</v>
      </c>
      <c r="R2143" t="s">
        <v>12446</v>
      </c>
      <c r="S2143" t="s">
        <v>12447</v>
      </c>
      <c r="T2143" t="s">
        <v>88</v>
      </c>
      <c r="U2143">
        <v>7970756824</v>
      </c>
      <c r="V2143" t="s">
        <v>89</v>
      </c>
      <c r="W2143">
        <v>3</v>
      </c>
      <c r="X2143" t="s">
        <v>282</v>
      </c>
      <c r="Y2143">
        <v>14</v>
      </c>
      <c r="Z2143" t="s">
        <v>283</v>
      </c>
      <c r="AA2143" t="s">
        <v>92</v>
      </c>
      <c r="AB2143">
        <v>55</v>
      </c>
      <c r="AC2143" t="s">
        <v>143</v>
      </c>
      <c r="AD2143" t="s">
        <v>144</v>
      </c>
      <c r="AE2143">
        <v>-1</v>
      </c>
      <c r="AF2143" t="s">
        <v>88</v>
      </c>
      <c r="AG2143" t="s">
        <v>88</v>
      </c>
      <c r="AH2143" t="s">
        <v>88</v>
      </c>
      <c r="AI2143">
        <v>250000003028</v>
      </c>
      <c r="AJ2143" t="s">
        <v>12448</v>
      </c>
      <c r="AK2143" t="s">
        <v>12449</v>
      </c>
      <c r="AL2143">
        <v>1</v>
      </c>
      <c r="AM2143" t="s">
        <v>97</v>
      </c>
      <c r="AN2143" t="s">
        <v>121</v>
      </c>
      <c r="AO2143">
        <v>-3</v>
      </c>
      <c r="AP2143" t="s">
        <v>1744</v>
      </c>
      <c r="AQ2143" s="1">
        <v>23397</v>
      </c>
      <c r="AR2143">
        <v>520</v>
      </c>
      <c r="AS2143">
        <v>18688370132</v>
      </c>
      <c r="AT2143">
        <v>2</v>
      </c>
      <c r="AU2143" t="s">
        <v>118</v>
      </c>
      <c r="AV2143">
        <v>6</v>
      </c>
      <c r="AW2143" t="s">
        <v>268</v>
      </c>
      <c r="AX2143">
        <v>3</v>
      </c>
      <c r="AY2143" t="s">
        <v>101</v>
      </c>
      <c r="AZ2143">
        <v>1</v>
      </c>
      <c r="BA2143" t="s">
        <v>102</v>
      </c>
      <c r="BB2143">
        <v>257</v>
      </c>
      <c r="BC2143" t="s">
        <v>205</v>
      </c>
      <c r="BD2143">
        <v>10803906</v>
      </c>
      <c r="BE2143">
        <v>4</v>
      </c>
      <c r="BF2143" t="s">
        <v>104</v>
      </c>
      <c r="BG2143" t="s">
        <v>109</v>
      </c>
      <c r="BH2143" t="s">
        <v>105</v>
      </c>
      <c r="BI2143">
        <v>2072552016</v>
      </c>
      <c r="BJ2143">
        <v>1524320166260038</v>
      </c>
      <c r="BK2143">
        <v>4</v>
      </c>
      <c r="BL2143" t="s">
        <v>287</v>
      </c>
      <c r="BM2143">
        <v>4</v>
      </c>
      <c r="BN2143" t="s">
        <v>287</v>
      </c>
      <c r="BO2143" t="s">
        <v>106</v>
      </c>
      <c r="BP2143" t="s">
        <v>345</v>
      </c>
      <c r="BQ2143">
        <v>14</v>
      </c>
      <c r="BR2143" t="s">
        <v>289</v>
      </c>
      <c r="BS2143" t="s">
        <v>105</v>
      </c>
      <c r="BT2143" t="s">
        <v>109</v>
      </c>
      <c r="BU2143">
        <v>-1</v>
      </c>
      <c r="BV2143">
        <v>-1</v>
      </c>
      <c r="BW2143" s="3">
        <v>42595.631712962961</v>
      </c>
      <c r="BX2143" t="s">
        <v>1245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</row>
    <row r="2144" spans="1:83" x14ac:dyDescent="0.25">
      <c r="A2144" s="1">
        <v>44998</v>
      </c>
      <c r="B2144" s="2">
        <v>0.64496527777777779</v>
      </c>
      <c r="C2144">
        <v>2016</v>
      </c>
      <c r="D2144">
        <v>2</v>
      </c>
      <c r="E2144" t="s">
        <v>80</v>
      </c>
      <c r="F2144">
        <v>1</v>
      </c>
      <c r="G2144">
        <v>220</v>
      </c>
      <c r="H2144" t="s">
        <v>81</v>
      </c>
      <c r="I2144" s="1">
        <v>42645</v>
      </c>
      <c r="J2144" t="s">
        <v>82</v>
      </c>
      <c r="K2144" t="s">
        <v>83</v>
      </c>
      <c r="L2144">
        <v>8257</v>
      </c>
      <c r="M2144" t="s">
        <v>12451</v>
      </c>
      <c r="N2144">
        <v>11</v>
      </c>
      <c r="O2144" t="s">
        <v>85</v>
      </c>
      <c r="P2144">
        <v>100000014480</v>
      </c>
      <c r="Q2144">
        <v>15</v>
      </c>
      <c r="R2144" t="s">
        <v>12452</v>
      </c>
      <c r="S2144" t="s">
        <v>5912</v>
      </c>
      <c r="T2144" t="s">
        <v>88</v>
      </c>
      <c r="U2144">
        <v>24107441334</v>
      </c>
      <c r="V2144" t="s">
        <v>89</v>
      </c>
      <c r="W2144">
        <v>12</v>
      </c>
      <c r="X2144" t="s">
        <v>90</v>
      </c>
      <c r="Y2144">
        <v>2</v>
      </c>
      <c r="Z2144" t="s">
        <v>91</v>
      </c>
      <c r="AA2144" t="s">
        <v>92</v>
      </c>
      <c r="AB2144">
        <v>15</v>
      </c>
      <c r="AC2144" t="s">
        <v>301</v>
      </c>
      <c r="AD2144" t="s">
        <v>302</v>
      </c>
      <c r="AE2144">
        <v>-1</v>
      </c>
      <c r="AF2144" t="s">
        <v>88</v>
      </c>
      <c r="AG2144" t="s">
        <v>88</v>
      </c>
      <c r="AH2144" t="s">
        <v>88</v>
      </c>
      <c r="AI2144">
        <v>100000001069</v>
      </c>
      <c r="AJ2144" t="s">
        <v>12453</v>
      </c>
      <c r="AK2144" t="s">
        <v>12454</v>
      </c>
      <c r="AL2144">
        <v>1</v>
      </c>
      <c r="AM2144" t="s">
        <v>97</v>
      </c>
      <c r="AN2144" t="s">
        <v>237</v>
      </c>
      <c r="AO2144">
        <v>-3</v>
      </c>
      <c r="AP2144" t="s">
        <v>12455</v>
      </c>
      <c r="AQ2144" s="1">
        <v>23451</v>
      </c>
      <c r="AR2144">
        <v>520</v>
      </c>
      <c r="AS2144">
        <v>5619381562</v>
      </c>
      <c r="AT2144">
        <v>2</v>
      </c>
      <c r="AU2144" t="s">
        <v>118</v>
      </c>
      <c r="AV2144">
        <v>8</v>
      </c>
      <c r="AW2144" t="s">
        <v>100</v>
      </c>
      <c r="AX2144">
        <v>3</v>
      </c>
      <c r="AY2144" t="s">
        <v>101</v>
      </c>
      <c r="AZ2144">
        <v>1</v>
      </c>
      <c r="BA2144" t="s">
        <v>102</v>
      </c>
      <c r="BB2144">
        <v>275</v>
      </c>
      <c r="BC2144" t="s">
        <v>85</v>
      </c>
      <c r="BD2144">
        <v>10803906</v>
      </c>
      <c r="BE2144">
        <v>1</v>
      </c>
      <c r="BF2144" t="s">
        <v>163</v>
      </c>
      <c r="BG2144" t="s">
        <v>105</v>
      </c>
      <c r="BH2144" t="s">
        <v>105</v>
      </c>
      <c r="BI2144">
        <v>633492016</v>
      </c>
      <c r="BJ2144">
        <v>944520166100051</v>
      </c>
      <c r="BK2144">
        <v>2</v>
      </c>
      <c r="BL2144" t="s">
        <v>91</v>
      </c>
      <c r="BM2144">
        <v>2</v>
      </c>
      <c r="BN2144" t="s">
        <v>91</v>
      </c>
      <c r="BO2144" t="s">
        <v>106</v>
      </c>
      <c r="BP2144" t="s">
        <v>107</v>
      </c>
      <c r="BQ2144">
        <v>2</v>
      </c>
      <c r="BR2144" t="s">
        <v>108</v>
      </c>
      <c r="BS2144" t="s">
        <v>105</v>
      </c>
      <c r="BT2144" t="s">
        <v>109</v>
      </c>
      <c r="BU2144">
        <v>-1</v>
      </c>
      <c r="BV2144">
        <v>-1</v>
      </c>
      <c r="BW2144" s="3">
        <v>42598.523402777777</v>
      </c>
      <c r="BX2144" t="s">
        <v>12456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</row>
    <row r="2145" spans="1:83" x14ac:dyDescent="0.25">
      <c r="A2145" s="1">
        <v>44998</v>
      </c>
      <c r="B2145" s="2">
        <v>0.64496527777777779</v>
      </c>
      <c r="C2145">
        <v>2016</v>
      </c>
      <c r="D2145">
        <v>2</v>
      </c>
      <c r="E2145" t="s">
        <v>80</v>
      </c>
      <c r="F2145">
        <v>1</v>
      </c>
      <c r="G2145">
        <v>220</v>
      </c>
      <c r="H2145" t="s">
        <v>81</v>
      </c>
      <c r="I2145" s="1">
        <v>42645</v>
      </c>
      <c r="J2145" t="s">
        <v>82</v>
      </c>
      <c r="K2145" t="s">
        <v>354</v>
      </c>
      <c r="L2145">
        <v>96334</v>
      </c>
      <c r="M2145" t="s">
        <v>6380</v>
      </c>
      <c r="N2145">
        <v>11</v>
      </c>
      <c r="O2145" t="s">
        <v>85</v>
      </c>
      <c r="P2145">
        <v>90000019645</v>
      </c>
      <c r="Q2145">
        <v>25</v>
      </c>
      <c r="R2145" t="s">
        <v>12457</v>
      </c>
      <c r="S2145" t="s">
        <v>12458</v>
      </c>
      <c r="T2145" t="s">
        <v>88</v>
      </c>
      <c r="U2145">
        <v>15794512172</v>
      </c>
      <c r="V2145" t="s">
        <v>89</v>
      </c>
      <c r="W2145">
        <v>12</v>
      </c>
      <c r="X2145" t="s">
        <v>90</v>
      </c>
      <c r="Y2145">
        <v>2</v>
      </c>
      <c r="Z2145" t="s">
        <v>91</v>
      </c>
      <c r="AA2145" t="s">
        <v>92</v>
      </c>
      <c r="AB2145">
        <v>25</v>
      </c>
      <c r="AC2145" t="s">
        <v>230</v>
      </c>
      <c r="AD2145" t="s">
        <v>231</v>
      </c>
      <c r="AE2145">
        <v>-1</v>
      </c>
      <c r="AF2145" t="s">
        <v>88</v>
      </c>
      <c r="AG2145" t="s">
        <v>88</v>
      </c>
      <c r="AH2145" t="s">
        <v>88</v>
      </c>
      <c r="AI2145">
        <v>90000001498</v>
      </c>
      <c r="AJ2145" t="s">
        <v>12459</v>
      </c>
      <c r="AK2145" t="s">
        <v>12460</v>
      </c>
      <c r="AL2145">
        <v>1</v>
      </c>
      <c r="AM2145" t="s">
        <v>97</v>
      </c>
      <c r="AN2145" t="s">
        <v>354</v>
      </c>
      <c r="AO2145">
        <v>-3</v>
      </c>
      <c r="AP2145" t="s">
        <v>12461</v>
      </c>
      <c r="AQ2145" s="1">
        <v>21101</v>
      </c>
      <c r="AR2145">
        <v>590</v>
      </c>
      <c r="AS2145">
        <v>5426881007</v>
      </c>
      <c r="AT2145">
        <v>2</v>
      </c>
      <c r="AU2145" t="s">
        <v>118</v>
      </c>
      <c r="AV2145">
        <v>6</v>
      </c>
      <c r="AW2145" t="s">
        <v>268</v>
      </c>
      <c r="AX2145">
        <v>3</v>
      </c>
      <c r="AY2145" t="s">
        <v>101</v>
      </c>
      <c r="AZ2145">
        <v>1</v>
      </c>
      <c r="BA2145" t="s">
        <v>102</v>
      </c>
      <c r="BB2145">
        <v>601</v>
      </c>
      <c r="BC2145" t="s">
        <v>151</v>
      </c>
      <c r="BD2145">
        <v>25790388</v>
      </c>
      <c r="BE2145">
        <v>4</v>
      </c>
      <c r="BF2145" t="s">
        <v>104</v>
      </c>
      <c r="BG2145" t="s">
        <v>109</v>
      </c>
      <c r="BH2145" t="s">
        <v>105</v>
      </c>
      <c r="BI2145">
        <v>870412016</v>
      </c>
      <c r="BJ2145">
        <v>5450320166090050</v>
      </c>
      <c r="BK2145">
        <v>2</v>
      </c>
      <c r="BL2145" t="s">
        <v>91</v>
      </c>
      <c r="BM2145">
        <v>2</v>
      </c>
      <c r="BN2145" t="s">
        <v>91</v>
      </c>
      <c r="BO2145" t="s">
        <v>106</v>
      </c>
      <c r="BP2145" t="s">
        <v>107</v>
      </c>
      <c r="BQ2145">
        <v>2</v>
      </c>
      <c r="BR2145" t="s">
        <v>108</v>
      </c>
      <c r="BS2145" t="s">
        <v>105</v>
      </c>
      <c r="BT2145" t="s">
        <v>109</v>
      </c>
      <c r="BU2145">
        <v>-1</v>
      </c>
      <c r="BV2145">
        <v>-1</v>
      </c>
      <c r="BW2145" s="3">
        <v>42600.421851851854</v>
      </c>
      <c r="BX2145" t="s">
        <v>12462</v>
      </c>
      <c r="BY2145">
        <v>0</v>
      </c>
      <c r="BZ2145">
        <v>1</v>
      </c>
      <c r="CA2145">
        <v>0</v>
      </c>
      <c r="CB2145">
        <v>0</v>
      </c>
      <c r="CC2145">
        <v>0</v>
      </c>
      <c r="CD2145">
        <v>0</v>
      </c>
      <c r="CE2145">
        <v>0</v>
      </c>
    </row>
    <row r="2146" spans="1:83" x14ac:dyDescent="0.25">
      <c r="A2146" s="1">
        <v>44998</v>
      </c>
      <c r="B2146" s="2">
        <v>0.64496527777777779</v>
      </c>
      <c r="C2146">
        <v>2016</v>
      </c>
      <c r="D2146">
        <v>2</v>
      </c>
      <c r="E2146" t="s">
        <v>80</v>
      </c>
      <c r="F2146">
        <v>1</v>
      </c>
      <c r="G2146">
        <v>220</v>
      </c>
      <c r="H2146" t="s">
        <v>81</v>
      </c>
      <c r="I2146" s="1">
        <v>42645</v>
      </c>
      <c r="J2146" t="s">
        <v>82</v>
      </c>
      <c r="K2146" t="s">
        <v>121</v>
      </c>
      <c r="L2146">
        <v>61298</v>
      </c>
      <c r="M2146" t="s">
        <v>8387</v>
      </c>
      <c r="N2146">
        <v>11</v>
      </c>
      <c r="O2146" t="s">
        <v>85</v>
      </c>
      <c r="P2146">
        <v>250000068525</v>
      </c>
      <c r="Q2146">
        <v>13</v>
      </c>
      <c r="R2146" t="s">
        <v>12463</v>
      </c>
      <c r="S2146" t="s">
        <v>12464</v>
      </c>
      <c r="T2146" t="s">
        <v>88</v>
      </c>
      <c r="U2146">
        <v>43679978804</v>
      </c>
      <c r="V2146" t="s">
        <v>89</v>
      </c>
      <c r="W2146">
        <v>3</v>
      </c>
      <c r="X2146" t="s">
        <v>282</v>
      </c>
      <c r="Y2146">
        <v>14</v>
      </c>
      <c r="Z2146" t="s">
        <v>283</v>
      </c>
      <c r="AA2146" t="s">
        <v>125</v>
      </c>
      <c r="AB2146">
        <v>13</v>
      </c>
      <c r="AC2146" t="s">
        <v>211</v>
      </c>
      <c r="AD2146" t="s">
        <v>212</v>
      </c>
      <c r="AE2146">
        <v>-1</v>
      </c>
      <c r="AF2146" t="s">
        <v>88</v>
      </c>
      <c r="AG2146" t="s">
        <v>88</v>
      </c>
      <c r="AH2146" t="s">
        <v>88</v>
      </c>
      <c r="AI2146">
        <v>250000004550</v>
      </c>
      <c r="AJ2146" t="s">
        <v>125</v>
      </c>
      <c r="AK2146" t="s">
        <v>211</v>
      </c>
      <c r="AL2146">
        <v>1</v>
      </c>
      <c r="AM2146" t="s">
        <v>97</v>
      </c>
      <c r="AN2146" t="s">
        <v>121</v>
      </c>
      <c r="AO2146">
        <v>-3</v>
      </c>
      <c r="AP2146" t="s">
        <v>12465</v>
      </c>
      <c r="AQ2146" s="1">
        <v>18204</v>
      </c>
      <c r="AR2146">
        <v>670</v>
      </c>
      <c r="AS2146">
        <v>20948280108</v>
      </c>
      <c r="AT2146">
        <v>2</v>
      </c>
      <c r="AU2146" t="s">
        <v>118</v>
      </c>
      <c r="AV2146">
        <v>4</v>
      </c>
      <c r="AW2146" t="s">
        <v>234</v>
      </c>
      <c r="AX2146">
        <v>5</v>
      </c>
      <c r="AY2146" t="s">
        <v>788</v>
      </c>
      <c r="AZ2146">
        <v>1</v>
      </c>
      <c r="BA2146" t="s">
        <v>102</v>
      </c>
      <c r="BB2146">
        <v>169</v>
      </c>
      <c r="BC2146" t="s">
        <v>127</v>
      </c>
      <c r="BD2146">
        <v>10803906</v>
      </c>
      <c r="BE2146">
        <v>4</v>
      </c>
      <c r="BF2146" t="s">
        <v>104</v>
      </c>
      <c r="BG2146" t="s">
        <v>109</v>
      </c>
      <c r="BH2146" t="s">
        <v>105</v>
      </c>
      <c r="BI2146">
        <v>2338852016</v>
      </c>
      <c r="BJ2146">
        <v>5185520166260047</v>
      </c>
      <c r="BK2146">
        <v>4</v>
      </c>
      <c r="BL2146" t="s">
        <v>287</v>
      </c>
      <c r="BM2146">
        <v>4</v>
      </c>
      <c r="BN2146" t="s">
        <v>287</v>
      </c>
      <c r="BO2146" t="s">
        <v>106</v>
      </c>
      <c r="BP2146" t="s">
        <v>345</v>
      </c>
      <c r="BQ2146">
        <v>14</v>
      </c>
      <c r="BR2146" t="s">
        <v>289</v>
      </c>
      <c r="BS2146" t="s">
        <v>105</v>
      </c>
      <c r="BT2146" t="s">
        <v>109</v>
      </c>
      <c r="BU2146">
        <v>-1</v>
      </c>
      <c r="BV2146">
        <v>-1</v>
      </c>
      <c r="BW2146" s="3">
        <v>42596.724999999999</v>
      </c>
      <c r="BX2146" t="s">
        <v>12466</v>
      </c>
      <c r="BY2146">
        <v>0</v>
      </c>
      <c r="BZ2146">
        <v>2</v>
      </c>
      <c r="CA2146">
        <v>0</v>
      </c>
      <c r="CB2146">
        <v>0</v>
      </c>
      <c r="CC2146">
        <v>0</v>
      </c>
      <c r="CD2146">
        <v>0</v>
      </c>
      <c r="CE2146">
        <v>0</v>
      </c>
    </row>
    <row r="2147" spans="1:83" x14ac:dyDescent="0.25">
      <c r="A2147" s="1">
        <v>44998</v>
      </c>
      <c r="B2147" s="2">
        <v>0.64496527777777779</v>
      </c>
      <c r="C2147">
        <v>2016</v>
      </c>
      <c r="D2147">
        <v>2</v>
      </c>
      <c r="E2147" t="s">
        <v>80</v>
      </c>
      <c r="F2147">
        <v>1</v>
      </c>
      <c r="G2147">
        <v>220</v>
      </c>
      <c r="H2147" t="s">
        <v>81</v>
      </c>
      <c r="I2147" s="1">
        <v>42645</v>
      </c>
      <c r="J2147" t="s">
        <v>82</v>
      </c>
      <c r="K2147" t="s">
        <v>394</v>
      </c>
      <c r="L2147">
        <v>76236</v>
      </c>
      <c r="M2147" t="s">
        <v>12467</v>
      </c>
      <c r="N2147">
        <v>11</v>
      </c>
      <c r="O2147" t="s">
        <v>85</v>
      </c>
      <c r="P2147">
        <v>160000005963</v>
      </c>
      <c r="Q2147">
        <v>45</v>
      </c>
      <c r="R2147" t="s">
        <v>12468</v>
      </c>
      <c r="S2147" t="s">
        <v>12469</v>
      </c>
      <c r="T2147" t="s">
        <v>88</v>
      </c>
      <c r="U2147">
        <v>41117816915</v>
      </c>
      <c r="V2147" t="s">
        <v>89</v>
      </c>
      <c r="W2147">
        <v>12</v>
      </c>
      <c r="X2147" t="s">
        <v>90</v>
      </c>
      <c r="Y2147">
        <v>2</v>
      </c>
      <c r="Z2147" t="s">
        <v>91</v>
      </c>
      <c r="AA2147" t="s">
        <v>92</v>
      </c>
      <c r="AB2147">
        <v>45</v>
      </c>
      <c r="AC2147" t="s">
        <v>221</v>
      </c>
      <c r="AD2147" t="s">
        <v>222</v>
      </c>
      <c r="AE2147">
        <v>-1</v>
      </c>
      <c r="AF2147" t="s">
        <v>88</v>
      </c>
      <c r="AG2147" t="s">
        <v>88</v>
      </c>
      <c r="AH2147" t="s">
        <v>88</v>
      </c>
      <c r="AI2147">
        <v>160000000477</v>
      </c>
      <c r="AJ2147" t="s">
        <v>12470</v>
      </c>
      <c r="AK2147" t="s">
        <v>12471</v>
      </c>
      <c r="AL2147">
        <v>1</v>
      </c>
      <c r="AM2147" t="s">
        <v>97</v>
      </c>
      <c r="AN2147" t="s">
        <v>394</v>
      </c>
      <c r="AO2147">
        <v>-3</v>
      </c>
      <c r="AP2147" t="s">
        <v>12467</v>
      </c>
      <c r="AQ2147" s="1">
        <v>22697</v>
      </c>
      <c r="AR2147">
        <v>540</v>
      </c>
      <c r="AS2147">
        <v>25014740698</v>
      </c>
      <c r="AT2147">
        <v>2</v>
      </c>
      <c r="AU2147" t="s">
        <v>118</v>
      </c>
      <c r="AV2147">
        <v>8</v>
      </c>
      <c r="AW2147" t="s">
        <v>100</v>
      </c>
      <c r="AX2147">
        <v>3</v>
      </c>
      <c r="AY2147" t="s">
        <v>101</v>
      </c>
      <c r="AZ2147">
        <v>1</v>
      </c>
      <c r="BA2147" t="s">
        <v>102</v>
      </c>
      <c r="BB2147">
        <v>169</v>
      </c>
      <c r="BC2147" t="s">
        <v>127</v>
      </c>
      <c r="BD2147">
        <v>41791356</v>
      </c>
      <c r="BE2147">
        <v>1</v>
      </c>
      <c r="BF2147" t="s">
        <v>163</v>
      </c>
      <c r="BG2147" t="s">
        <v>109</v>
      </c>
      <c r="BH2147" t="s">
        <v>105</v>
      </c>
      <c r="BI2147">
        <v>926262016</v>
      </c>
      <c r="BJ2147">
        <v>408220166160093</v>
      </c>
      <c r="BK2147">
        <v>16</v>
      </c>
      <c r="BL2147" t="s">
        <v>429</v>
      </c>
      <c r="BM2147">
        <v>16</v>
      </c>
      <c r="BN2147" t="s">
        <v>429</v>
      </c>
      <c r="BO2147" t="s">
        <v>106</v>
      </c>
      <c r="BP2147" t="s">
        <v>107</v>
      </c>
      <c r="BQ2147">
        <v>16</v>
      </c>
      <c r="BR2147" t="s">
        <v>455</v>
      </c>
      <c r="BS2147" t="s">
        <v>105</v>
      </c>
      <c r="BT2147" t="s">
        <v>109</v>
      </c>
      <c r="BU2147">
        <v>-1</v>
      </c>
      <c r="BV2147">
        <v>-1</v>
      </c>
      <c r="BW2147" s="3">
        <v>42593.781724537039</v>
      </c>
      <c r="BX2147" t="s">
        <v>12472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</row>
    <row r="2148" spans="1:83" x14ac:dyDescent="0.25">
      <c r="A2148" s="1">
        <v>44998</v>
      </c>
      <c r="B2148" s="2">
        <v>0.64496527777777779</v>
      </c>
      <c r="C2148">
        <v>2016</v>
      </c>
      <c r="D2148">
        <v>2</v>
      </c>
      <c r="E2148" t="s">
        <v>80</v>
      </c>
      <c r="F2148">
        <v>1</v>
      </c>
      <c r="G2148">
        <v>220</v>
      </c>
      <c r="H2148" t="s">
        <v>81</v>
      </c>
      <c r="I2148" s="1">
        <v>42645</v>
      </c>
      <c r="J2148" t="s">
        <v>82</v>
      </c>
      <c r="K2148" t="s">
        <v>83</v>
      </c>
      <c r="L2148">
        <v>8737</v>
      </c>
      <c r="M2148" t="s">
        <v>12473</v>
      </c>
      <c r="N2148">
        <v>11</v>
      </c>
      <c r="O2148" t="s">
        <v>85</v>
      </c>
      <c r="P2148">
        <v>100000005228</v>
      </c>
      <c r="Q2148">
        <v>10</v>
      </c>
      <c r="R2148" t="s">
        <v>12474</v>
      </c>
      <c r="S2148" t="s">
        <v>12475</v>
      </c>
      <c r="T2148" t="s">
        <v>88</v>
      </c>
      <c r="U2148">
        <v>10446699349</v>
      </c>
      <c r="V2148" t="s">
        <v>89</v>
      </c>
      <c r="W2148">
        <v>12</v>
      </c>
      <c r="X2148" t="s">
        <v>90</v>
      </c>
      <c r="Y2148">
        <v>2</v>
      </c>
      <c r="Z2148" t="s">
        <v>91</v>
      </c>
      <c r="AA2148" t="s">
        <v>92</v>
      </c>
      <c r="AB2148">
        <v>10</v>
      </c>
      <c r="AC2148" t="s">
        <v>408</v>
      </c>
      <c r="AD2148" t="s">
        <v>409</v>
      </c>
      <c r="AE2148">
        <v>-1</v>
      </c>
      <c r="AF2148" t="s">
        <v>88</v>
      </c>
      <c r="AG2148" t="s">
        <v>88</v>
      </c>
      <c r="AH2148" t="s">
        <v>88</v>
      </c>
      <c r="AI2148">
        <v>100000000400</v>
      </c>
      <c r="AJ2148" t="s">
        <v>1489</v>
      </c>
      <c r="AK2148" t="s">
        <v>12476</v>
      </c>
      <c r="AL2148">
        <v>1</v>
      </c>
      <c r="AM2148" t="s">
        <v>97</v>
      </c>
      <c r="AN2148" t="s">
        <v>83</v>
      </c>
      <c r="AO2148">
        <v>-3</v>
      </c>
      <c r="AP2148" t="s">
        <v>12473</v>
      </c>
      <c r="AQ2148" s="1">
        <v>20058</v>
      </c>
      <c r="AR2148">
        <v>620</v>
      </c>
      <c r="AS2148">
        <v>4908811139</v>
      </c>
      <c r="AT2148">
        <v>2</v>
      </c>
      <c r="AU2148" t="s">
        <v>118</v>
      </c>
      <c r="AV2148">
        <v>8</v>
      </c>
      <c r="AW2148" t="s">
        <v>100</v>
      </c>
      <c r="AX2148">
        <v>3</v>
      </c>
      <c r="AY2148" t="s">
        <v>101</v>
      </c>
      <c r="AZ2148">
        <v>3</v>
      </c>
      <c r="BA2148" t="s">
        <v>150</v>
      </c>
      <c r="BB2148">
        <v>275</v>
      </c>
      <c r="BC2148" t="s">
        <v>85</v>
      </c>
      <c r="BD2148">
        <v>15038219</v>
      </c>
      <c r="BE2148">
        <v>1</v>
      </c>
      <c r="BF2148" t="s">
        <v>163</v>
      </c>
      <c r="BG2148" t="s">
        <v>105</v>
      </c>
      <c r="BH2148" t="s">
        <v>105</v>
      </c>
      <c r="BI2148">
        <v>524862016</v>
      </c>
      <c r="BJ2148">
        <v>1018320166100068</v>
      </c>
      <c r="BK2148">
        <v>2</v>
      </c>
      <c r="BL2148" t="s">
        <v>91</v>
      </c>
      <c r="BM2148">
        <v>2</v>
      </c>
      <c r="BN2148" t="s">
        <v>91</v>
      </c>
      <c r="BO2148" t="s">
        <v>106</v>
      </c>
      <c r="BP2148" t="s">
        <v>107</v>
      </c>
      <c r="BQ2148">
        <v>2</v>
      </c>
      <c r="BR2148" t="s">
        <v>108</v>
      </c>
      <c r="BS2148" t="s">
        <v>105</v>
      </c>
      <c r="BT2148" t="s">
        <v>109</v>
      </c>
      <c r="BU2148">
        <v>-1</v>
      </c>
      <c r="BV2148">
        <v>-1</v>
      </c>
      <c r="BW2148" s="3">
        <v>42594.583645833336</v>
      </c>
      <c r="BX2148" t="s">
        <v>12477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</row>
    <row r="2149" spans="1:83" x14ac:dyDescent="0.25">
      <c r="A2149" s="1">
        <v>44998</v>
      </c>
      <c r="B2149" s="2">
        <v>0.64496527777777779</v>
      </c>
      <c r="C2149">
        <v>2016</v>
      </c>
      <c r="D2149">
        <v>2</v>
      </c>
      <c r="E2149" t="s">
        <v>80</v>
      </c>
      <c r="F2149">
        <v>1</v>
      </c>
      <c r="G2149">
        <v>220</v>
      </c>
      <c r="H2149" t="s">
        <v>81</v>
      </c>
      <c r="I2149" s="1">
        <v>42645</v>
      </c>
      <c r="J2149" t="s">
        <v>82</v>
      </c>
      <c r="K2149" t="s">
        <v>165</v>
      </c>
      <c r="L2149">
        <v>88331</v>
      </c>
      <c r="M2149" t="s">
        <v>12478</v>
      </c>
      <c r="N2149">
        <v>11</v>
      </c>
      <c r="O2149" t="s">
        <v>85</v>
      </c>
      <c r="P2149">
        <v>210000010735</v>
      </c>
      <c r="Q2149">
        <v>15</v>
      </c>
      <c r="R2149" t="s">
        <v>12479</v>
      </c>
      <c r="S2149" t="s">
        <v>12479</v>
      </c>
      <c r="T2149" t="s">
        <v>88</v>
      </c>
      <c r="U2149">
        <v>76184803034</v>
      </c>
      <c r="V2149" t="s">
        <v>89</v>
      </c>
      <c r="W2149">
        <v>12</v>
      </c>
      <c r="X2149" t="s">
        <v>90</v>
      </c>
      <c r="Y2149">
        <v>2</v>
      </c>
      <c r="Z2149" t="s">
        <v>91</v>
      </c>
      <c r="AA2149" t="s">
        <v>92</v>
      </c>
      <c r="AB2149">
        <v>15</v>
      </c>
      <c r="AC2149" t="s">
        <v>301</v>
      </c>
      <c r="AD2149" t="s">
        <v>302</v>
      </c>
      <c r="AE2149">
        <v>-1</v>
      </c>
      <c r="AF2149" t="s">
        <v>88</v>
      </c>
      <c r="AG2149" t="s">
        <v>88</v>
      </c>
      <c r="AH2149" t="s">
        <v>88</v>
      </c>
      <c r="AI2149">
        <v>210000000765</v>
      </c>
      <c r="AJ2149" t="s">
        <v>12480</v>
      </c>
      <c r="AK2149" t="s">
        <v>336</v>
      </c>
      <c r="AL2149">
        <v>1</v>
      </c>
      <c r="AM2149" t="s">
        <v>97</v>
      </c>
      <c r="AN2149" t="s">
        <v>165</v>
      </c>
      <c r="AO2149">
        <v>-3</v>
      </c>
      <c r="AP2149" t="s">
        <v>12478</v>
      </c>
      <c r="AQ2149" s="1">
        <v>28105</v>
      </c>
      <c r="AR2149">
        <v>400</v>
      </c>
      <c r="AS2149">
        <v>63896900477</v>
      </c>
      <c r="AT2149">
        <v>2</v>
      </c>
      <c r="AU2149" t="s">
        <v>118</v>
      </c>
      <c r="AV2149">
        <v>8</v>
      </c>
      <c r="AW2149" t="s">
        <v>100</v>
      </c>
      <c r="AX2149">
        <v>3</v>
      </c>
      <c r="AY2149" t="s">
        <v>101</v>
      </c>
      <c r="AZ2149">
        <v>1</v>
      </c>
      <c r="BA2149" t="s">
        <v>102</v>
      </c>
      <c r="BB2149">
        <v>144</v>
      </c>
      <c r="BC2149" t="s">
        <v>12481</v>
      </c>
      <c r="BD2149">
        <v>10803906</v>
      </c>
      <c r="BE2149">
        <v>1</v>
      </c>
      <c r="BF2149" t="s">
        <v>163</v>
      </c>
      <c r="BG2149" t="s">
        <v>109</v>
      </c>
      <c r="BH2149" t="s">
        <v>105</v>
      </c>
      <c r="BI2149">
        <v>631152016</v>
      </c>
      <c r="BJ2149">
        <v>1339620166210031</v>
      </c>
      <c r="BK2149">
        <v>2</v>
      </c>
      <c r="BL2149" t="s">
        <v>91</v>
      </c>
      <c r="BM2149">
        <v>2</v>
      </c>
      <c r="BN2149" t="s">
        <v>91</v>
      </c>
      <c r="BO2149" t="s">
        <v>106</v>
      </c>
      <c r="BP2149" t="s">
        <v>107</v>
      </c>
      <c r="BQ2149">
        <v>2</v>
      </c>
      <c r="BR2149" t="s">
        <v>108</v>
      </c>
      <c r="BS2149" t="s">
        <v>105</v>
      </c>
      <c r="BT2149" t="s">
        <v>109</v>
      </c>
      <c r="BU2149">
        <v>-1</v>
      </c>
      <c r="BV2149">
        <v>-1</v>
      </c>
      <c r="BW2149" s="3">
        <v>42591.590208333335</v>
      </c>
      <c r="BX2149" t="s">
        <v>12482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</row>
    <row r="2150" spans="1:83" x14ac:dyDescent="0.25">
      <c r="A2150" s="1">
        <v>44998</v>
      </c>
      <c r="B2150" s="2">
        <v>0.64496527777777779</v>
      </c>
      <c r="C2150">
        <v>2016</v>
      </c>
      <c r="D2150">
        <v>2</v>
      </c>
      <c r="E2150" t="s">
        <v>80</v>
      </c>
      <c r="F2150">
        <v>1</v>
      </c>
      <c r="G2150">
        <v>220</v>
      </c>
      <c r="H2150" t="s">
        <v>81</v>
      </c>
      <c r="I2150" s="1">
        <v>42645</v>
      </c>
      <c r="J2150" t="s">
        <v>82</v>
      </c>
      <c r="K2150" t="s">
        <v>534</v>
      </c>
      <c r="L2150">
        <v>16870</v>
      </c>
      <c r="M2150" t="s">
        <v>12483</v>
      </c>
      <c r="N2150">
        <v>11</v>
      </c>
      <c r="O2150" t="s">
        <v>85</v>
      </c>
      <c r="P2150">
        <v>200000009153</v>
      </c>
      <c r="Q2150">
        <v>77</v>
      </c>
      <c r="R2150" t="s">
        <v>12484</v>
      </c>
      <c r="S2150" t="s">
        <v>12485</v>
      </c>
      <c r="T2150" t="s">
        <v>88</v>
      </c>
      <c r="U2150">
        <v>2933744490</v>
      </c>
      <c r="V2150" t="s">
        <v>89</v>
      </c>
      <c r="W2150">
        <v>12</v>
      </c>
      <c r="X2150" t="s">
        <v>90</v>
      </c>
      <c r="Y2150">
        <v>2</v>
      </c>
      <c r="Z2150" t="s">
        <v>91</v>
      </c>
      <c r="AA2150" t="s">
        <v>92</v>
      </c>
      <c r="AB2150">
        <v>77</v>
      </c>
      <c r="AC2150" t="s">
        <v>169</v>
      </c>
      <c r="AD2150" t="s">
        <v>170</v>
      </c>
      <c r="AE2150">
        <v>-1</v>
      </c>
      <c r="AF2150" t="s">
        <v>88</v>
      </c>
      <c r="AG2150" t="s">
        <v>88</v>
      </c>
      <c r="AH2150" t="s">
        <v>88</v>
      </c>
      <c r="AI2150">
        <v>200000000731</v>
      </c>
      <c r="AJ2150" t="s">
        <v>12486</v>
      </c>
      <c r="AK2150" t="s">
        <v>12487</v>
      </c>
      <c r="AL2150">
        <v>1</v>
      </c>
      <c r="AM2150" t="s">
        <v>97</v>
      </c>
      <c r="AN2150" t="s">
        <v>534</v>
      </c>
      <c r="AO2150">
        <v>-3</v>
      </c>
      <c r="AP2150" t="s">
        <v>5820</v>
      </c>
      <c r="AQ2150" s="1">
        <v>29398</v>
      </c>
      <c r="AR2150">
        <v>360</v>
      </c>
      <c r="AS2150">
        <v>17766431651</v>
      </c>
      <c r="AT2150">
        <v>2</v>
      </c>
      <c r="AU2150" t="s">
        <v>118</v>
      </c>
      <c r="AV2150">
        <v>8</v>
      </c>
      <c r="AW2150" t="s">
        <v>100</v>
      </c>
      <c r="AX2150">
        <v>3</v>
      </c>
      <c r="AY2150" t="s">
        <v>101</v>
      </c>
      <c r="AZ2150">
        <v>3</v>
      </c>
      <c r="BA2150" t="s">
        <v>150</v>
      </c>
      <c r="BB2150">
        <v>101</v>
      </c>
      <c r="BC2150" t="s">
        <v>506</v>
      </c>
      <c r="BD2150">
        <v>18910197</v>
      </c>
      <c r="BE2150">
        <v>1</v>
      </c>
      <c r="BF2150" t="s">
        <v>163</v>
      </c>
      <c r="BG2150" t="s">
        <v>109</v>
      </c>
      <c r="BH2150" t="s">
        <v>105</v>
      </c>
      <c r="BI2150">
        <v>462542016</v>
      </c>
      <c r="BJ2150">
        <v>2874720166200030</v>
      </c>
      <c r="BK2150">
        <v>16</v>
      </c>
      <c r="BL2150" t="s">
        <v>429</v>
      </c>
      <c r="BM2150">
        <v>16</v>
      </c>
      <c r="BN2150" t="s">
        <v>429</v>
      </c>
      <c r="BO2150" t="s">
        <v>106</v>
      </c>
      <c r="BP2150" t="s">
        <v>107</v>
      </c>
      <c r="BQ2150">
        <v>2</v>
      </c>
      <c r="BR2150" t="s">
        <v>108</v>
      </c>
      <c r="BS2150" t="s">
        <v>105</v>
      </c>
      <c r="BT2150" t="s">
        <v>109</v>
      </c>
      <c r="BU2150">
        <v>-1</v>
      </c>
      <c r="BV2150">
        <v>-1</v>
      </c>
      <c r="BW2150" s="3">
        <v>42597.79241898148</v>
      </c>
      <c r="BX2150" t="s">
        <v>12488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</row>
    <row r="2151" spans="1:83" x14ac:dyDescent="0.25">
      <c r="A2151" s="1">
        <v>44998</v>
      </c>
      <c r="B2151" s="2">
        <v>0.64496527777777779</v>
      </c>
      <c r="C2151">
        <v>2016</v>
      </c>
      <c r="D2151">
        <v>1</v>
      </c>
      <c r="E2151" t="s">
        <v>734</v>
      </c>
      <c r="F2151">
        <v>1</v>
      </c>
      <c r="G2151">
        <v>284</v>
      </c>
      <c r="H2151" t="s">
        <v>3829</v>
      </c>
      <c r="I2151" s="1">
        <v>43058</v>
      </c>
      <c r="J2151" t="s">
        <v>82</v>
      </c>
      <c r="K2151" t="s">
        <v>278</v>
      </c>
      <c r="L2151">
        <v>51659</v>
      </c>
      <c r="M2151" t="s">
        <v>3830</v>
      </c>
      <c r="N2151">
        <v>11</v>
      </c>
      <c r="O2151" t="s">
        <v>85</v>
      </c>
      <c r="P2151">
        <v>130000093320</v>
      </c>
      <c r="Q2151">
        <v>15</v>
      </c>
      <c r="R2151" t="s">
        <v>12489</v>
      </c>
      <c r="S2151" t="s">
        <v>12490</v>
      </c>
      <c r="T2151" t="s">
        <v>88</v>
      </c>
      <c r="U2151">
        <v>21475512600</v>
      </c>
      <c r="V2151" t="s">
        <v>89</v>
      </c>
      <c r="W2151">
        <v>12</v>
      </c>
      <c r="X2151" t="s">
        <v>90</v>
      </c>
      <c r="Y2151">
        <v>2</v>
      </c>
      <c r="Z2151" t="s">
        <v>91</v>
      </c>
      <c r="AA2151" t="s">
        <v>92</v>
      </c>
      <c r="AB2151">
        <v>15</v>
      </c>
      <c r="AC2151" t="s">
        <v>301</v>
      </c>
      <c r="AD2151" t="s">
        <v>302</v>
      </c>
      <c r="AE2151">
        <v>-1</v>
      </c>
      <c r="AF2151" t="s">
        <v>88</v>
      </c>
      <c r="AG2151" t="s">
        <v>88</v>
      </c>
      <c r="AH2151" t="s">
        <v>88</v>
      </c>
      <c r="AI2151">
        <v>130000006848</v>
      </c>
      <c r="AJ2151" t="s">
        <v>12491</v>
      </c>
      <c r="AK2151" t="s">
        <v>6259</v>
      </c>
      <c r="AL2151">
        <v>1</v>
      </c>
      <c r="AM2151" t="s">
        <v>97</v>
      </c>
      <c r="AN2151" t="s">
        <v>278</v>
      </c>
      <c r="AO2151">
        <v>-3</v>
      </c>
      <c r="AP2151" t="s">
        <v>12492</v>
      </c>
      <c r="AQ2151" s="1">
        <v>19560</v>
      </c>
      <c r="AR2151">
        <v>630</v>
      </c>
      <c r="AS2151">
        <v>11603190248</v>
      </c>
      <c r="AT2151">
        <v>2</v>
      </c>
      <c r="AU2151" t="s">
        <v>118</v>
      </c>
      <c r="AV2151">
        <v>6</v>
      </c>
      <c r="AW2151" t="s">
        <v>268</v>
      </c>
      <c r="AX2151">
        <v>3</v>
      </c>
      <c r="AY2151" t="s">
        <v>101</v>
      </c>
      <c r="AZ2151">
        <v>1</v>
      </c>
      <c r="BA2151" t="s">
        <v>102</v>
      </c>
      <c r="BB2151">
        <v>169</v>
      </c>
      <c r="BC2151" t="s">
        <v>127</v>
      </c>
      <c r="BD2151">
        <v>-10</v>
      </c>
      <c r="BE2151">
        <v>4</v>
      </c>
      <c r="BF2151" t="s">
        <v>104</v>
      </c>
      <c r="BG2151" t="s">
        <v>109</v>
      </c>
      <c r="BH2151" t="s">
        <v>105</v>
      </c>
      <c r="BI2151">
        <v>2760642017</v>
      </c>
      <c r="BJ2151">
        <v>2789320176130273</v>
      </c>
      <c r="BK2151">
        <v>2</v>
      </c>
      <c r="BL2151" t="s">
        <v>91</v>
      </c>
      <c r="BM2151">
        <v>2</v>
      </c>
      <c r="BN2151" t="s">
        <v>91</v>
      </c>
      <c r="BO2151" t="s">
        <v>106</v>
      </c>
      <c r="BP2151" t="s">
        <v>107</v>
      </c>
      <c r="BQ2151">
        <v>2</v>
      </c>
      <c r="BR2151" t="s">
        <v>108</v>
      </c>
      <c r="BS2151" t="s">
        <v>105</v>
      </c>
      <c r="BT2151" t="s">
        <v>109</v>
      </c>
      <c r="BU2151">
        <v>-1</v>
      </c>
      <c r="BV2151">
        <v>-1</v>
      </c>
      <c r="BW2151" s="3">
        <v>43028.744108796294</v>
      </c>
      <c r="BX2151" t="s">
        <v>12493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</row>
    <row r="2152" spans="1:83" x14ac:dyDescent="0.25">
      <c r="A2152" s="1">
        <v>44998</v>
      </c>
      <c r="B2152" s="2">
        <v>0.64496527777777779</v>
      </c>
      <c r="C2152">
        <v>2016</v>
      </c>
      <c r="D2152">
        <v>2</v>
      </c>
      <c r="E2152" t="s">
        <v>80</v>
      </c>
      <c r="F2152">
        <v>1</v>
      </c>
      <c r="G2152">
        <v>220</v>
      </c>
      <c r="H2152" t="s">
        <v>81</v>
      </c>
      <c r="I2152" s="1">
        <v>42645</v>
      </c>
      <c r="J2152" t="s">
        <v>82</v>
      </c>
      <c r="K2152" t="s">
        <v>278</v>
      </c>
      <c r="L2152">
        <v>53996</v>
      </c>
      <c r="M2152" t="s">
        <v>12494</v>
      </c>
      <c r="N2152">
        <v>11</v>
      </c>
      <c r="O2152" t="s">
        <v>85</v>
      </c>
      <c r="P2152">
        <v>130000069531</v>
      </c>
      <c r="Q2152">
        <v>27</v>
      </c>
      <c r="R2152" t="s">
        <v>12495</v>
      </c>
      <c r="S2152" t="s">
        <v>12496</v>
      </c>
      <c r="T2152" t="s">
        <v>88</v>
      </c>
      <c r="U2152">
        <v>85059234649</v>
      </c>
      <c r="V2152" t="s">
        <v>89</v>
      </c>
      <c r="W2152">
        <v>12</v>
      </c>
      <c r="X2152" t="s">
        <v>90</v>
      </c>
      <c r="Y2152">
        <v>2</v>
      </c>
      <c r="Z2152" t="s">
        <v>91</v>
      </c>
      <c r="AA2152" t="s">
        <v>125</v>
      </c>
      <c r="AB2152">
        <v>27</v>
      </c>
      <c r="AC2152" t="s">
        <v>1732</v>
      </c>
      <c r="AD2152" t="s">
        <v>1733</v>
      </c>
      <c r="AE2152">
        <v>-1</v>
      </c>
      <c r="AF2152" t="s">
        <v>88</v>
      </c>
      <c r="AG2152" t="s">
        <v>88</v>
      </c>
      <c r="AH2152" t="s">
        <v>88</v>
      </c>
      <c r="AI2152">
        <v>130000005157</v>
      </c>
      <c r="AJ2152" t="s">
        <v>125</v>
      </c>
      <c r="AK2152" t="s">
        <v>1732</v>
      </c>
      <c r="AL2152">
        <v>1</v>
      </c>
      <c r="AM2152" t="s">
        <v>97</v>
      </c>
      <c r="AN2152" t="s">
        <v>278</v>
      </c>
      <c r="AO2152">
        <v>-3</v>
      </c>
      <c r="AP2152" t="s">
        <v>12497</v>
      </c>
      <c r="AQ2152" s="1">
        <v>25992</v>
      </c>
      <c r="AR2152">
        <v>450</v>
      </c>
      <c r="AS2152">
        <v>90933980221</v>
      </c>
      <c r="AT2152">
        <v>2</v>
      </c>
      <c r="AU2152" t="s">
        <v>118</v>
      </c>
      <c r="AV2152">
        <v>4</v>
      </c>
      <c r="AW2152" t="s">
        <v>234</v>
      </c>
      <c r="AX2152">
        <v>1</v>
      </c>
      <c r="AY2152" t="s">
        <v>149</v>
      </c>
      <c r="AZ2152">
        <v>1</v>
      </c>
      <c r="BA2152" t="s">
        <v>102</v>
      </c>
      <c r="BB2152">
        <v>169</v>
      </c>
      <c r="BC2152" t="s">
        <v>127</v>
      </c>
      <c r="BD2152">
        <v>10803906</v>
      </c>
      <c r="BE2152">
        <v>4</v>
      </c>
      <c r="BF2152" t="s">
        <v>104</v>
      </c>
      <c r="BG2152" t="s">
        <v>109</v>
      </c>
      <c r="BH2152" t="s">
        <v>105</v>
      </c>
      <c r="BI2152">
        <v>3692852016</v>
      </c>
      <c r="BJ2152">
        <v>5492920166130050</v>
      </c>
      <c r="BK2152">
        <v>2</v>
      </c>
      <c r="BL2152" t="s">
        <v>91</v>
      </c>
      <c r="BM2152">
        <v>2</v>
      </c>
      <c r="BN2152" t="s">
        <v>91</v>
      </c>
      <c r="BO2152" t="s">
        <v>106</v>
      </c>
      <c r="BP2152" t="s">
        <v>107</v>
      </c>
      <c r="BQ2152">
        <v>2</v>
      </c>
      <c r="BR2152" t="s">
        <v>108</v>
      </c>
      <c r="BS2152" t="s">
        <v>105</v>
      </c>
      <c r="BT2152" t="s">
        <v>109</v>
      </c>
      <c r="BU2152">
        <v>-1</v>
      </c>
      <c r="BV2152">
        <v>-1</v>
      </c>
      <c r="BW2152" s="3">
        <v>42597.670613425929</v>
      </c>
      <c r="BX2152" t="s">
        <v>12498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</row>
    <row r="2153" spans="1:83" x14ac:dyDescent="0.25">
      <c r="A2153" s="1">
        <v>44998</v>
      </c>
      <c r="B2153" s="2">
        <v>0.64496527777777779</v>
      </c>
      <c r="C2153">
        <v>2016</v>
      </c>
      <c r="D2153">
        <v>2</v>
      </c>
      <c r="E2153" t="s">
        <v>80</v>
      </c>
      <c r="F2153">
        <v>1</v>
      </c>
      <c r="G2153">
        <v>220</v>
      </c>
      <c r="H2153" t="s">
        <v>81</v>
      </c>
      <c r="I2153" s="1">
        <v>42645</v>
      </c>
      <c r="J2153" t="s">
        <v>82</v>
      </c>
      <c r="K2153" t="s">
        <v>394</v>
      </c>
      <c r="L2153">
        <v>75370</v>
      </c>
      <c r="M2153" t="s">
        <v>9303</v>
      </c>
      <c r="N2153">
        <v>11</v>
      </c>
      <c r="O2153" t="s">
        <v>85</v>
      </c>
      <c r="P2153">
        <v>160000004809</v>
      </c>
      <c r="Q2153">
        <v>40</v>
      </c>
      <c r="R2153" t="s">
        <v>12499</v>
      </c>
      <c r="S2153" t="s">
        <v>12500</v>
      </c>
      <c r="T2153" t="s">
        <v>88</v>
      </c>
      <c r="U2153">
        <v>2471480918</v>
      </c>
      <c r="V2153" t="s">
        <v>89</v>
      </c>
      <c r="W2153">
        <v>12</v>
      </c>
      <c r="X2153" t="s">
        <v>90</v>
      </c>
      <c r="Y2153">
        <v>2</v>
      </c>
      <c r="Z2153" t="s">
        <v>91</v>
      </c>
      <c r="AA2153" t="s">
        <v>92</v>
      </c>
      <c r="AB2153">
        <v>40</v>
      </c>
      <c r="AC2153" t="s">
        <v>114</v>
      </c>
      <c r="AD2153" t="s">
        <v>115</v>
      </c>
      <c r="AE2153">
        <v>-1</v>
      </c>
      <c r="AF2153" t="s">
        <v>88</v>
      </c>
      <c r="AG2153" t="s">
        <v>88</v>
      </c>
      <c r="AH2153" t="s">
        <v>88</v>
      </c>
      <c r="AI2153">
        <v>160000000378</v>
      </c>
      <c r="AJ2153" t="s">
        <v>12501</v>
      </c>
      <c r="AK2153" t="s">
        <v>9451</v>
      </c>
      <c r="AL2153">
        <v>1</v>
      </c>
      <c r="AM2153" t="s">
        <v>97</v>
      </c>
      <c r="AN2153" t="s">
        <v>394</v>
      </c>
      <c r="AO2153">
        <v>-3</v>
      </c>
      <c r="AP2153" t="s">
        <v>12502</v>
      </c>
      <c r="AQ2153" s="1">
        <v>29190</v>
      </c>
      <c r="AR2153">
        <v>370</v>
      </c>
      <c r="AS2153">
        <v>57930210604</v>
      </c>
      <c r="AT2153">
        <v>2</v>
      </c>
      <c r="AU2153" t="s">
        <v>118</v>
      </c>
      <c r="AV2153">
        <v>8</v>
      </c>
      <c r="AW2153" t="s">
        <v>100</v>
      </c>
      <c r="AX2153">
        <v>3</v>
      </c>
      <c r="AY2153" t="s">
        <v>101</v>
      </c>
      <c r="AZ2153">
        <v>1</v>
      </c>
      <c r="BA2153" t="s">
        <v>102</v>
      </c>
      <c r="BB2153">
        <v>266</v>
      </c>
      <c r="BC2153" t="s">
        <v>216</v>
      </c>
      <c r="BD2153">
        <v>10803906</v>
      </c>
      <c r="BE2153">
        <v>4</v>
      </c>
      <c r="BF2153" t="s">
        <v>104</v>
      </c>
      <c r="BG2153" t="s">
        <v>109</v>
      </c>
      <c r="BH2153" t="s">
        <v>105</v>
      </c>
      <c r="BI2153">
        <v>909872016</v>
      </c>
      <c r="BJ2153">
        <v>1240520166160119</v>
      </c>
      <c r="BK2153">
        <v>2</v>
      </c>
      <c r="BL2153" t="s">
        <v>91</v>
      </c>
      <c r="BM2153">
        <v>2</v>
      </c>
      <c r="BN2153" t="s">
        <v>91</v>
      </c>
      <c r="BO2153" t="s">
        <v>106</v>
      </c>
      <c r="BP2153" t="s">
        <v>107</v>
      </c>
      <c r="BQ2153">
        <v>2</v>
      </c>
      <c r="BR2153" t="s">
        <v>108</v>
      </c>
      <c r="BS2153" t="s">
        <v>105</v>
      </c>
      <c r="BT2153" t="s">
        <v>109</v>
      </c>
      <c r="BU2153">
        <v>-1</v>
      </c>
      <c r="BV2153">
        <v>-1</v>
      </c>
      <c r="BW2153" s="3">
        <v>42593.690300925926</v>
      </c>
      <c r="BX2153" t="s">
        <v>12503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</row>
    <row r="2154" spans="1:83" x14ac:dyDescent="0.25">
      <c r="A2154" s="1">
        <v>44998</v>
      </c>
      <c r="B2154" s="2">
        <v>0.64496527777777779</v>
      </c>
      <c r="C2154">
        <v>2016</v>
      </c>
      <c r="D2154">
        <v>2</v>
      </c>
      <c r="E2154" t="s">
        <v>80</v>
      </c>
      <c r="F2154">
        <v>1</v>
      </c>
      <c r="G2154">
        <v>220</v>
      </c>
      <c r="H2154" t="s">
        <v>81</v>
      </c>
      <c r="I2154" s="1">
        <v>42645</v>
      </c>
      <c r="J2154" t="s">
        <v>82</v>
      </c>
      <c r="K2154" t="s">
        <v>121</v>
      </c>
      <c r="L2154">
        <v>70211</v>
      </c>
      <c r="M2154" t="s">
        <v>1724</v>
      </c>
      <c r="N2154">
        <v>11</v>
      </c>
      <c r="O2154" t="s">
        <v>85</v>
      </c>
      <c r="P2154">
        <v>250000053426</v>
      </c>
      <c r="Q2154">
        <v>77</v>
      </c>
      <c r="R2154" t="s">
        <v>12504</v>
      </c>
      <c r="S2154" t="s">
        <v>12505</v>
      </c>
      <c r="T2154" t="s">
        <v>88</v>
      </c>
      <c r="U2154">
        <v>3279640814</v>
      </c>
      <c r="V2154" t="s">
        <v>89</v>
      </c>
      <c r="W2154">
        <v>12</v>
      </c>
      <c r="X2154" t="s">
        <v>90</v>
      </c>
      <c r="Y2154">
        <v>2</v>
      </c>
      <c r="Z2154" t="s">
        <v>91</v>
      </c>
      <c r="AA2154" t="s">
        <v>125</v>
      </c>
      <c r="AB2154">
        <v>77</v>
      </c>
      <c r="AC2154" t="s">
        <v>169</v>
      </c>
      <c r="AD2154" t="s">
        <v>170</v>
      </c>
      <c r="AE2154">
        <v>-1</v>
      </c>
      <c r="AF2154" t="s">
        <v>88</v>
      </c>
      <c r="AG2154" t="s">
        <v>88</v>
      </c>
      <c r="AH2154" t="s">
        <v>88</v>
      </c>
      <c r="AI2154">
        <v>250000003256</v>
      </c>
      <c r="AJ2154" t="s">
        <v>125</v>
      </c>
      <c r="AK2154" t="s">
        <v>169</v>
      </c>
      <c r="AL2154">
        <v>1</v>
      </c>
      <c r="AM2154" t="s">
        <v>97</v>
      </c>
      <c r="AN2154" t="s">
        <v>121</v>
      </c>
      <c r="AO2154">
        <v>-3</v>
      </c>
      <c r="AP2154" t="s">
        <v>1866</v>
      </c>
      <c r="AQ2154" s="1">
        <v>22730</v>
      </c>
      <c r="AR2154">
        <v>540</v>
      </c>
      <c r="AS2154">
        <v>162049720124</v>
      </c>
      <c r="AT2154">
        <v>2</v>
      </c>
      <c r="AU2154" t="s">
        <v>118</v>
      </c>
      <c r="AV2154">
        <v>8</v>
      </c>
      <c r="AW2154" t="s">
        <v>100</v>
      </c>
      <c r="AX2154">
        <v>1</v>
      </c>
      <c r="AY2154" t="s">
        <v>149</v>
      </c>
      <c r="AZ2154">
        <v>1</v>
      </c>
      <c r="BA2154" t="s">
        <v>102</v>
      </c>
      <c r="BB2154">
        <v>278</v>
      </c>
      <c r="BC2154" t="s">
        <v>136</v>
      </c>
      <c r="BD2154">
        <v>10803906</v>
      </c>
      <c r="BE2154">
        <v>4</v>
      </c>
      <c r="BF2154" t="s">
        <v>104</v>
      </c>
      <c r="BG2154" t="s">
        <v>109</v>
      </c>
      <c r="BH2154" t="s">
        <v>105</v>
      </c>
      <c r="BI2154">
        <v>2116052016</v>
      </c>
      <c r="BJ2154">
        <v>1686620166260112</v>
      </c>
      <c r="BK2154">
        <v>2</v>
      </c>
      <c r="BL2154" t="s">
        <v>91</v>
      </c>
      <c r="BM2154">
        <v>2</v>
      </c>
      <c r="BN2154" t="s">
        <v>91</v>
      </c>
      <c r="BO2154" t="s">
        <v>106</v>
      </c>
      <c r="BP2154" t="s">
        <v>107</v>
      </c>
      <c r="BQ2154">
        <v>2</v>
      </c>
      <c r="BR2154" t="s">
        <v>108</v>
      </c>
      <c r="BS2154" t="s">
        <v>105</v>
      </c>
      <c r="BT2154" t="s">
        <v>109</v>
      </c>
      <c r="BU2154">
        <v>-1</v>
      </c>
      <c r="BV2154">
        <v>-1</v>
      </c>
      <c r="BW2154" s="3">
        <v>42595.686157407406</v>
      </c>
      <c r="BX2154" t="s">
        <v>12506</v>
      </c>
      <c r="BY2154">
        <v>0</v>
      </c>
      <c r="BZ2154">
        <v>2</v>
      </c>
      <c r="CA2154">
        <v>0</v>
      </c>
      <c r="CB2154">
        <v>0</v>
      </c>
      <c r="CC2154">
        <v>0</v>
      </c>
      <c r="CD2154">
        <v>0</v>
      </c>
      <c r="CE2154">
        <v>0</v>
      </c>
    </row>
    <row r="2155" spans="1:83" x14ac:dyDescent="0.25">
      <c r="A2155" s="1">
        <v>44998</v>
      </c>
      <c r="B2155" s="2">
        <v>0.64496527777777779</v>
      </c>
      <c r="C2155">
        <v>2016</v>
      </c>
      <c r="D2155">
        <v>2</v>
      </c>
      <c r="E2155" t="s">
        <v>80</v>
      </c>
      <c r="F2155">
        <v>1</v>
      </c>
      <c r="G2155">
        <v>220</v>
      </c>
      <c r="H2155" t="s">
        <v>81</v>
      </c>
      <c r="I2155" s="1">
        <v>42645</v>
      </c>
      <c r="J2155" t="s">
        <v>82</v>
      </c>
      <c r="K2155" t="s">
        <v>245</v>
      </c>
      <c r="L2155">
        <v>19712</v>
      </c>
      <c r="M2155" t="s">
        <v>12507</v>
      </c>
      <c r="N2155">
        <v>11</v>
      </c>
      <c r="O2155" t="s">
        <v>85</v>
      </c>
      <c r="P2155">
        <v>150000008959</v>
      </c>
      <c r="Q2155">
        <v>40</v>
      </c>
      <c r="R2155" t="s">
        <v>12508</v>
      </c>
      <c r="S2155" t="s">
        <v>12509</v>
      </c>
      <c r="T2155" t="s">
        <v>88</v>
      </c>
      <c r="U2155">
        <v>2604905477</v>
      </c>
      <c r="V2155" t="s">
        <v>89</v>
      </c>
      <c r="W2155">
        <v>12</v>
      </c>
      <c r="X2155" t="s">
        <v>90</v>
      </c>
      <c r="Y2155">
        <v>2</v>
      </c>
      <c r="Z2155" t="s">
        <v>91</v>
      </c>
      <c r="AA2155" t="s">
        <v>92</v>
      </c>
      <c r="AB2155">
        <v>40</v>
      </c>
      <c r="AC2155" t="s">
        <v>114</v>
      </c>
      <c r="AD2155" t="s">
        <v>115</v>
      </c>
      <c r="AE2155">
        <v>-1</v>
      </c>
      <c r="AF2155" t="s">
        <v>88</v>
      </c>
      <c r="AG2155" t="s">
        <v>88</v>
      </c>
      <c r="AH2155" t="s">
        <v>88</v>
      </c>
      <c r="AI2155">
        <v>150000000693</v>
      </c>
      <c r="AJ2155" t="s">
        <v>368</v>
      </c>
      <c r="AK2155" t="s">
        <v>12510</v>
      </c>
      <c r="AL2155">
        <v>1</v>
      </c>
      <c r="AM2155" t="s">
        <v>97</v>
      </c>
      <c r="AN2155" t="s">
        <v>245</v>
      </c>
      <c r="AO2155">
        <v>-3</v>
      </c>
      <c r="AP2155" t="s">
        <v>12511</v>
      </c>
      <c r="AQ2155" s="1">
        <v>28506</v>
      </c>
      <c r="AR2155">
        <v>380</v>
      </c>
      <c r="AS2155">
        <v>21984411279</v>
      </c>
      <c r="AT2155">
        <v>2</v>
      </c>
      <c r="AU2155" t="s">
        <v>118</v>
      </c>
      <c r="AV2155">
        <v>6</v>
      </c>
      <c r="AW2155" t="s">
        <v>268</v>
      </c>
      <c r="AX2155">
        <v>3</v>
      </c>
      <c r="AY2155" t="s">
        <v>101</v>
      </c>
      <c r="AZ2155">
        <v>3</v>
      </c>
      <c r="BA2155" t="s">
        <v>150</v>
      </c>
      <c r="BB2155">
        <v>169</v>
      </c>
      <c r="BC2155" t="s">
        <v>127</v>
      </c>
      <c r="BD2155">
        <v>10803906</v>
      </c>
      <c r="BE2155">
        <v>1</v>
      </c>
      <c r="BF2155" t="s">
        <v>163</v>
      </c>
      <c r="BG2155" t="s">
        <v>109</v>
      </c>
      <c r="BH2155" t="s">
        <v>105</v>
      </c>
      <c r="BI2155">
        <v>535272016</v>
      </c>
      <c r="BJ2155">
        <v>1209820166150020</v>
      </c>
      <c r="BK2155">
        <v>2</v>
      </c>
      <c r="BL2155" t="s">
        <v>91</v>
      </c>
      <c r="BM2155">
        <v>2</v>
      </c>
      <c r="BN2155" t="s">
        <v>91</v>
      </c>
      <c r="BO2155" t="s">
        <v>106</v>
      </c>
      <c r="BP2155" t="s">
        <v>107</v>
      </c>
      <c r="BQ2155">
        <v>2</v>
      </c>
      <c r="BR2155" t="s">
        <v>108</v>
      </c>
      <c r="BS2155" t="s">
        <v>105</v>
      </c>
      <c r="BT2155" t="s">
        <v>109</v>
      </c>
      <c r="BU2155">
        <v>-1</v>
      </c>
      <c r="BV2155">
        <v>-1</v>
      </c>
      <c r="BW2155" s="3">
        <v>42597.621377314812</v>
      </c>
      <c r="BX2155" t="s">
        <v>12512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</row>
    <row r="2156" spans="1:83" x14ac:dyDescent="0.25">
      <c r="A2156" s="1">
        <v>44998</v>
      </c>
      <c r="B2156" s="2">
        <v>0.64496527777777779</v>
      </c>
      <c r="C2156">
        <v>2016</v>
      </c>
      <c r="D2156">
        <v>2</v>
      </c>
      <c r="E2156" t="s">
        <v>80</v>
      </c>
      <c r="F2156">
        <v>1</v>
      </c>
      <c r="G2156">
        <v>220</v>
      </c>
      <c r="H2156" t="s">
        <v>81</v>
      </c>
      <c r="I2156" s="1">
        <v>42645</v>
      </c>
      <c r="J2156" t="s">
        <v>82</v>
      </c>
      <c r="K2156" t="s">
        <v>121</v>
      </c>
      <c r="L2156">
        <v>68756</v>
      </c>
      <c r="M2156" t="s">
        <v>6225</v>
      </c>
      <c r="N2156">
        <v>11</v>
      </c>
      <c r="O2156" t="s">
        <v>85</v>
      </c>
      <c r="P2156">
        <v>250000010757</v>
      </c>
      <c r="Q2156">
        <v>90</v>
      </c>
      <c r="R2156" t="s">
        <v>12513</v>
      </c>
      <c r="S2156" t="s">
        <v>634</v>
      </c>
      <c r="T2156" t="s">
        <v>88</v>
      </c>
      <c r="U2156">
        <v>96637412872</v>
      </c>
      <c r="V2156" t="s">
        <v>89</v>
      </c>
      <c r="W2156">
        <v>12</v>
      </c>
      <c r="X2156" t="s">
        <v>90</v>
      </c>
      <c r="Y2156">
        <v>2</v>
      </c>
      <c r="Z2156" t="s">
        <v>91</v>
      </c>
      <c r="AA2156" t="s">
        <v>125</v>
      </c>
      <c r="AB2156">
        <v>90</v>
      </c>
      <c r="AC2156" t="s">
        <v>263</v>
      </c>
      <c r="AD2156" t="s">
        <v>264</v>
      </c>
      <c r="AE2156">
        <v>-1</v>
      </c>
      <c r="AF2156" t="s">
        <v>88</v>
      </c>
      <c r="AG2156" t="s">
        <v>88</v>
      </c>
      <c r="AH2156" t="s">
        <v>88</v>
      </c>
      <c r="AI2156">
        <v>250000000642</v>
      </c>
      <c r="AJ2156" t="s">
        <v>125</v>
      </c>
      <c r="AK2156" t="s">
        <v>263</v>
      </c>
      <c r="AL2156">
        <v>1</v>
      </c>
      <c r="AM2156" t="s">
        <v>97</v>
      </c>
      <c r="AN2156" t="s">
        <v>121</v>
      </c>
      <c r="AO2156">
        <v>-3</v>
      </c>
      <c r="AP2156" t="s">
        <v>12514</v>
      </c>
      <c r="AQ2156" s="1">
        <v>21238</v>
      </c>
      <c r="AR2156">
        <v>580</v>
      </c>
      <c r="AS2156">
        <v>104106310108</v>
      </c>
      <c r="AT2156">
        <v>2</v>
      </c>
      <c r="AU2156" t="s">
        <v>118</v>
      </c>
      <c r="AV2156">
        <v>6</v>
      </c>
      <c r="AW2156" t="s">
        <v>268</v>
      </c>
      <c r="AX2156">
        <v>7</v>
      </c>
      <c r="AY2156" t="s">
        <v>817</v>
      </c>
      <c r="AZ2156">
        <v>3</v>
      </c>
      <c r="BA2156" t="s">
        <v>150</v>
      </c>
      <c r="BB2156">
        <v>922</v>
      </c>
      <c r="BC2156" t="s">
        <v>2279</v>
      </c>
      <c r="BD2156">
        <v>34759226</v>
      </c>
      <c r="BE2156">
        <v>4</v>
      </c>
      <c r="BF2156" t="s">
        <v>104</v>
      </c>
      <c r="BG2156" t="s">
        <v>109</v>
      </c>
      <c r="BH2156" t="s">
        <v>109</v>
      </c>
      <c r="BI2156">
        <v>1568732016</v>
      </c>
      <c r="BJ2156">
        <v>1969120166260093</v>
      </c>
      <c r="BK2156">
        <v>2</v>
      </c>
      <c r="BL2156" t="s">
        <v>91</v>
      </c>
      <c r="BM2156">
        <v>2</v>
      </c>
      <c r="BN2156" t="s">
        <v>91</v>
      </c>
      <c r="BO2156" t="s">
        <v>106</v>
      </c>
      <c r="BP2156" t="s">
        <v>107</v>
      </c>
      <c r="BQ2156">
        <v>2</v>
      </c>
      <c r="BR2156" t="s">
        <v>108</v>
      </c>
      <c r="BS2156" t="s">
        <v>105</v>
      </c>
      <c r="BT2156" t="s">
        <v>109</v>
      </c>
      <c r="BU2156">
        <v>-1</v>
      </c>
      <c r="BV2156">
        <v>-1</v>
      </c>
      <c r="BW2156" s="3">
        <v>42590.714282407411</v>
      </c>
      <c r="BX2156" t="s">
        <v>12515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</row>
    <row r="2157" spans="1:83" x14ac:dyDescent="0.25">
      <c r="A2157" s="1">
        <v>44998</v>
      </c>
      <c r="B2157" s="2">
        <v>0.64496527777777779</v>
      </c>
      <c r="C2157">
        <v>2016</v>
      </c>
      <c r="D2157">
        <v>2</v>
      </c>
      <c r="E2157" t="s">
        <v>80</v>
      </c>
      <c r="F2157">
        <v>1</v>
      </c>
      <c r="G2157">
        <v>220</v>
      </c>
      <c r="H2157" t="s">
        <v>81</v>
      </c>
      <c r="I2157" s="1">
        <v>42645</v>
      </c>
      <c r="J2157" t="s">
        <v>82</v>
      </c>
      <c r="K2157" t="s">
        <v>348</v>
      </c>
      <c r="L2157">
        <v>90697</v>
      </c>
      <c r="M2157" t="s">
        <v>12516</v>
      </c>
      <c r="N2157">
        <v>11</v>
      </c>
      <c r="O2157" t="s">
        <v>85</v>
      </c>
      <c r="P2157">
        <v>110000005680</v>
      </c>
      <c r="Q2157">
        <v>40</v>
      </c>
      <c r="R2157" t="s">
        <v>12517</v>
      </c>
      <c r="S2157" t="s">
        <v>12518</v>
      </c>
      <c r="T2157" t="s">
        <v>88</v>
      </c>
      <c r="U2157">
        <v>72311363972</v>
      </c>
      <c r="V2157" t="s">
        <v>89</v>
      </c>
      <c r="W2157">
        <v>12</v>
      </c>
      <c r="X2157" t="s">
        <v>90</v>
      </c>
      <c r="Y2157">
        <v>2</v>
      </c>
      <c r="Z2157" t="s">
        <v>91</v>
      </c>
      <c r="AA2157" t="s">
        <v>92</v>
      </c>
      <c r="AB2157">
        <v>40</v>
      </c>
      <c r="AC2157" t="s">
        <v>114</v>
      </c>
      <c r="AD2157" t="s">
        <v>115</v>
      </c>
      <c r="AE2157">
        <v>-1</v>
      </c>
      <c r="AF2157" t="s">
        <v>88</v>
      </c>
      <c r="AG2157" t="s">
        <v>88</v>
      </c>
      <c r="AH2157" t="s">
        <v>88</v>
      </c>
      <c r="AI2157">
        <v>110000000480</v>
      </c>
      <c r="AJ2157" t="s">
        <v>12519</v>
      </c>
      <c r="AK2157" t="s">
        <v>12520</v>
      </c>
      <c r="AL2157">
        <v>1</v>
      </c>
      <c r="AM2157" t="s">
        <v>97</v>
      </c>
      <c r="AN2157" t="s">
        <v>394</v>
      </c>
      <c r="AO2157">
        <v>-3</v>
      </c>
      <c r="AP2157" t="s">
        <v>8969</v>
      </c>
      <c r="AQ2157" s="1">
        <v>25559</v>
      </c>
      <c r="AR2157">
        <v>470</v>
      </c>
      <c r="AS2157">
        <v>46627230655</v>
      </c>
      <c r="AT2157">
        <v>2</v>
      </c>
      <c r="AU2157" t="s">
        <v>118</v>
      </c>
      <c r="AV2157">
        <v>7</v>
      </c>
      <c r="AW2157" t="s">
        <v>204</v>
      </c>
      <c r="AX2157">
        <v>3</v>
      </c>
      <c r="AY2157" t="s">
        <v>101</v>
      </c>
      <c r="AZ2157">
        <v>1</v>
      </c>
      <c r="BA2157" t="s">
        <v>102</v>
      </c>
      <c r="BB2157">
        <v>298</v>
      </c>
      <c r="BC2157" t="s">
        <v>553</v>
      </c>
      <c r="BD2157">
        <v>28028126</v>
      </c>
      <c r="BE2157">
        <v>4</v>
      </c>
      <c r="BF2157" t="s">
        <v>104</v>
      </c>
      <c r="BG2157" t="s">
        <v>109</v>
      </c>
      <c r="BH2157" t="s">
        <v>105</v>
      </c>
      <c r="BI2157">
        <v>433162016</v>
      </c>
      <c r="BJ2157">
        <v>771720166110007</v>
      </c>
      <c r="BK2157">
        <v>2</v>
      </c>
      <c r="BL2157" t="s">
        <v>91</v>
      </c>
      <c r="BM2157">
        <v>2</v>
      </c>
      <c r="BN2157" t="s">
        <v>91</v>
      </c>
      <c r="BO2157" t="s">
        <v>106</v>
      </c>
      <c r="BP2157" t="s">
        <v>107</v>
      </c>
      <c r="BQ2157">
        <v>2</v>
      </c>
      <c r="BR2157" t="s">
        <v>108</v>
      </c>
      <c r="BS2157" t="s">
        <v>105</v>
      </c>
      <c r="BT2157" t="s">
        <v>109</v>
      </c>
      <c r="BU2157">
        <v>-1</v>
      </c>
      <c r="BV2157">
        <v>-1</v>
      </c>
      <c r="BW2157" s="3">
        <v>42597.513321759259</v>
      </c>
      <c r="BX2157" t="s">
        <v>12521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</row>
    <row r="2158" spans="1:83" x14ac:dyDescent="0.25">
      <c r="A2158" s="1">
        <v>44998</v>
      </c>
      <c r="B2158" s="2">
        <v>0.64496527777777779</v>
      </c>
      <c r="C2158">
        <v>2016</v>
      </c>
      <c r="D2158">
        <v>2</v>
      </c>
      <c r="E2158" t="s">
        <v>80</v>
      </c>
      <c r="F2158">
        <v>1</v>
      </c>
      <c r="G2158">
        <v>220</v>
      </c>
      <c r="H2158" t="s">
        <v>81</v>
      </c>
      <c r="I2158" s="1">
        <v>42645</v>
      </c>
      <c r="J2158" t="s">
        <v>82</v>
      </c>
      <c r="K2158" t="s">
        <v>644</v>
      </c>
      <c r="L2158">
        <v>58360</v>
      </c>
      <c r="M2158" t="s">
        <v>12522</v>
      </c>
      <c r="N2158">
        <v>11</v>
      </c>
      <c r="O2158" t="s">
        <v>85</v>
      </c>
      <c r="P2158">
        <v>190000015297</v>
      </c>
      <c r="Q2158">
        <v>90</v>
      </c>
      <c r="R2158" t="s">
        <v>12523</v>
      </c>
      <c r="S2158" t="s">
        <v>12524</v>
      </c>
      <c r="T2158" t="s">
        <v>88</v>
      </c>
      <c r="U2158">
        <v>2048053769</v>
      </c>
      <c r="V2158" t="s">
        <v>89</v>
      </c>
      <c r="W2158">
        <v>12</v>
      </c>
      <c r="X2158" t="s">
        <v>90</v>
      </c>
      <c r="Y2158">
        <v>2</v>
      </c>
      <c r="Z2158" t="s">
        <v>91</v>
      </c>
      <c r="AA2158" t="s">
        <v>125</v>
      </c>
      <c r="AB2158">
        <v>90</v>
      </c>
      <c r="AC2158" t="s">
        <v>263</v>
      </c>
      <c r="AD2158" t="s">
        <v>264</v>
      </c>
      <c r="AE2158">
        <v>-1</v>
      </c>
      <c r="AF2158" t="s">
        <v>88</v>
      </c>
      <c r="AG2158" t="s">
        <v>88</v>
      </c>
      <c r="AH2158" t="s">
        <v>88</v>
      </c>
      <c r="AI2158">
        <v>190000000729</v>
      </c>
      <c r="AJ2158" t="s">
        <v>125</v>
      </c>
      <c r="AK2158" t="s">
        <v>263</v>
      </c>
      <c r="AL2158">
        <v>1</v>
      </c>
      <c r="AM2158" t="s">
        <v>97</v>
      </c>
      <c r="AN2158" t="s">
        <v>644</v>
      </c>
      <c r="AO2158">
        <v>-3</v>
      </c>
      <c r="AP2158" t="s">
        <v>12525</v>
      </c>
      <c r="AQ2158" s="1">
        <v>25646</v>
      </c>
      <c r="AR2158">
        <v>460</v>
      </c>
      <c r="AS2158">
        <v>82382220302</v>
      </c>
      <c r="AT2158">
        <v>2</v>
      </c>
      <c r="AU2158" t="s">
        <v>118</v>
      </c>
      <c r="AV2158">
        <v>4</v>
      </c>
      <c r="AW2158" t="s">
        <v>234</v>
      </c>
      <c r="AX2158">
        <v>5</v>
      </c>
      <c r="AY2158" t="s">
        <v>788</v>
      </c>
      <c r="AZ2158">
        <v>3</v>
      </c>
      <c r="BA2158" t="s">
        <v>150</v>
      </c>
      <c r="BB2158">
        <v>298</v>
      </c>
      <c r="BC2158" t="s">
        <v>553</v>
      </c>
      <c r="BD2158">
        <v>20666158</v>
      </c>
      <c r="BE2158">
        <v>4</v>
      </c>
      <c r="BF2158" t="s">
        <v>104</v>
      </c>
      <c r="BG2158" t="s">
        <v>109</v>
      </c>
      <c r="BH2158" t="s">
        <v>109</v>
      </c>
      <c r="BI2158">
        <v>1450432016</v>
      </c>
      <c r="BJ2158">
        <v>973920166190151</v>
      </c>
      <c r="BK2158">
        <v>2</v>
      </c>
      <c r="BL2158" t="s">
        <v>91</v>
      </c>
      <c r="BM2158">
        <v>2</v>
      </c>
      <c r="BN2158" t="s">
        <v>91</v>
      </c>
      <c r="BO2158" t="s">
        <v>106</v>
      </c>
      <c r="BP2158" t="s">
        <v>107</v>
      </c>
      <c r="BQ2158">
        <v>2</v>
      </c>
      <c r="BR2158" t="s">
        <v>108</v>
      </c>
      <c r="BS2158" t="s">
        <v>105</v>
      </c>
      <c r="BT2158" t="s">
        <v>109</v>
      </c>
      <c r="BU2158">
        <v>-1</v>
      </c>
      <c r="BV2158">
        <v>-1</v>
      </c>
      <c r="BW2158" s="3">
        <v>42594.701412037037</v>
      </c>
      <c r="BX2158" t="s">
        <v>12526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</row>
    <row r="2159" spans="1:83" x14ac:dyDescent="0.25">
      <c r="A2159" s="1">
        <v>44998</v>
      </c>
      <c r="B2159" s="2">
        <v>0.64496527777777779</v>
      </c>
      <c r="C2159">
        <v>2016</v>
      </c>
      <c r="D2159">
        <v>2</v>
      </c>
      <c r="E2159" t="s">
        <v>80</v>
      </c>
      <c r="F2159">
        <v>1</v>
      </c>
      <c r="G2159">
        <v>220</v>
      </c>
      <c r="H2159" t="s">
        <v>81</v>
      </c>
      <c r="I2159" s="1">
        <v>42645</v>
      </c>
      <c r="J2159" t="s">
        <v>82</v>
      </c>
      <c r="K2159" t="s">
        <v>165</v>
      </c>
      <c r="L2159">
        <v>88943</v>
      </c>
      <c r="M2159" t="s">
        <v>12527</v>
      </c>
      <c r="N2159">
        <v>11</v>
      </c>
      <c r="O2159" t="s">
        <v>85</v>
      </c>
      <c r="P2159">
        <v>210000022922</v>
      </c>
      <c r="Q2159">
        <v>13</v>
      </c>
      <c r="R2159" t="s">
        <v>12528</v>
      </c>
      <c r="S2159" t="s">
        <v>12529</v>
      </c>
      <c r="T2159" t="s">
        <v>88</v>
      </c>
      <c r="U2159">
        <v>50268872015</v>
      </c>
      <c r="V2159" t="s">
        <v>89</v>
      </c>
      <c r="W2159">
        <v>12</v>
      </c>
      <c r="X2159" t="s">
        <v>90</v>
      </c>
      <c r="Y2159">
        <v>2</v>
      </c>
      <c r="Z2159" t="s">
        <v>91</v>
      </c>
      <c r="AA2159" t="s">
        <v>92</v>
      </c>
      <c r="AB2159">
        <v>13</v>
      </c>
      <c r="AC2159" t="s">
        <v>211</v>
      </c>
      <c r="AD2159" t="s">
        <v>212</v>
      </c>
      <c r="AE2159">
        <v>-1</v>
      </c>
      <c r="AF2159" t="s">
        <v>88</v>
      </c>
      <c r="AG2159" t="s">
        <v>88</v>
      </c>
      <c r="AH2159" t="s">
        <v>88</v>
      </c>
      <c r="AI2159">
        <v>210000001642</v>
      </c>
      <c r="AJ2159" t="s">
        <v>12530</v>
      </c>
      <c r="AK2159" t="s">
        <v>12531</v>
      </c>
      <c r="AL2159">
        <v>1</v>
      </c>
      <c r="AM2159" t="s">
        <v>97</v>
      </c>
      <c r="AN2159" t="s">
        <v>165</v>
      </c>
      <c r="AO2159">
        <v>-3</v>
      </c>
      <c r="AP2159" t="s">
        <v>3131</v>
      </c>
      <c r="AQ2159" s="1">
        <v>22603</v>
      </c>
      <c r="AR2159">
        <v>550</v>
      </c>
      <c r="AS2159">
        <v>6683180450</v>
      </c>
      <c r="AT2159">
        <v>2</v>
      </c>
      <c r="AU2159" t="s">
        <v>118</v>
      </c>
      <c r="AV2159">
        <v>6</v>
      </c>
      <c r="AW2159" t="s">
        <v>268</v>
      </c>
      <c r="AX2159">
        <v>3</v>
      </c>
      <c r="AY2159" t="s">
        <v>101</v>
      </c>
      <c r="AZ2159">
        <v>1</v>
      </c>
      <c r="BA2159" t="s">
        <v>102</v>
      </c>
      <c r="BB2159">
        <v>601</v>
      </c>
      <c r="BC2159" t="s">
        <v>151</v>
      </c>
      <c r="BD2159">
        <v>10803906</v>
      </c>
      <c r="BE2159">
        <v>1</v>
      </c>
      <c r="BF2159" t="s">
        <v>163</v>
      </c>
      <c r="BG2159" t="s">
        <v>109</v>
      </c>
      <c r="BH2159" t="s">
        <v>105</v>
      </c>
      <c r="BI2159">
        <v>789452016</v>
      </c>
      <c r="BJ2159">
        <v>2831220166210085</v>
      </c>
      <c r="BK2159">
        <v>2</v>
      </c>
      <c r="BL2159" t="s">
        <v>91</v>
      </c>
      <c r="BM2159">
        <v>2</v>
      </c>
      <c r="BN2159" t="s">
        <v>91</v>
      </c>
      <c r="BO2159" t="s">
        <v>106</v>
      </c>
      <c r="BP2159" t="s">
        <v>107</v>
      </c>
      <c r="BQ2159">
        <v>2</v>
      </c>
      <c r="BR2159" t="s">
        <v>108</v>
      </c>
      <c r="BS2159" t="s">
        <v>105</v>
      </c>
      <c r="BT2159" t="s">
        <v>109</v>
      </c>
      <c r="BU2159">
        <v>-1</v>
      </c>
      <c r="BV2159">
        <v>-1</v>
      </c>
      <c r="BW2159" s="3">
        <v>42594.695509259262</v>
      </c>
      <c r="BX2159" t="s">
        <v>12532</v>
      </c>
      <c r="BY2159">
        <v>0</v>
      </c>
      <c r="BZ2159">
        <v>1</v>
      </c>
      <c r="CA2159">
        <v>0</v>
      </c>
      <c r="CB2159">
        <v>0</v>
      </c>
      <c r="CC2159">
        <v>0</v>
      </c>
      <c r="CD2159">
        <v>0</v>
      </c>
      <c r="CE2159">
        <v>0</v>
      </c>
    </row>
    <row r="2160" spans="1:83" x14ac:dyDescent="0.25">
      <c r="A2160" s="1">
        <v>44998</v>
      </c>
      <c r="B2160" s="2">
        <v>0.64496527777777779</v>
      </c>
      <c r="C2160">
        <v>2016</v>
      </c>
      <c r="D2160">
        <v>2</v>
      </c>
      <c r="E2160" t="s">
        <v>80</v>
      </c>
      <c r="F2160">
        <v>1</v>
      </c>
      <c r="G2160">
        <v>220</v>
      </c>
      <c r="H2160" t="s">
        <v>81</v>
      </c>
      <c r="I2160" s="1">
        <v>42645</v>
      </c>
      <c r="J2160" t="s">
        <v>82</v>
      </c>
      <c r="K2160" t="s">
        <v>121</v>
      </c>
      <c r="L2160">
        <v>65374</v>
      </c>
      <c r="M2160" t="s">
        <v>12533</v>
      </c>
      <c r="N2160">
        <v>11</v>
      </c>
      <c r="O2160" t="s">
        <v>85</v>
      </c>
      <c r="P2160">
        <v>250000086166</v>
      </c>
      <c r="Q2160">
        <v>22</v>
      </c>
      <c r="R2160" t="s">
        <v>12534</v>
      </c>
      <c r="S2160" t="s">
        <v>12535</v>
      </c>
      <c r="T2160" t="s">
        <v>88</v>
      </c>
      <c r="U2160">
        <v>13893508864</v>
      </c>
      <c r="V2160" t="s">
        <v>89</v>
      </c>
      <c r="W2160">
        <v>12</v>
      </c>
      <c r="X2160" t="s">
        <v>90</v>
      </c>
      <c r="Y2160">
        <v>4</v>
      </c>
      <c r="Z2160" t="s">
        <v>287</v>
      </c>
      <c r="AA2160" t="s">
        <v>125</v>
      </c>
      <c r="AB2160">
        <v>22</v>
      </c>
      <c r="AC2160" t="s">
        <v>394</v>
      </c>
      <c r="AD2160" t="s">
        <v>518</v>
      </c>
      <c r="AE2160">
        <v>-1</v>
      </c>
      <c r="AF2160" t="s">
        <v>88</v>
      </c>
      <c r="AG2160" t="s">
        <v>88</v>
      </c>
      <c r="AH2160" t="s">
        <v>88</v>
      </c>
      <c r="AI2160">
        <v>250000005746</v>
      </c>
      <c r="AJ2160" t="s">
        <v>125</v>
      </c>
      <c r="AK2160" t="s">
        <v>394</v>
      </c>
      <c r="AL2160">
        <v>1</v>
      </c>
      <c r="AM2160" t="s">
        <v>97</v>
      </c>
      <c r="AN2160" t="s">
        <v>121</v>
      </c>
      <c r="AO2160">
        <v>-3</v>
      </c>
      <c r="AP2160" t="s">
        <v>12536</v>
      </c>
      <c r="AQ2160" s="1">
        <v>25928</v>
      </c>
      <c r="AR2160">
        <v>460</v>
      </c>
      <c r="AS2160">
        <v>204799670183</v>
      </c>
      <c r="AT2160">
        <v>2</v>
      </c>
      <c r="AU2160" t="s">
        <v>118</v>
      </c>
      <c r="AV2160">
        <v>8</v>
      </c>
      <c r="AW2160" t="s">
        <v>100</v>
      </c>
      <c r="AX2160">
        <v>1</v>
      </c>
      <c r="AY2160" t="s">
        <v>149</v>
      </c>
      <c r="AZ2160">
        <v>1</v>
      </c>
      <c r="BA2160" t="s">
        <v>102</v>
      </c>
      <c r="BB2160">
        <v>999</v>
      </c>
      <c r="BC2160" t="s">
        <v>258</v>
      </c>
      <c r="BD2160">
        <v>10803906</v>
      </c>
      <c r="BE2160">
        <v>4</v>
      </c>
      <c r="BF2160" t="s">
        <v>104</v>
      </c>
      <c r="BG2160" t="s">
        <v>109</v>
      </c>
      <c r="BH2160" t="s">
        <v>105</v>
      </c>
      <c r="BI2160">
        <v>2563172016</v>
      </c>
      <c r="BJ2160">
        <v>3965620166260301</v>
      </c>
      <c r="BK2160">
        <v>4</v>
      </c>
      <c r="BL2160" t="s">
        <v>287</v>
      </c>
      <c r="BM2160">
        <v>4</v>
      </c>
      <c r="BN2160" t="s">
        <v>287</v>
      </c>
      <c r="BO2160" t="s">
        <v>106</v>
      </c>
      <c r="BP2160" t="s">
        <v>345</v>
      </c>
      <c r="BQ2160">
        <v>4</v>
      </c>
      <c r="BR2160" t="s">
        <v>346</v>
      </c>
      <c r="BS2160" t="s">
        <v>105</v>
      </c>
      <c r="BT2160" t="s">
        <v>109</v>
      </c>
      <c r="BU2160">
        <v>-1</v>
      </c>
      <c r="BV2160">
        <v>-1</v>
      </c>
      <c r="BW2160" s="3">
        <v>42597.737233796295</v>
      </c>
      <c r="BX2160" t="s">
        <v>12537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</row>
    <row r="2161" spans="1:83" x14ac:dyDescent="0.25">
      <c r="A2161" s="1">
        <v>44998</v>
      </c>
      <c r="B2161" s="2">
        <v>0.64496527777777779</v>
      </c>
      <c r="C2161">
        <v>2016</v>
      </c>
      <c r="D2161">
        <v>2</v>
      </c>
      <c r="E2161" t="s">
        <v>80</v>
      </c>
      <c r="F2161">
        <v>1</v>
      </c>
      <c r="G2161">
        <v>220</v>
      </c>
      <c r="H2161" t="s">
        <v>81</v>
      </c>
      <c r="I2161" s="1">
        <v>42645</v>
      </c>
      <c r="J2161" t="s">
        <v>82</v>
      </c>
      <c r="K2161" t="s">
        <v>297</v>
      </c>
      <c r="L2161">
        <v>24171</v>
      </c>
      <c r="M2161" t="s">
        <v>12538</v>
      </c>
      <c r="N2161">
        <v>11</v>
      </c>
      <c r="O2161" t="s">
        <v>85</v>
      </c>
      <c r="P2161">
        <v>170000013974</v>
      </c>
      <c r="Q2161">
        <v>22</v>
      </c>
      <c r="R2161" t="s">
        <v>12539</v>
      </c>
      <c r="S2161" t="s">
        <v>2472</v>
      </c>
      <c r="T2161" t="s">
        <v>88</v>
      </c>
      <c r="U2161">
        <v>12841455491</v>
      </c>
      <c r="V2161" t="s">
        <v>89</v>
      </c>
      <c r="W2161">
        <v>3</v>
      </c>
      <c r="X2161" t="s">
        <v>282</v>
      </c>
      <c r="Y2161">
        <v>14</v>
      </c>
      <c r="Z2161" t="s">
        <v>283</v>
      </c>
      <c r="AA2161" t="s">
        <v>92</v>
      </c>
      <c r="AB2161">
        <v>22</v>
      </c>
      <c r="AC2161" t="s">
        <v>394</v>
      </c>
      <c r="AD2161" t="s">
        <v>518</v>
      </c>
      <c r="AE2161">
        <v>-1</v>
      </c>
      <c r="AF2161" t="s">
        <v>88</v>
      </c>
      <c r="AG2161" t="s">
        <v>88</v>
      </c>
      <c r="AH2161" t="s">
        <v>88</v>
      </c>
      <c r="AI2161">
        <v>170000000883</v>
      </c>
      <c r="AJ2161" t="s">
        <v>12540</v>
      </c>
      <c r="AK2161" t="s">
        <v>12541</v>
      </c>
      <c r="AL2161">
        <v>1</v>
      </c>
      <c r="AM2161" t="s">
        <v>97</v>
      </c>
      <c r="AN2161" t="s">
        <v>297</v>
      </c>
      <c r="AO2161">
        <v>-3</v>
      </c>
      <c r="AP2161" t="s">
        <v>869</v>
      </c>
      <c r="AQ2161" s="1">
        <v>20068</v>
      </c>
      <c r="AR2161">
        <v>620</v>
      </c>
      <c r="AS2161">
        <v>2939400817</v>
      </c>
      <c r="AT2161">
        <v>2</v>
      </c>
      <c r="AU2161" t="s">
        <v>118</v>
      </c>
      <c r="AV2161">
        <v>8</v>
      </c>
      <c r="AW2161" t="s">
        <v>100</v>
      </c>
      <c r="AX2161">
        <v>3</v>
      </c>
      <c r="AY2161" t="s">
        <v>101</v>
      </c>
      <c r="AZ2161">
        <v>3</v>
      </c>
      <c r="BA2161" t="s">
        <v>150</v>
      </c>
      <c r="BB2161">
        <v>111</v>
      </c>
      <c r="BC2161" t="s">
        <v>314</v>
      </c>
      <c r="BD2161">
        <v>10803906</v>
      </c>
      <c r="BE2161">
        <v>-1</v>
      </c>
      <c r="BF2161" t="s">
        <v>88</v>
      </c>
      <c r="BG2161" t="s">
        <v>109</v>
      </c>
      <c r="BH2161" t="s">
        <v>105</v>
      </c>
      <c r="BI2161">
        <v>623122016</v>
      </c>
      <c r="BJ2161">
        <v>1176220166170029</v>
      </c>
      <c r="BK2161">
        <v>-1</v>
      </c>
      <c r="BL2161" t="s">
        <v>88</v>
      </c>
      <c r="BM2161">
        <v>-1</v>
      </c>
      <c r="BN2161" t="s">
        <v>88</v>
      </c>
      <c r="BO2161" t="s">
        <v>371</v>
      </c>
      <c r="BP2161" t="s">
        <v>88</v>
      </c>
      <c r="BQ2161">
        <v>-1</v>
      </c>
      <c r="BR2161" t="s">
        <v>88</v>
      </c>
      <c r="BS2161" t="s">
        <v>109</v>
      </c>
      <c r="BT2161" t="s">
        <v>105</v>
      </c>
      <c r="BU2161">
        <v>-1</v>
      </c>
      <c r="BV2161">
        <v>-1</v>
      </c>
      <c r="BW2161" s="3">
        <v>42597.565104166664</v>
      </c>
      <c r="BX2161" t="s">
        <v>12542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</row>
    <row r="2162" spans="1:83" x14ac:dyDescent="0.25">
      <c r="A2162" s="1">
        <v>44998</v>
      </c>
      <c r="B2162" s="2">
        <v>0.64496527777777779</v>
      </c>
      <c r="C2162">
        <v>2016</v>
      </c>
      <c r="D2162">
        <v>2</v>
      </c>
      <c r="E2162" t="s">
        <v>80</v>
      </c>
      <c r="F2162">
        <v>1</v>
      </c>
      <c r="G2162">
        <v>220</v>
      </c>
      <c r="H2162" t="s">
        <v>81</v>
      </c>
      <c r="I2162" s="1">
        <v>42645</v>
      </c>
      <c r="J2162" t="s">
        <v>82</v>
      </c>
      <c r="K2162" t="s">
        <v>427</v>
      </c>
      <c r="L2162">
        <v>14290</v>
      </c>
      <c r="M2162" t="s">
        <v>3017</v>
      </c>
      <c r="N2162">
        <v>11</v>
      </c>
      <c r="O2162" t="s">
        <v>85</v>
      </c>
      <c r="P2162">
        <v>60000003170</v>
      </c>
      <c r="Q2162">
        <v>19</v>
      </c>
      <c r="R2162" t="s">
        <v>12543</v>
      </c>
      <c r="S2162" t="s">
        <v>12544</v>
      </c>
      <c r="T2162" t="s">
        <v>88</v>
      </c>
      <c r="U2162">
        <v>91697948391</v>
      </c>
      <c r="V2162" t="s">
        <v>89</v>
      </c>
      <c r="W2162">
        <v>12</v>
      </c>
      <c r="X2162" t="s">
        <v>90</v>
      </c>
      <c r="Y2162">
        <v>2</v>
      </c>
      <c r="Z2162" t="s">
        <v>91</v>
      </c>
      <c r="AA2162" t="s">
        <v>125</v>
      </c>
      <c r="AB2162">
        <v>19</v>
      </c>
      <c r="AC2162" t="s">
        <v>722</v>
      </c>
      <c r="AD2162" t="s">
        <v>723</v>
      </c>
      <c r="AE2162">
        <v>-1</v>
      </c>
      <c r="AF2162" t="s">
        <v>88</v>
      </c>
      <c r="AG2162" t="s">
        <v>88</v>
      </c>
      <c r="AH2162" t="s">
        <v>88</v>
      </c>
      <c r="AI2162">
        <v>60000000218</v>
      </c>
      <c r="AJ2162" t="s">
        <v>125</v>
      </c>
      <c r="AK2162" t="s">
        <v>722</v>
      </c>
      <c r="AL2162">
        <v>1</v>
      </c>
      <c r="AM2162" t="s">
        <v>97</v>
      </c>
      <c r="AN2162" t="s">
        <v>427</v>
      </c>
      <c r="AO2162">
        <v>-3</v>
      </c>
      <c r="AP2162" t="s">
        <v>3017</v>
      </c>
      <c r="AQ2162" s="1">
        <v>29158</v>
      </c>
      <c r="AR2162">
        <v>370</v>
      </c>
      <c r="AS2162">
        <v>54836570736</v>
      </c>
      <c r="AT2162">
        <v>2</v>
      </c>
      <c r="AU2162" t="s">
        <v>118</v>
      </c>
      <c r="AV2162">
        <v>3</v>
      </c>
      <c r="AW2162" t="s">
        <v>148</v>
      </c>
      <c r="AX2162">
        <v>3</v>
      </c>
      <c r="AY2162" t="s">
        <v>101</v>
      </c>
      <c r="AZ2162">
        <v>3</v>
      </c>
      <c r="BA2162" t="s">
        <v>150</v>
      </c>
      <c r="BB2162">
        <v>257</v>
      </c>
      <c r="BC2162" t="s">
        <v>205</v>
      </c>
      <c r="BD2162">
        <v>61826454</v>
      </c>
      <c r="BE2162">
        <v>4</v>
      </c>
      <c r="BF2162" t="s">
        <v>104</v>
      </c>
      <c r="BG2162" t="s">
        <v>109</v>
      </c>
      <c r="BH2162" t="s">
        <v>105</v>
      </c>
      <c r="BI2162">
        <v>540042016</v>
      </c>
      <c r="BJ2162">
        <v>876920166060017</v>
      </c>
      <c r="BK2162">
        <v>2</v>
      </c>
      <c r="BL2162" t="s">
        <v>91</v>
      </c>
      <c r="BM2162">
        <v>2</v>
      </c>
      <c r="BN2162" t="s">
        <v>91</v>
      </c>
      <c r="BO2162" t="s">
        <v>106</v>
      </c>
      <c r="BP2162" t="s">
        <v>107</v>
      </c>
      <c r="BQ2162">
        <v>2</v>
      </c>
      <c r="BR2162" t="s">
        <v>108</v>
      </c>
      <c r="BS2162" t="s">
        <v>105</v>
      </c>
      <c r="BT2162" t="s">
        <v>109</v>
      </c>
      <c r="BU2162">
        <v>-1</v>
      </c>
      <c r="BV2162">
        <v>-1</v>
      </c>
      <c r="BW2162" s="3">
        <v>42597.470937500002</v>
      </c>
      <c r="BX2162" t="s">
        <v>12545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</row>
    <row r="2163" spans="1:83" x14ac:dyDescent="0.25">
      <c r="A2163" s="1">
        <v>44998</v>
      </c>
      <c r="B2163" s="2">
        <v>0.64496527777777779</v>
      </c>
      <c r="C2163">
        <v>2016</v>
      </c>
      <c r="D2163">
        <v>2</v>
      </c>
      <c r="E2163" t="s">
        <v>80</v>
      </c>
      <c r="F2163">
        <v>1</v>
      </c>
      <c r="G2163">
        <v>220</v>
      </c>
      <c r="H2163" t="s">
        <v>81</v>
      </c>
      <c r="I2163" s="1">
        <v>42645</v>
      </c>
      <c r="J2163" t="s">
        <v>82</v>
      </c>
      <c r="K2163" t="s">
        <v>278</v>
      </c>
      <c r="L2163">
        <v>45756</v>
      </c>
      <c r="M2163" t="s">
        <v>12546</v>
      </c>
      <c r="N2163">
        <v>11</v>
      </c>
      <c r="O2163" t="s">
        <v>85</v>
      </c>
      <c r="P2163">
        <v>130000069230</v>
      </c>
      <c r="Q2163">
        <v>31</v>
      </c>
      <c r="R2163" t="s">
        <v>12547</v>
      </c>
      <c r="S2163" t="s">
        <v>10145</v>
      </c>
      <c r="T2163" t="s">
        <v>88</v>
      </c>
      <c r="U2163">
        <v>45444544687</v>
      </c>
      <c r="V2163" t="s">
        <v>89</v>
      </c>
      <c r="W2163">
        <v>12</v>
      </c>
      <c r="X2163" t="s">
        <v>90</v>
      </c>
      <c r="Y2163">
        <v>2</v>
      </c>
      <c r="Z2163" t="s">
        <v>91</v>
      </c>
      <c r="AA2163" t="s">
        <v>92</v>
      </c>
      <c r="AB2163">
        <v>31</v>
      </c>
      <c r="AC2163" t="s">
        <v>400</v>
      </c>
      <c r="AD2163" t="s">
        <v>401</v>
      </c>
      <c r="AE2163">
        <v>-1</v>
      </c>
      <c r="AF2163" t="s">
        <v>88</v>
      </c>
      <c r="AG2163" t="s">
        <v>88</v>
      </c>
      <c r="AH2163" t="s">
        <v>88</v>
      </c>
      <c r="AI2163">
        <v>130000005134</v>
      </c>
      <c r="AJ2163" t="s">
        <v>4784</v>
      </c>
      <c r="AK2163" t="s">
        <v>12548</v>
      </c>
      <c r="AL2163">
        <v>1</v>
      </c>
      <c r="AM2163" t="s">
        <v>97</v>
      </c>
      <c r="AN2163" t="s">
        <v>278</v>
      </c>
      <c r="AO2163">
        <v>-3</v>
      </c>
      <c r="AP2163" t="s">
        <v>12546</v>
      </c>
      <c r="AQ2163" s="1">
        <v>22582</v>
      </c>
      <c r="AR2163">
        <v>550</v>
      </c>
      <c r="AS2163">
        <v>11686450264</v>
      </c>
      <c r="AT2163">
        <v>2</v>
      </c>
      <c r="AU2163" t="s">
        <v>118</v>
      </c>
      <c r="AV2163">
        <v>6</v>
      </c>
      <c r="AW2163" t="s">
        <v>268</v>
      </c>
      <c r="AX2163">
        <v>3</v>
      </c>
      <c r="AY2163" t="s">
        <v>101</v>
      </c>
      <c r="AZ2163">
        <v>1</v>
      </c>
      <c r="BA2163" t="s">
        <v>102</v>
      </c>
      <c r="BB2163">
        <v>999</v>
      </c>
      <c r="BC2163" t="s">
        <v>258</v>
      </c>
      <c r="BD2163">
        <v>10803906</v>
      </c>
      <c r="BE2163">
        <v>4</v>
      </c>
      <c r="BF2163" t="s">
        <v>104</v>
      </c>
      <c r="BG2163" t="s">
        <v>109</v>
      </c>
      <c r="BH2163" t="s">
        <v>105</v>
      </c>
      <c r="BI2163">
        <v>3688532016</v>
      </c>
      <c r="BJ2163">
        <v>6178020166130275</v>
      </c>
      <c r="BK2163">
        <v>16</v>
      </c>
      <c r="BL2163" t="s">
        <v>429</v>
      </c>
      <c r="BM2163">
        <v>16</v>
      </c>
      <c r="BN2163" t="s">
        <v>429</v>
      </c>
      <c r="BO2163" t="s">
        <v>106</v>
      </c>
      <c r="BP2163" t="s">
        <v>107</v>
      </c>
      <c r="BQ2163">
        <v>2</v>
      </c>
      <c r="BR2163" t="s">
        <v>108</v>
      </c>
      <c r="BS2163" t="s">
        <v>105</v>
      </c>
      <c r="BT2163" t="s">
        <v>109</v>
      </c>
      <c r="BU2163">
        <v>-1</v>
      </c>
      <c r="BV2163">
        <v>-1</v>
      </c>
      <c r="BW2163" s="3">
        <v>42597.66909722222</v>
      </c>
      <c r="BX2163" t="s">
        <v>12549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</row>
    <row r="2164" spans="1:83" x14ac:dyDescent="0.25">
      <c r="A2164" s="1">
        <v>44998</v>
      </c>
      <c r="B2164" s="2">
        <v>0.64496527777777779</v>
      </c>
      <c r="C2164">
        <v>2016</v>
      </c>
      <c r="D2164">
        <v>2</v>
      </c>
      <c r="E2164" t="s">
        <v>80</v>
      </c>
      <c r="F2164">
        <v>1</v>
      </c>
      <c r="G2164">
        <v>220</v>
      </c>
      <c r="H2164" t="s">
        <v>81</v>
      </c>
      <c r="I2164" s="1">
        <v>42645</v>
      </c>
      <c r="J2164" t="s">
        <v>82</v>
      </c>
      <c r="K2164" t="s">
        <v>394</v>
      </c>
      <c r="L2164">
        <v>76791</v>
      </c>
      <c r="M2164" t="s">
        <v>12550</v>
      </c>
      <c r="N2164">
        <v>11</v>
      </c>
      <c r="O2164" t="s">
        <v>85</v>
      </c>
      <c r="P2164">
        <v>160000022214</v>
      </c>
      <c r="Q2164">
        <v>10</v>
      </c>
      <c r="R2164" t="s">
        <v>12551</v>
      </c>
      <c r="S2164" t="s">
        <v>12551</v>
      </c>
      <c r="T2164" t="s">
        <v>88</v>
      </c>
      <c r="U2164">
        <v>35932325968</v>
      </c>
      <c r="V2164" t="s">
        <v>89</v>
      </c>
      <c r="W2164">
        <v>12</v>
      </c>
      <c r="X2164" t="s">
        <v>90</v>
      </c>
      <c r="Y2164">
        <v>2</v>
      </c>
      <c r="Z2164" t="s">
        <v>91</v>
      </c>
      <c r="AA2164" t="s">
        <v>92</v>
      </c>
      <c r="AB2164">
        <v>10</v>
      </c>
      <c r="AC2164" t="s">
        <v>408</v>
      </c>
      <c r="AD2164" t="s">
        <v>409</v>
      </c>
      <c r="AE2164">
        <v>-1</v>
      </c>
      <c r="AF2164" t="s">
        <v>88</v>
      </c>
      <c r="AG2164" t="s">
        <v>88</v>
      </c>
      <c r="AH2164" t="s">
        <v>88</v>
      </c>
      <c r="AI2164">
        <v>160000001661</v>
      </c>
      <c r="AJ2164" t="s">
        <v>12552</v>
      </c>
      <c r="AK2164" t="s">
        <v>12553</v>
      </c>
      <c r="AL2164">
        <v>1</v>
      </c>
      <c r="AM2164" t="s">
        <v>97</v>
      </c>
      <c r="AN2164" t="s">
        <v>394</v>
      </c>
      <c r="AO2164">
        <v>-3</v>
      </c>
      <c r="AP2164" t="s">
        <v>12550</v>
      </c>
      <c r="AQ2164" s="1">
        <v>20847</v>
      </c>
      <c r="AR2164">
        <v>590</v>
      </c>
      <c r="AS2164">
        <v>39931480604</v>
      </c>
      <c r="AT2164">
        <v>2</v>
      </c>
      <c r="AU2164" t="s">
        <v>118</v>
      </c>
      <c r="AV2164">
        <v>6</v>
      </c>
      <c r="AW2164" t="s">
        <v>268</v>
      </c>
      <c r="AX2164">
        <v>3</v>
      </c>
      <c r="AY2164" t="s">
        <v>101</v>
      </c>
      <c r="AZ2164">
        <v>1</v>
      </c>
      <c r="BA2164" t="s">
        <v>102</v>
      </c>
      <c r="BB2164">
        <v>234</v>
      </c>
      <c r="BC2164" t="s">
        <v>463</v>
      </c>
      <c r="BD2164">
        <v>21460185</v>
      </c>
      <c r="BE2164">
        <v>4</v>
      </c>
      <c r="BF2164" t="s">
        <v>104</v>
      </c>
      <c r="BG2164" t="s">
        <v>109</v>
      </c>
      <c r="BH2164" t="s">
        <v>105</v>
      </c>
      <c r="BI2164">
        <v>1125162016</v>
      </c>
      <c r="BJ2164">
        <v>4550920166160144</v>
      </c>
      <c r="BK2164">
        <v>2</v>
      </c>
      <c r="BL2164" t="s">
        <v>91</v>
      </c>
      <c r="BM2164">
        <v>2</v>
      </c>
      <c r="BN2164" t="s">
        <v>91</v>
      </c>
      <c r="BO2164" t="s">
        <v>106</v>
      </c>
      <c r="BP2164" t="s">
        <v>107</v>
      </c>
      <c r="BQ2164">
        <v>2</v>
      </c>
      <c r="BR2164" t="s">
        <v>108</v>
      </c>
      <c r="BS2164" t="s">
        <v>105</v>
      </c>
      <c r="BT2164" t="s">
        <v>109</v>
      </c>
      <c r="BU2164">
        <v>-1</v>
      </c>
      <c r="BV2164">
        <v>-1</v>
      </c>
      <c r="BW2164" s="3">
        <v>42597.615173611113</v>
      </c>
      <c r="BX2164" t="s">
        <v>12554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</row>
    <row r="2165" spans="1:83" x14ac:dyDescent="0.25">
      <c r="A2165" s="1">
        <v>44998</v>
      </c>
      <c r="B2165" s="2">
        <v>0.64496527777777779</v>
      </c>
      <c r="C2165">
        <v>2016</v>
      </c>
      <c r="D2165">
        <v>2</v>
      </c>
      <c r="E2165" t="s">
        <v>80</v>
      </c>
      <c r="F2165">
        <v>1</v>
      </c>
      <c r="G2165">
        <v>220</v>
      </c>
      <c r="H2165" t="s">
        <v>81</v>
      </c>
      <c r="I2165" s="1">
        <v>42645</v>
      </c>
      <c r="J2165" t="s">
        <v>82</v>
      </c>
      <c r="K2165" t="s">
        <v>508</v>
      </c>
      <c r="L2165">
        <v>73199</v>
      </c>
      <c r="M2165" t="s">
        <v>1542</v>
      </c>
      <c r="N2165">
        <v>11</v>
      </c>
      <c r="O2165" t="s">
        <v>85</v>
      </c>
      <c r="P2165">
        <v>270000001121</v>
      </c>
      <c r="Q2165">
        <v>15</v>
      </c>
      <c r="R2165" t="s">
        <v>12555</v>
      </c>
      <c r="S2165" t="s">
        <v>12556</v>
      </c>
      <c r="T2165" t="s">
        <v>88</v>
      </c>
      <c r="U2165">
        <v>495451169</v>
      </c>
      <c r="V2165" t="s">
        <v>89</v>
      </c>
      <c r="W2165">
        <v>3</v>
      </c>
      <c r="X2165" t="s">
        <v>282</v>
      </c>
      <c r="Y2165">
        <v>6</v>
      </c>
      <c r="Z2165" t="s">
        <v>367</v>
      </c>
      <c r="AA2165" t="s">
        <v>92</v>
      </c>
      <c r="AB2165">
        <v>15</v>
      </c>
      <c r="AC2165" t="s">
        <v>301</v>
      </c>
      <c r="AD2165" t="s">
        <v>302</v>
      </c>
      <c r="AE2165">
        <v>-1</v>
      </c>
      <c r="AF2165" t="s">
        <v>88</v>
      </c>
      <c r="AG2165" t="s">
        <v>88</v>
      </c>
      <c r="AH2165" t="s">
        <v>88</v>
      </c>
      <c r="AI2165">
        <v>270000000152</v>
      </c>
      <c r="AJ2165" t="s">
        <v>12557</v>
      </c>
      <c r="AK2165" t="s">
        <v>12558</v>
      </c>
      <c r="AL2165">
        <v>1</v>
      </c>
      <c r="AM2165" t="s">
        <v>97</v>
      </c>
      <c r="AN2165" t="s">
        <v>508</v>
      </c>
      <c r="AO2165">
        <v>-3</v>
      </c>
      <c r="AP2165" t="s">
        <v>1547</v>
      </c>
      <c r="AQ2165" s="1">
        <v>30036</v>
      </c>
      <c r="AR2165">
        <v>340</v>
      </c>
      <c r="AS2165">
        <v>33710612798</v>
      </c>
      <c r="AT2165">
        <v>4</v>
      </c>
      <c r="AU2165" t="s">
        <v>99</v>
      </c>
      <c r="AV2165">
        <v>8</v>
      </c>
      <c r="AW2165" t="s">
        <v>100</v>
      </c>
      <c r="AX2165">
        <v>3</v>
      </c>
      <c r="AY2165" t="s">
        <v>101</v>
      </c>
      <c r="AZ2165">
        <v>3</v>
      </c>
      <c r="BA2165" t="s">
        <v>150</v>
      </c>
      <c r="BB2165">
        <v>999</v>
      </c>
      <c r="BC2165" t="s">
        <v>258</v>
      </c>
      <c r="BD2165">
        <v>10803906</v>
      </c>
      <c r="BE2165">
        <v>-1</v>
      </c>
      <c r="BF2165" t="s">
        <v>88</v>
      </c>
      <c r="BG2165" t="s">
        <v>109</v>
      </c>
      <c r="BH2165" t="s">
        <v>109</v>
      </c>
      <c r="BI2165">
        <v>214922016</v>
      </c>
      <c r="BJ2165">
        <v>1833520166270006</v>
      </c>
      <c r="BK2165">
        <v>-1</v>
      </c>
      <c r="BL2165" t="s">
        <v>88</v>
      </c>
      <c r="BM2165">
        <v>-1</v>
      </c>
      <c r="BN2165" t="s">
        <v>88</v>
      </c>
      <c r="BO2165" t="s">
        <v>371</v>
      </c>
      <c r="BP2165" t="s">
        <v>88</v>
      </c>
      <c r="BQ2165">
        <v>-1</v>
      </c>
      <c r="BR2165" t="s">
        <v>88</v>
      </c>
      <c r="BS2165" t="s">
        <v>109</v>
      </c>
      <c r="BT2165" t="s">
        <v>105</v>
      </c>
      <c r="BU2165">
        <v>-1</v>
      </c>
      <c r="BV2165">
        <v>-1</v>
      </c>
      <c r="BW2165" s="3">
        <v>42591.622881944444</v>
      </c>
      <c r="BX2165" t="s">
        <v>12559</v>
      </c>
      <c r="BY2165">
        <v>0</v>
      </c>
      <c r="BZ2165">
        <v>1</v>
      </c>
      <c r="CA2165">
        <v>0</v>
      </c>
      <c r="CB2165">
        <v>0</v>
      </c>
      <c r="CC2165">
        <v>0</v>
      </c>
      <c r="CD2165">
        <v>0</v>
      </c>
      <c r="CE2165">
        <v>0</v>
      </c>
    </row>
    <row r="2166" spans="1:83" x14ac:dyDescent="0.25">
      <c r="A2166" s="1">
        <v>44998</v>
      </c>
      <c r="B2166" s="2">
        <v>0.64496527777777779</v>
      </c>
      <c r="C2166">
        <v>2016</v>
      </c>
      <c r="D2166">
        <v>2</v>
      </c>
      <c r="E2166" t="s">
        <v>80</v>
      </c>
      <c r="F2166">
        <v>1</v>
      </c>
      <c r="G2166">
        <v>220</v>
      </c>
      <c r="H2166" t="s">
        <v>81</v>
      </c>
      <c r="I2166" s="1">
        <v>42645</v>
      </c>
      <c r="J2166" t="s">
        <v>82</v>
      </c>
      <c r="K2166" t="s">
        <v>278</v>
      </c>
      <c r="L2166">
        <v>40070</v>
      </c>
      <c r="M2166" t="s">
        <v>12560</v>
      </c>
      <c r="N2166">
        <v>11</v>
      </c>
      <c r="O2166" t="s">
        <v>85</v>
      </c>
      <c r="P2166">
        <v>130000055887</v>
      </c>
      <c r="Q2166">
        <v>12</v>
      </c>
      <c r="R2166" t="s">
        <v>12561</v>
      </c>
      <c r="S2166" t="s">
        <v>12562</v>
      </c>
      <c r="T2166" t="s">
        <v>88</v>
      </c>
      <c r="U2166">
        <v>68861877672</v>
      </c>
      <c r="V2166" t="s">
        <v>89</v>
      </c>
      <c r="W2166">
        <v>12</v>
      </c>
      <c r="X2166" t="s">
        <v>90</v>
      </c>
      <c r="Y2166">
        <v>2</v>
      </c>
      <c r="Z2166" t="s">
        <v>91</v>
      </c>
      <c r="AA2166" t="s">
        <v>92</v>
      </c>
      <c r="AB2166">
        <v>12</v>
      </c>
      <c r="AC2166" t="s">
        <v>132</v>
      </c>
      <c r="AD2166" t="s">
        <v>133</v>
      </c>
      <c r="AE2166">
        <v>-1</v>
      </c>
      <c r="AF2166" t="s">
        <v>88</v>
      </c>
      <c r="AG2166" t="s">
        <v>88</v>
      </c>
      <c r="AH2166" t="s">
        <v>88</v>
      </c>
      <c r="AI2166">
        <v>130000004143</v>
      </c>
      <c r="AJ2166" t="s">
        <v>12563</v>
      </c>
      <c r="AK2166" t="s">
        <v>12564</v>
      </c>
      <c r="AL2166">
        <v>1</v>
      </c>
      <c r="AM2166" t="s">
        <v>97</v>
      </c>
      <c r="AN2166" t="s">
        <v>278</v>
      </c>
      <c r="AO2166">
        <v>-3</v>
      </c>
      <c r="AP2166" t="s">
        <v>12565</v>
      </c>
      <c r="AQ2166" s="1">
        <v>25322</v>
      </c>
      <c r="AR2166">
        <v>470</v>
      </c>
      <c r="AS2166">
        <v>89946600205</v>
      </c>
      <c r="AT2166">
        <v>2</v>
      </c>
      <c r="AU2166" t="s">
        <v>118</v>
      </c>
      <c r="AV2166">
        <v>5</v>
      </c>
      <c r="AW2166" t="s">
        <v>126</v>
      </c>
      <c r="AX2166">
        <v>3</v>
      </c>
      <c r="AY2166" t="s">
        <v>101</v>
      </c>
      <c r="AZ2166">
        <v>1</v>
      </c>
      <c r="BA2166" t="s">
        <v>102</v>
      </c>
      <c r="BB2166">
        <v>169</v>
      </c>
      <c r="BC2166" t="s">
        <v>127</v>
      </c>
      <c r="BD2166">
        <v>10803906</v>
      </c>
      <c r="BE2166">
        <v>4</v>
      </c>
      <c r="BF2166" t="s">
        <v>104</v>
      </c>
      <c r="BG2166" t="s">
        <v>109</v>
      </c>
      <c r="BH2166" t="s">
        <v>105</v>
      </c>
      <c r="BI2166">
        <v>3507542016</v>
      </c>
      <c r="BJ2166">
        <v>4268820166130225</v>
      </c>
      <c r="BK2166">
        <v>2</v>
      </c>
      <c r="BL2166" t="s">
        <v>91</v>
      </c>
      <c r="BM2166">
        <v>2</v>
      </c>
      <c r="BN2166" t="s">
        <v>91</v>
      </c>
      <c r="BO2166" t="s">
        <v>106</v>
      </c>
      <c r="BP2166" t="s">
        <v>107</v>
      </c>
      <c r="BQ2166">
        <v>2</v>
      </c>
      <c r="BR2166" t="s">
        <v>108</v>
      </c>
      <c r="BS2166" t="s">
        <v>105</v>
      </c>
      <c r="BT2166" t="s">
        <v>109</v>
      </c>
      <c r="BU2166">
        <v>-1</v>
      </c>
      <c r="BV2166">
        <v>-1</v>
      </c>
      <c r="BW2166" s="3">
        <v>42596.701215277775</v>
      </c>
      <c r="BX2166" t="s">
        <v>12566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</row>
    <row r="2167" spans="1:83" x14ac:dyDescent="0.25">
      <c r="A2167" s="1">
        <v>44998</v>
      </c>
      <c r="B2167" s="2">
        <v>0.64496527777777779</v>
      </c>
      <c r="C2167">
        <v>2016</v>
      </c>
      <c r="D2167">
        <v>2</v>
      </c>
      <c r="E2167" t="s">
        <v>80</v>
      </c>
      <c r="F2167">
        <v>1</v>
      </c>
      <c r="G2167">
        <v>220</v>
      </c>
      <c r="H2167" t="s">
        <v>81</v>
      </c>
      <c r="I2167" s="1">
        <v>42645</v>
      </c>
      <c r="J2167" t="s">
        <v>82</v>
      </c>
      <c r="K2167" t="s">
        <v>165</v>
      </c>
      <c r="L2167">
        <v>88579</v>
      </c>
      <c r="M2167" t="s">
        <v>12567</v>
      </c>
      <c r="N2167">
        <v>11</v>
      </c>
      <c r="O2167" t="s">
        <v>85</v>
      </c>
      <c r="P2167">
        <v>210000031182</v>
      </c>
      <c r="Q2167">
        <v>11</v>
      </c>
      <c r="R2167" t="s">
        <v>12568</v>
      </c>
      <c r="S2167" t="s">
        <v>12569</v>
      </c>
      <c r="T2167" t="s">
        <v>88</v>
      </c>
      <c r="U2167">
        <v>58496793087</v>
      </c>
      <c r="V2167" t="s">
        <v>89</v>
      </c>
      <c r="W2167">
        <v>12</v>
      </c>
      <c r="X2167" t="s">
        <v>90</v>
      </c>
      <c r="Y2167">
        <v>2</v>
      </c>
      <c r="Z2167" t="s">
        <v>91</v>
      </c>
      <c r="AA2167" t="s">
        <v>125</v>
      </c>
      <c r="AB2167">
        <v>11</v>
      </c>
      <c r="AC2167" t="s">
        <v>93</v>
      </c>
      <c r="AD2167" t="s">
        <v>94</v>
      </c>
      <c r="AE2167">
        <v>-1</v>
      </c>
      <c r="AF2167" t="s">
        <v>88</v>
      </c>
      <c r="AG2167" t="s">
        <v>88</v>
      </c>
      <c r="AH2167" t="s">
        <v>88</v>
      </c>
      <c r="AI2167">
        <v>210000002741</v>
      </c>
      <c r="AJ2167" t="s">
        <v>125</v>
      </c>
      <c r="AK2167" t="s">
        <v>93</v>
      </c>
      <c r="AL2167">
        <v>1</v>
      </c>
      <c r="AM2167" t="s">
        <v>97</v>
      </c>
      <c r="AN2167" t="s">
        <v>165</v>
      </c>
      <c r="AO2167">
        <v>-3</v>
      </c>
      <c r="AP2167" t="s">
        <v>12567</v>
      </c>
      <c r="AQ2167" s="1">
        <v>25175</v>
      </c>
      <c r="AR2167">
        <v>480</v>
      </c>
      <c r="AS2167">
        <v>53399370442</v>
      </c>
      <c r="AT2167">
        <v>2</v>
      </c>
      <c r="AU2167" t="s">
        <v>118</v>
      </c>
      <c r="AV2167">
        <v>6</v>
      </c>
      <c r="AW2167" t="s">
        <v>268</v>
      </c>
      <c r="AX2167">
        <v>3</v>
      </c>
      <c r="AY2167" t="s">
        <v>101</v>
      </c>
      <c r="AZ2167">
        <v>1</v>
      </c>
      <c r="BA2167" t="s">
        <v>102</v>
      </c>
      <c r="BB2167">
        <v>275</v>
      </c>
      <c r="BC2167" t="s">
        <v>85</v>
      </c>
      <c r="BD2167">
        <v>10803906</v>
      </c>
      <c r="BE2167">
        <v>1</v>
      </c>
      <c r="BF2167" t="s">
        <v>163</v>
      </c>
      <c r="BG2167" t="s">
        <v>105</v>
      </c>
      <c r="BH2167" t="s">
        <v>105</v>
      </c>
      <c r="BI2167">
        <v>546562016</v>
      </c>
      <c r="BJ2167">
        <v>183620166210141</v>
      </c>
      <c r="BK2167">
        <v>2</v>
      </c>
      <c r="BL2167" t="s">
        <v>91</v>
      </c>
      <c r="BM2167">
        <v>2</v>
      </c>
      <c r="BN2167" t="s">
        <v>91</v>
      </c>
      <c r="BO2167" t="s">
        <v>106</v>
      </c>
      <c r="BP2167" t="s">
        <v>107</v>
      </c>
      <c r="BQ2167">
        <v>2</v>
      </c>
      <c r="BR2167" t="s">
        <v>108</v>
      </c>
      <c r="BS2167" t="s">
        <v>105</v>
      </c>
      <c r="BT2167" t="s">
        <v>109</v>
      </c>
      <c r="BU2167">
        <v>-1</v>
      </c>
      <c r="BV2167">
        <v>-1</v>
      </c>
      <c r="BW2167" s="3">
        <v>42599.75209490741</v>
      </c>
      <c r="BX2167" t="s">
        <v>1257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</row>
    <row r="2168" spans="1:83" x14ac:dyDescent="0.25">
      <c r="A2168" s="1">
        <v>44998</v>
      </c>
      <c r="B2168" s="2">
        <v>0.64496527777777779</v>
      </c>
      <c r="C2168">
        <v>2016</v>
      </c>
      <c r="D2168">
        <v>2</v>
      </c>
      <c r="E2168" t="s">
        <v>80</v>
      </c>
      <c r="F2168">
        <v>1</v>
      </c>
      <c r="G2168">
        <v>220</v>
      </c>
      <c r="H2168" t="s">
        <v>81</v>
      </c>
      <c r="I2168" s="1">
        <v>42645</v>
      </c>
      <c r="J2168" t="s">
        <v>82</v>
      </c>
      <c r="K2168" t="s">
        <v>332</v>
      </c>
      <c r="L2168">
        <v>81051</v>
      </c>
      <c r="M2168" t="s">
        <v>2093</v>
      </c>
      <c r="N2168">
        <v>11</v>
      </c>
      <c r="O2168" t="s">
        <v>85</v>
      </c>
      <c r="P2168">
        <v>240000004032</v>
      </c>
      <c r="Q2168">
        <v>16</v>
      </c>
      <c r="R2168" t="s">
        <v>12571</v>
      </c>
      <c r="S2168" t="s">
        <v>12572</v>
      </c>
      <c r="T2168" t="s">
        <v>88</v>
      </c>
      <c r="U2168">
        <v>2439706094</v>
      </c>
      <c r="V2168" t="s">
        <v>89</v>
      </c>
      <c r="W2168">
        <v>12</v>
      </c>
      <c r="X2168" t="s">
        <v>90</v>
      </c>
      <c r="Y2168">
        <v>2</v>
      </c>
      <c r="Z2168" t="s">
        <v>91</v>
      </c>
      <c r="AA2168" t="s">
        <v>125</v>
      </c>
      <c r="AB2168">
        <v>16</v>
      </c>
      <c r="AC2168" t="s">
        <v>4824</v>
      </c>
      <c r="AD2168" t="s">
        <v>4825</v>
      </c>
      <c r="AE2168">
        <v>-1</v>
      </c>
      <c r="AF2168" t="s">
        <v>88</v>
      </c>
      <c r="AG2168" t="s">
        <v>88</v>
      </c>
      <c r="AH2168" t="s">
        <v>88</v>
      </c>
      <c r="AI2168">
        <v>240000000300</v>
      </c>
      <c r="AJ2168" t="s">
        <v>125</v>
      </c>
      <c r="AK2168" t="s">
        <v>4824</v>
      </c>
      <c r="AL2168">
        <v>1</v>
      </c>
      <c r="AM2168" t="s">
        <v>97</v>
      </c>
      <c r="AN2168" t="s">
        <v>165</v>
      </c>
      <c r="AO2168">
        <v>-3</v>
      </c>
      <c r="AP2168" t="s">
        <v>5003</v>
      </c>
      <c r="AQ2168" s="1">
        <v>33138</v>
      </c>
      <c r="AR2168">
        <v>260</v>
      </c>
      <c r="AS2168">
        <v>101451720450</v>
      </c>
      <c r="AT2168">
        <v>4</v>
      </c>
      <c r="AU2168" t="s">
        <v>99</v>
      </c>
      <c r="AV2168">
        <v>8</v>
      </c>
      <c r="AW2168" t="s">
        <v>100</v>
      </c>
      <c r="AX2168">
        <v>1</v>
      </c>
      <c r="AY2168" t="s">
        <v>149</v>
      </c>
      <c r="AZ2168">
        <v>1</v>
      </c>
      <c r="BA2168" t="s">
        <v>102</v>
      </c>
      <c r="BB2168">
        <v>931</v>
      </c>
      <c r="BC2168" t="s">
        <v>2728</v>
      </c>
      <c r="BD2168">
        <v>362819844</v>
      </c>
      <c r="BE2168">
        <v>4</v>
      </c>
      <c r="BF2168" t="s">
        <v>104</v>
      </c>
      <c r="BG2168" t="s">
        <v>109</v>
      </c>
      <c r="BH2168" t="s">
        <v>105</v>
      </c>
      <c r="BI2168">
        <v>691482016</v>
      </c>
      <c r="BJ2168">
        <v>1945420166240101</v>
      </c>
      <c r="BK2168">
        <v>2</v>
      </c>
      <c r="BL2168" t="s">
        <v>91</v>
      </c>
      <c r="BM2168">
        <v>2</v>
      </c>
      <c r="BN2168" t="s">
        <v>91</v>
      </c>
      <c r="BO2168" t="s">
        <v>106</v>
      </c>
      <c r="BP2168" t="s">
        <v>107</v>
      </c>
      <c r="BQ2168">
        <v>2</v>
      </c>
      <c r="BR2168" t="s">
        <v>108</v>
      </c>
      <c r="BS2168" t="s">
        <v>105</v>
      </c>
      <c r="BT2168" t="s">
        <v>109</v>
      </c>
      <c r="BU2168">
        <v>-1</v>
      </c>
      <c r="BV2168">
        <v>-1</v>
      </c>
      <c r="BW2168" s="3">
        <v>42593.790439814817</v>
      </c>
      <c r="BX2168" t="s">
        <v>12573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</row>
    <row r="2169" spans="1:83" x14ac:dyDescent="0.25">
      <c r="A2169" s="1">
        <v>44998</v>
      </c>
      <c r="B2169" s="2">
        <v>0.64496527777777779</v>
      </c>
      <c r="C2169">
        <v>2016</v>
      </c>
      <c r="D2169">
        <v>2</v>
      </c>
      <c r="E2169" t="s">
        <v>80</v>
      </c>
      <c r="F2169">
        <v>1</v>
      </c>
      <c r="G2169">
        <v>220</v>
      </c>
      <c r="H2169" t="s">
        <v>81</v>
      </c>
      <c r="I2169" s="1">
        <v>42645</v>
      </c>
      <c r="J2169" t="s">
        <v>82</v>
      </c>
      <c r="K2169" t="s">
        <v>278</v>
      </c>
      <c r="L2169">
        <v>50172</v>
      </c>
      <c r="M2169" t="s">
        <v>8626</v>
      </c>
      <c r="N2169">
        <v>11</v>
      </c>
      <c r="O2169" t="s">
        <v>85</v>
      </c>
      <c r="P2169">
        <v>130000026667</v>
      </c>
      <c r="Q2169">
        <v>13</v>
      </c>
      <c r="R2169" t="s">
        <v>12574</v>
      </c>
      <c r="S2169" t="s">
        <v>12575</v>
      </c>
      <c r="T2169" t="s">
        <v>88</v>
      </c>
      <c r="U2169">
        <v>29396654</v>
      </c>
      <c r="V2169" t="s">
        <v>89</v>
      </c>
      <c r="W2169">
        <v>12</v>
      </c>
      <c r="X2169" t="s">
        <v>90</v>
      </c>
      <c r="Y2169">
        <v>2</v>
      </c>
      <c r="Z2169" t="s">
        <v>91</v>
      </c>
      <c r="AA2169" t="s">
        <v>92</v>
      </c>
      <c r="AB2169">
        <v>13</v>
      </c>
      <c r="AC2169" t="s">
        <v>211</v>
      </c>
      <c r="AD2169" t="s">
        <v>212</v>
      </c>
      <c r="AE2169">
        <v>-1</v>
      </c>
      <c r="AF2169" t="s">
        <v>88</v>
      </c>
      <c r="AG2169" t="s">
        <v>88</v>
      </c>
      <c r="AH2169" t="s">
        <v>88</v>
      </c>
      <c r="AI2169">
        <v>130000002032</v>
      </c>
      <c r="AJ2169" t="s">
        <v>12576</v>
      </c>
      <c r="AK2169" t="s">
        <v>12577</v>
      </c>
      <c r="AL2169">
        <v>1</v>
      </c>
      <c r="AM2169" t="s">
        <v>97</v>
      </c>
      <c r="AN2169" t="s">
        <v>278</v>
      </c>
      <c r="AO2169">
        <v>-3</v>
      </c>
      <c r="AP2169" t="s">
        <v>12578</v>
      </c>
      <c r="AQ2169" s="1">
        <v>27166</v>
      </c>
      <c r="AR2169">
        <v>420</v>
      </c>
      <c r="AS2169">
        <v>106657520264</v>
      </c>
      <c r="AT2169">
        <v>2</v>
      </c>
      <c r="AU2169" t="s">
        <v>118</v>
      </c>
      <c r="AV2169">
        <v>6</v>
      </c>
      <c r="AW2169" t="s">
        <v>268</v>
      </c>
      <c r="AX2169">
        <v>3</v>
      </c>
      <c r="AY2169" t="s">
        <v>101</v>
      </c>
      <c r="AZ2169">
        <v>1</v>
      </c>
      <c r="BA2169" t="s">
        <v>102</v>
      </c>
      <c r="BB2169">
        <v>999</v>
      </c>
      <c r="BC2169" t="s">
        <v>258</v>
      </c>
      <c r="BD2169">
        <v>10803906</v>
      </c>
      <c r="BE2169">
        <v>4</v>
      </c>
      <c r="BF2169" t="s">
        <v>104</v>
      </c>
      <c r="BG2169" t="s">
        <v>109</v>
      </c>
      <c r="BH2169" t="s">
        <v>109</v>
      </c>
      <c r="BI2169">
        <v>3125502016</v>
      </c>
      <c r="BJ2169">
        <v>5331720166130134</v>
      </c>
      <c r="BK2169">
        <v>2</v>
      </c>
      <c r="BL2169" t="s">
        <v>91</v>
      </c>
      <c r="BM2169">
        <v>2</v>
      </c>
      <c r="BN2169" t="s">
        <v>91</v>
      </c>
      <c r="BO2169" t="s">
        <v>106</v>
      </c>
      <c r="BP2169" t="s">
        <v>107</v>
      </c>
      <c r="BQ2169">
        <v>2</v>
      </c>
      <c r="BR2169" t="s">
        <v>108</v>
      </c>
      <c r="BS2169" t="s">
        <v>105</v>
      </c>
      <c r="BT2169" t="s">
        <v>109</v>
      </c>
      <c r="BU2169">
        <v>-1</v>
      </c>
      <c r="BV2169">
        <v>-1</v>
      </c>
      <c r="BW2169" s="3">
        <v>42594.546898148146</v>
      </c>
      <c r="BX2169" t="s">
        <v>12579</v>
      </c>
      <c r="BY2169">
        <v>0</v>
      </c>
      <c r="BZ2169">
        <v>1</v>
      </c>
      <c r="CA2169">
        <v>0</v>
      </c>
      <c r="CB2169">
        <v>0</v>
      </c>
      <c r="CC2169">
        <v>0</v>
      </c>
      <c r="CD2169">
        <v>0</v>
      </c>
      <c r="CE2169">
        <v>0</v>
      </c>
    </row>
    <row r="2170" spans="1:83" x14ac:dyDescent="0.25">
      <c r="A2170" s="1">
        <v>44998</v>
      </c>
      <c r="B2170" s="2">
        <v>0.64496527777777779</v>
      </c>
      <c r="C2170">
        <v>2016</v>
      </c>
      <c r="D2170">
        <v>1</v>
      </c>
      <c r="E2170" t="s">
        <v>734</v>
      </c>
      <c r="F2170">
        <v>1</v>
      </c>
      <c r="G2170">
        <v>236</v>
      </c>
      <c r="H2170" t="s">
        <v>12580</v>
      </c>
      <c r="I2170" s="1">
        <v>42806</v>
      </c>
      <c r="J2170" t="s">
        <v>82</v>
      </c>
      <c r="K2170" t="s">
        <v>1118</v>
      </c>
      <c r="L2170">
        <v>6033</v>
      </c>
      <c r="M2170" t="s">
        <v>1816</v>
      </c>
      <c r="N2170">
        <v>11</v>
      </c>
      <c r="O2170" t="s">
        <v>85</v>
      </c>
      <c r="P2170">
        <v>30000002943</v>
      </c>
      <c r="Q2170">
        <v>43</v>
      </c>
      <c r="R2170" t="s">
        <v>12581</v>
      </c>
      <c r="S2170" t="s">
        <v>12582</v>
      </c>
      <c r="T2170" t="s">
        <v>88</v>
      </c>
      <c r="U2170">
        <v>18215122272</v>
      </c>
      <c r="V2170" t="s">
        <v>89</v>
      </c>
      <c r="W2170">
        <v>12</v>
      </c>
      <c r="X2170" t="s">
        <v>90</v>
      </c>
      <c r="Y2170">
        <v>2</v>
      </c>
      <c r="Z2170" t="s">
        <v>91</v>
      </c>
      <c r="AA2170" t="s">
        <v>125</v>
      </c>
      <c r="AB2170">
        <v>43</v>
      </c>
      <c r="AC2170" t="s">
        <v>434</v>
      </c>
      <c r="AD2170" t="s">
        <v>435</v>
      </c>
      <c r="AE2170">
        <v>-1</v>
      </c>
      <c r="AF2170" t="s">
        <v>88</v>
      </c>
      <c r="AG2170" t="s">
        <v>88</v>
      </c>
      <c r="AH2170" t="s">
        <v>88</v>
      </c>
      <c r="AI2170">
        <v>30000000342</v>
      </c>
      <c r="AJ2170" t="s">
        <v>125</v>
      </c>
      <c r="AK2170" t="s">
        <v>434</v>
      </c>
      <c r="AL2170">
        <v>1</v>
      </c>
      <c r="AM2170" t="s">
        <v>97</v>
      </c>
      <c r="AN2170" t="s">
        <v>427</v>
      </c>
      <c r="AO2170">
        <v>-3</v>
      </c>
      <c r="AP2170" t="s">
        <v>7673</v>
      </c>
      <c r="AQ2170" s="1">
        <v>20942</v>
      </c>
      <c r="AR2170">
        <v>590</v>
      </c>
      <c r="AS2170">
        <v>768162526</v>
      </c>
      <c r="AT2170">
        <v>2</v>
      </c>
      <c r="AU2170" t="s">
        <v>118</v>
      </c>
      <c r="AV2170">
        <v>5</v>
      </c>
      <c r="AW2170" t="s">
        <v>126</v>
      </c>
      <c r="AX2170">
        <v>3</v>
      </c>
      <c r="AY2170" t="s">
        <v>101</v>
      </c>
      <c r="AZ2170">
        <v>3</v>
      </c>
      <c r="BA2170" t="s">
        <v>150</v>
      </c>
      <c r="BB2170">
        <v>257</v>
      </c>
      <c r="BC2170" t="s">
        <v>205</v>
      </c>
      <c r="BD2170">
        <v>-10</v>
      </c>
      <c r="BE2170">
        <v>4</v>
      </c>
      <c r="BF2170" t="s">
        <v>104</v>
      </c>
      <c r="BG2170" t="s">
        <v>109</v>
      </c>
      <c r="BH2170" t="s">
        <v>105</v>
      </c>
      <c r="BI2170">
        <v>2432017</v>
      </c>
      <c r="BJ2170">
        <v>61520176030003</v>
      </c>
      <c r="BK2170">
        <v>2</v>
      </c>
      <c r="BL2170" t="s">
        <v>91</v>
      </c>
      <c r="BM2170">
        <v>2</v>
      </c>
      <c r="BN2170" t="s">
        <v>91</v>
      </c>
      <c r="BO2170" t="s">
        <v>106</v>
      </c>
      <c r="BP2170" t="s">
        <v>107</v>
      </c>
      <c r="BQ2170">
        <v>2</v>
      </c>
      <c r="BR2170" t="s">
        <v>108</v>
      </c>
      <c r="BS2170" t="s">
        <v>105</v>
      </c>
      <c r="BT2170" t="s">
        <v>109</v>
      </c>
      <c r="BU2170">
        <v>-1</v>
      </c>
      <c r="BV2170">
        <v>-1</v>
      </c>
      <c r="BW2170" s="3">
        <v>42766.386516203704</v>
      </c>
      <c r="BX2170" t="s">
        <v>12583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</row>
    <row r="2171" spans="1:83" x14ac:dyDescent="0.25">
      <c r="A2171" s="1">
        <v>44998</v>
      </c>
      <c r="B2171" s="2">
        <v>0.64496527777777779</v>
      </c>
      <c r="C2171">
        <v>2016</v>
      </c>
      <c r="D2171">
        <v>2</v>
      </c>
      <c r="E2171" t="s">
        <v>80</v>
      </c>
      <c r="F2171">
        <v>1</v>
      </c>
      <c r="G2171">
        <v>220</v>
      </c>
      <c r="H2171" t="s">
        <v>81</v>
      </c>
      <c r="I2171" s="1">
        <v>42645</v>
      </c>
      <c r="J2171" t="s">
        <v>82</v>
      </c>
      <c r="K2171" t="s">
        <v>83</v>
      </c>
      <c r="L2171">
        <v>7641</v>
      </c>
      <c r="M2171" t="s">
        <v>12584</v>
      </c>
      <c r="N2171">
        <v>11</v>
      </c>
      <c r="O2171" t="s">
        <v>85</v>
      </c>
      <c r="P2171">
        <v>100000019218</v>
      </c>
      <c r="Q2171">
        <v>10</v>
      </c>
      <c r="R2171" t="s">
        <v>12585</v>
      </c>
      <c r="S2171" t="s">
        <v>12586</v>
      </c>
      <c r="T2171" t="s">
        <v>88</v>
      </c>
      <c r="U2171">
        <v>36434230125</v>
      </c>
      <c r="V2171" t="s">
        <v>89</v>
      </c>
      <c r="W2171">
        <v>12</v>
      </c>
      <c r="X2171" t="s">
        <v>90</v>
      </c>
      <c r="Y2171">
        <v>2</v>
      </c>
      <c r="Z2171" t="s">
        <v>91</v>
      </c>
      <c r="AA2171" t="s">
        <v>92</v>
      </c>
      <c r="AB2171">
        <v>10</v>
      </c>
      <c r="AC2171" t="s">
        <v>408</v>
      </c>
      <c r="AD2171" t="s">
        <v>409</v>
      </c>
      <c r="AE2171">
        <v>-1</v>
      </c>
      <c r="AF2171" t="s">
        <v>88</v>
      </c>
      <c r="AG2171" t="s">
        <v>88</v>
      </c>
      <c r="AH2171" t="s">
        <v>88</v>
      </c>
      <c r="AI2171">
        <v>100000001392</v>
      </c>
      <c r="AJ2171" t="s">
        <v>1066</v>
      </c>
      <c r="AK2171" t="s">
        <v>12587</v>
      </c>
      <c r="AL2171">
        <v>1</v>
      </c>
      <c r="AM2171" t="s">
        <v>97</v>
      </c>
      <c r="AN2171" t="s">
        <v>354</v>
      </c>
      <c r="AO2171">
        <v>-3</v>
      </c>
      <c r="AP2171" t="s">
        <v>12588</v>
      </c>
      <c r="AQ2171" s="1">
        <v>24521</v>
      </c>
      <c r="AR2171">
        <v>490</v>
      </c>
      <c r="AS2171">
        <v>3575911082</v>
      </c>
      <c r="AT2171">
        <v>2</v>
      </c>
      <c r="AU2171" t="s">
        <v>118</v>
      </c>
      <c r="AV2171">
        <v>3</v>
      </c>
      <c r="AW2171" t="s">
        <v>148</v>
      </c>
      <c r="AX2171">
        <v>3</v>
      </c>
      <c r="AY2171" t="s">
        <v>101</v>
      </c>
      <c r="AZ2171">
        <v>1</v>
      </c>
      <c r="BA2171" t="s">
        <v>102</v>
      </c>
      <c r="BB2171">
        <v>257</v>
      </c>
      <c r="BC2171" t="s">
        <v>205</v>
      </c>
      <c r="BD2171">
        <v>14672841</v>
      </c>
      <c r="BE2171">
        <v>4</v>
      </c>
      <c r="BF2171" t="s">
        <v>104</v>
      </c>
      <c r="BG2171" t="s">
        <v>109</v>
      </c>
      <c r="BH2171" t="s">
        <v>105</v>
      </c>
      <c r="BI2171">
        <v>690832016</v>
      </c>
      <c r="BJ2171">
        <v>1833020166100096</v>
      </c>
      <c r="BK2171">
        <v>2</v>
      </c>
      <c r="BL2171" t="s">
        <v>91</v>
      </c>
      <c r="BM2171">
        <v>2</v>
      </c>
      <c r="BN2171" t="s">
        <v>91</v>
      </c>
      <c r="BO2171" t="s">
        <v>106</v>
      </c>
      <c r="BP2171" t="s">
        <v>107</v>
      </c>
      <c r="BQ2171">
        <v>2</v>
      </c>
      <c r="BR2171" t="s">
        <v>108</v>
      </c>
      <c r="BS2171" t="s">
        <v>105</v>
      </c>
      <c r="BT2171" t="s">
        <v>109</v>
      </c>
      <c r="BU2171">
        <v>-1</v>
      </c>
      <c r="BV2171">
        <v>-1</v>
      </c>
      <c r="BW2171" s="3">
        <v>42598.480428240742</v>
      </c>
      <c r="BX2171" t="s">
        <v>12589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</row>
    <row r="2172" spans="1:83" x14ac:dyDescent="0.25">
      <c r="A2172" s="1">
        <v>44998</v>
      </c>
      <c r="B2172" s="2">
        <v>0.64496527777777779</v>
      </c>
      <c r="C2172">
        <v>2016</v>
      </c>
      <c r="D2172">
        <v>2</v>
      </c>
      <c r="E2172" t="s">
        <v>80</v>
      </c>
      <c r="F2172">
        <v>1</v>
      </c>
      <c r="G2172">
        <v>220</v>
      </c>
      <c r="H2172" t="s">
        <v>81</v>
      </c>
      <c r="I2172" s="1">
        <v>42645</v>
      </c>
      <c r="J2172" t="s">
        <v>82</v>
      </c>
      <c r="K2172" t="s">
        <v>508</v>
      </c>
      <c r="L2172">
        <v>96210</v>
      </c>
      <c r="M2172" t="s">
        <v>2570</v>
      </c>
      <c r="N2172">
        <v>11</v>
      </c>
      <c r="O2172" t="s">
        <v>85</v>
      </c>
      <c r="P2172">
        <v>270000007083</v>
      </c>
      <c r="Q2172">
        <v>33</v>
      </c>
      <c r="R2172" t="s">
        <v>12590</v>
      </c>
      <c r="S2172" t="s">
        <v>12591</v>
      </c>
      <c r="T2172" t="s">
        <v>88</v>
      </c>
      <c r="U2172">
        <v>45753806449</v>
      </c>
      <c r="V2172" t="s">
        <v>89</v>
      </c>
      <c r="W2172">
        <v>12</v>
      </c>
      <c r="X2172" t="s">
        <v>90</v>
      </c>
      <c r="Y2172">
        <v>2</v>
      </c>
      <c r="Z2172" t="s">
        <v>91</v>
      </c>
      <c r="AA2172" t="s">
        <v>125</v>
      </c>
      <c r="AB2172">
        <v>33</v>
      </c>
      <c r="AC2172" t="s">
        <v>376</v>
      </c>
      <c r="AD2172" t="s">
        <v>377</v>
      </c>
      <c r="AE2172">
        <v>-1</v>
      </c>
      <c r="AF2172" t="s">
        <v>88</v>
      </c>
      <c r="AG2172" t="s">
        <v>88</v>
      </c>
      <c r="AH2172" t="s">
        <v>88</v>
      </c>
      <c r="AI2172">
        <v>270000000651</v>
      </c>
      <c r="AJ2172" t="s">
        <v>125</v>
      </c>
      <c r="AK2172" t="s">
        <v>376</v>
      </c>
      <c r="AL2172">
        <v>1</v>
      </c>
      <c r="AM2172" t="s">
        <v>97</v>
      </c>
      <c r="AN2172" t="s">
        <v>245</v>
      </c>
      <c r="AO2172">
        <v>-3</v>
      </c>
      <c r="AP2172" t="s">
        <v>10010</v>
      </c>
      <c r="AQ2172" s="1">
        <v>21549</v>
      </c>
      <c r="AR2172">
        <v>580</v>
      </c>
      <c r="AS2172">
        <v>2937601236</v>
      </c>
      <c r="AT2172">
        <v>2</v>
      </c>
      <c r="AU2172" t="s">
        <v>118</v>
      </c>
      <c r="AV2172">
        <v>8</v>
      </c>
      <c r="AW2172" t="s">
        <v>100</v>
      </c>
      <c r="AX2172">
        <v>3</v>
      </c>
      <c r="AY2172" t="s">
        <v>101</v>
      </c>
      <c r="AZ2172">
        <v>3</v>
      </c>
      <c r="BA2172" t="s">
        <v>150</v>
      </c>
      <c r="BB2172">
        <v>266</v>
      </c>
      <c r="BC2172" t="s">
        <v>216</v>
      </c>
      <c r="BD2172">
        <v>10803906</v>
      </c>
      <c r="BE2172">
        <v>4</v>
      </c>
      <c r="BF2172" t="s">
        <v>104</v>
      </c>
      <c r="BG2172" t="s">
        <v>109</v>
      </c>
      <c r="BH2172" t="s">
        <v>105</v>
      </c>
      <c r="BI2172">
        <v>294052016</v>
      </c>
      <c r="BJ2172">
        <v>5877720166270009</v>
      </c>
      <c r="BK2172">
        <v>2</v>
      </c>
      <c r="BL2172" t="s">
        <v>91</v>
      </c>
      <c r="BM2172">
        <v>2</v>
      </c>
      <c r="BN2172" t="s">
        <v>91</v>
      </c>
      <c r="BO2172" t="s">
        <v>106</v>
      </c>
      <c r="BP2172" t="s">
        <v>107</v>
      </c>
      <c r="BQ2172">
        <v>2</v>
      </c>
      <c r="BR2172" t="s">
        <v>108</v>
      </c>
      <c r="BS2172" t="s">
        <v>105</v>
      </c>
      <c r="BT2172" t="s">
        <v>109</v>
      </c>
      <c r="BU2172">
        <v>-1</v>
      </c>
      <c r="BV2172">
        <v>-1</v>
      </c>
      <c r="BW2172" s="3">
        <v>42597.686863425923</v>
      </c>
      <c r="BX2172" t="s">
        <v>12592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</row>
    <row r="2173" spans="1:83" x14ac:dyDescent="0.25">
      <c r="A2173" s="1">
        <v>44998</v>
      </c>
      <c r="B2173" s="2">
        <v>0.64496527777777779</v>
      </c>
      <c r="C2173">
        <v>2016</v>
      </c>
      <c r="D2173">
        <v>2</v>
      </c>
      <c r="E2173" t="s">
        <v>80</v>
      </c>
      <c r="F2173">
        <v>1</v>
      </c>
      <c r="G2173">
        <v>220</v>
      </c>
      <c r="H2173" t="s">
        <v>81</v>
      </c>
      <c r="I2173" s="1">
        <v>42645</v>
      </c>
      <c r="J2173" t="s">
        <v>82</v>
      </c>
      <c r="K2173" t="s">
        <v>237</v>
      </c>
      <c r="L2173">
        <v>12394</v>
      </c>
      <c r="M2173" t="s">
        <v>12593</v>
      </c>
      <c r="N2173">
        <v>11</v>
      </c>
      <c r="O2173" t="s">
        <v>85</v>
      </c>
      <c r="P2173">
        <v>180000009181</v>
      </c>
      <c r="Q2173">
        <v>11</v>
      </c>
      <c r="R2173" t="s">
        <v>12594</v>
      </c>
      <c r="S2173" t="s">
        <v>12595</v>
      </c>
      <c r="T2173" t="s">
        <v>88</v>
      </c>
      <c r="U2173">
        <v>15251284349</v>
      </c>
      <c r="V2173" t="s">
        <v>89</v>
      </c>
      <c r="W2173">
        <v>12</v>
      </c>
      <c r="X2173" t="s">
        <v>90</v>
      </c>
      <c r="Y2173">
        <v>2</v>
      </c>
      <c r="Z2173" t="s">
        <v>91</v>
      </c>
      <c r="AA2173" t="s">
        <v>92</v>
      </c>
      <c r="AB2173">
        <v>11</v>
      </c>
      <c r="AC2173" t="s">
        <v>93</v>
      </c>
      <c r="AD2173" t="s">
        <v>94</v>
      </c>
      <c r="AE2173">
        <v>-1</v>
      </c>
      <c r="AF2173" t="s">
        <v>88</v>
      </c>
      <c r="AG2173" t="s">
        <v>88</v>
      </c>
      <c r="AH2173" t="s">
        <v>88</v>
      </c>
      <c r="AI2173">
        <v>180000000835</v>
      </c>
      <c r="AJ2173" t="s">
        <v>12596</v>
      </c>
      <c r="AK2173" t="s">
        <v>12597</v>
      </c>
      <c r="AL2173">
        <v>1</v>
      </c>
      <c r="AM2173" t="s">
        <v>97</v>
      </c>
      <c r="AN2173" t="s">
        <v>237</v>
      </c>
      <c r="AO2173">
        <v>-3</v>
      </c>
      <c r="AP2173" t="s">
        <v>717</v>
      </c>
      <c r="AQ2173" s="1">
        <v>20861</v>
      </c>
      <c r="AR2173">
        <v>590</v>
      </c>
      <c r="AS2173">
        <v>8998171554</v>
      </c>
      <c r="AT2173">
        <v>2</v>
      </c>
      <c r="AU2173" t="s">
        <v>118</v>
      </c>
      <c r="AV2173">
        <v>4</v>
      </c>
      <c r="AW2173" t="s">
        <v>234</v>
      </c>
      <c r="AX2173">
        <v>9</v>
      </c>
      <c r="AY2173" t="s">
        <v>196</v>
      </c>
      <c r="AZ2173">
        <v>3</v>
      </c>
      <c r="BA2173" t="s">
        <v>150</v>
      </c>
      <c r="BB2173">
        <v>275</v>
      </c>
      <c r="BC2173" t="s">
        <v>85</v>
      </c>
      <c r="BD2173">
        <v>10803906</v>
      </c>
      <c r="BE2173">
        <v>4</v>
      </c>
      <c r="BF2173" t="s">
        <v>104</v>
      </c>
      <c r="BG2173" t="s">
        <v>105</v>
      </c>
      <c r="BH2173" t="s">
        <v>109</v>
      </c>
      <c r="BI2173">
        <v>416352016</v>
      </c>
      <c r="BJ2173">
        <v>1222620166180007</v>
      </c>
      <c r="BK2173">
        <v>2</v>
      </c>
      <c r="BL2173" t="s">
        <v>91</v>
      </c>
      <c r="BM2173">
        <v>2</v>
      </c>
      <c r="BN2173" t="s">
        <v>91</v>
      </c>
      <c r="BO2173" t="s">
        <v>106</v>
      </c>
      <c r="BP2173" t="s">
        <v>107</v>
      </c>
      <c r="BQ2173">
        <v>2</v>
      </c>
      <c r="BR2173" t="s">
        <v>108</v>
      </c>
      <c r="BS2173" t="s">
        <v>105</v>
      </c>
      <c r="BT2173" t="s">
        <v>109</v>
      </c>
      <c r="BU2173">
        <v>-1</v>
      </c>
      <c r="BV2173">
        <v>-1</v>
      </c>
      <c r="BW2173" s="3">
        <v>42597.66443287037</v>
      </c>
      <c r="BX2173" t="s">
        <v>12598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</row>
    <row r="2174" spans="1:83" x14ac:dyDescent="0.25">
      <c r="A2174" s="1">
        <v>44998</v>
      </c>
      <c r="B2174" s="2">
        <v>0.64496527777777779</v>
      </c>
      <c r="C2174">
        <v>2016</v>
      </c>
      <c r="D2174">
        <v>2</v>
      </c>
      <c r="E2174" t="s">
        <v>80</v>
      </c>
      <c r="F2174">
        <v>1</v>
      </c>
      <c r="G2174">
        <v>220</v>
      </c>
      <c r="H2174" t="s">
        <v>81</v>
      </c>
      <c r="I2174" s="1">
        <v>42645</v>
      </c>
      <c r="J2174" t="s">
        <v>82</v>
      </c>
      <c r="K2174" t="s">
        <v>165</v>
      </c>
      <c r="L2174">
        <v>88269</v>
      </c>
      <c r="M2174" t="s">
        <v>12599</v>
      </c>
      <c r="N2174">
        <v>11</v>
      </c>
      <c r="O2174" t="s">
        <v>85</v>
      </c>
      <c r="P2174">
        <v>210000017760</v>
      </c>
      <c r="Q2174">
        <v>15</v>
      </c>
      <c r="R2174" t="s">
        <v>12600</v>
      </c>
      <c r="S2174" t="s">
        <v>12601</v>
      </c>
      <c r="T2174" t="s">
        <v>88</v>
      </c>
      <c r="U2174">
        <v>46640088053</v>
      </c>
      <c r="V2174" t="s">
        <v>89</v>
      </c>
      <c r="W2174">
        <v>12</v>
      </c>
      <c r="X2174" t="s">
        <v>90</v>
      </c>
      <c r="Y2174">
        <v>2</v>
      </c>
      <c r="Z2174" t="s">
        <v>91</v>
      </c>
      <c r="AA2174" t="s">
        <v>92</v>
      </c>
      <c r="AB2174">
        <v>15</v>
      </c>
      <c r="AC2174" t="s">
        <v>301</v>
      </c>
      <c r="AD2174" t="s">
        <v>302</v>
      </c>
      <c r="AE2174">
        <v>-1</v>
      </c>
      <c r="AF2174" t="s">
        <v>88</v>
      </c>
      <c r="AG2174" t="s">
        <v>88</v>
      </c>
      <c r="AH2174" t="s">
        <v>88</v>
      </c>
      <c r="AI2174">
        <v>210000001272</v>
      </c>
      <c r="AJ2174" t="s">
        <v>12602</v>
      </c>
      <c r="AK2174" t="s">
        <v>12603</v>
      </c>
      <c r="AL2174">
        <v>1</v>
      </c>
      <c r="AM2174" t="s">
        <v>97</v>
      </c>
      <c r="AN2174" t="s">
        <v>165</v>
      </c>
      <c r="AO2174">
        <v>-3</v>
      </c>
      <c r="AP2174" t="s">
        <v>11736</v>
      </c>
      <c r="AQ2174" s="1">
        <v>24036</v>
      </c>
      <c r="AR2174">
        <v>510</v>
      </c>
      <c r="AS2174">
        <v>11784550450</v>
      </c>
      <c r="AT2174">
        <v>2</v>
      </c>
      <c r="AU2174" t="s">
        <v>118</v>
      </c>
      <c r="AV2174">
        <v>3</v>
      </c>
      <c r="AW2174" t="s">
        <v>148</v>
      </c>
      <c r="AX2174">
        <v>9</v>
      </c>
      <c r="AY2174" t="s">
        <v>196</v>
      </c>
      <c r="AZ2174">
        <v>1</v>
      </c>
      <c r="BA2174" t="s">
        <v>102</v>
      </c>
      <c r="BB2174">
        <v>275</v>
      </c>
      <c r="BC2174" t="s">
        <v>85</v>
      </c>
      <c r="BD2174">
        <v>10803906</v>
      </c>
      <c r="BE2174">
        <v>4</v>
      </c>
      <c r="BF2174" t="s">
        <v>104</v>
      </c>
      <c r="BG2174" t="s">
        <v>105</v>
      </c>
      <c r="BH2174" t="s">
        <v>105</v>
      </c>
      <c r="BI2174">
        <v>721342016</v>
      </c>
      <c r="BJ2174">
        <v>3206420166210012</v>
      </c>
      <c r="BK2174">
        <v>2</v>
      </c>
      <c r="BL2174" t="s">
        <v>91</v>
      </c>
      <c r="BM2174">
        <v>2</v>
      </c>
      <c r="BN2174" t="s">
        <v>91</v>
      </c>
      <c r="BO2174" t="s">
        <v>106</v>
      </c>
      <c r="BP2174" t="s">
        <v>107</v>
      </c>
      <c r="BQ2174">
        <v>2</v>
      </c>
      <c r="BR2174" t="s">
        <v>108</v>
      </c>
      <c r="BS2174" t="s">
        <v>105</v>
      </c>
      <c r="BT2174" t="s">
        <v>109</v>
      </c>
      <c r="BU2174">
        <v>-1</v>
      </c>
      <c r="BV2174">
        <v>-1</v>
      </c>
      <c r="BW2174" s="3">
        <v>42594.422465277778</v>
      </c>
      <c r="BX2174" t="s">
        <v>12604</v>
      </c>
      <c r="BY2174">
        <v>0</v>
      </c>
      <c r="BZ2174">
        <v>1</v>
      </c>
      <c r="CA2174">
        <v>0</v>
      </c>
      <c r="CB2174">
        <v>0</v>
      </c>
      <c r="CC2174">
        <v>0</v>
      </c>
      <c r="CD2174">
        <v>0</v>
      </c>
      <c r="CE2174">
        <v>0</v>
      </c>
    </row>
    <row r="2175" spans="1:83" x14ac:dyDescent="0.25">
      <c r="A2175" s="1">
        <v>44998</v>
      </c>
      <c r="B2175" s="2">
        <v>0.64496527777777779</v>
      </c>
      <c r="C2175">
        <v>2016</v>
      </c>
      <c r="D2175">
        <v>2</v>
      </c>
      <c r="E2175" t="s">
        <v>80</v>
      </c>
      <c r="F2175">
        <v>1</v>
      </c>
      <c r="G2175">
        <v>220</v>
      </c>
      <c r="H2175" t="s">
        <v>81</v>
      </c>
      <c r="I2175" s="1">
        <v>42645</v>
      </c>
      <c r="J2175" t="s">
        <v>82</v>
      </c>
      <c r="K2175" t="s">
        <v>394</v>
      </c>
      <c r="L2175">
        <v>74012</v>
      </c>
      <c r="M2175" t="s">
        <v>12605</v>
      </c>
      <c r="N2175">
        <v>11</v>
      </c>
      <c r="O2175" t="s">
        <v>85</v>
      </c>
      <c r="P2175">
        <v>160000013203</v>
      </c>
      <c r="Q2175">
        <v>12</v>
      </c>
      <c r="R2175" t="s">
        <v>12606</v>
      </c>
      <c r="S2175" t="s">
        <v>12607</v>
      </c>
      <c r="T2175" t="s">
        <v>88</v>
      </c>
      <c r="U2175">
        <v>36714852991</v>
      </c>
      <c r="V2175" t="s">
        <v>89</v>
      </c>
      <c r="W2175">
        <v>12</v>
      </c>
      <c r="X2175" t="s">
        <v>90</v>
      </c>
      <c r="Y2175">
        <v>2</v>
      </c>
      <c r="Z2175" t="s">
        <v>91</v>
      </c>
      <c r="AA2175" t="s">
        <v>92</v>
      </c>
      <c r="AB2175">
        <v>12</v>
      </c>
      <c r="AC2175" t="s">
        <v>132</v>
      </c>
      <c r="AD2175" t="s">
        <v>133</v>
      </c>
      <c r="AE2175">
        <v>-1</v>
      </c>
      <c r="AF2175" t="s">
        <v>88</v>
      </c>
      <c r="AG2175" t="s">
        <v>88</v>
      </c>
      <c r="AH2175" t="s">
        <v>88</v>
      </c>
      <c r="AI2175">
        <v>160000001020</v>
      </c>
      <c r="AJ2175" t="s">
        <v>12608</v>
      </c>
      <c r="AK2175" t="s">
        <v>12609</v>
      </c>
      <c r="AL2175">
        <v>1</v>
      </c>
      <c r="AM2175" t="s">
        <v>97</v>
      </c>
      <c r="AN2175" t="s">
        <v>394</v>
      </c>
      <c r="AO2175">
        <v>-3</v>
      </c>
      <c r="AP2175" t="s">
        <v>2792</v>
      </c>
      <c r="AQ2175" s="1">
        <v>21766</v>
      </c>
      <c r="AR2175">
        <v>570</v>
      </c>
      <c r="AS2175">
        <v>16502450604</v>
      </c>
      <c r="AT2175">
        <v>2</v>
      </c>
      <c r="AU2175" t="s">
        <v>118</v>
      </c>
      <c r="AV2175">
        <v>8</v>
      </c>
      <c r="AW2175" t="s">
        <v>100</v>
      </c>
      <c r="AX2175">
        <v>3</v>
      </c>
      <c r="AY2175" t="s">
        <v>101</v>
      </c>
      <c r="AZ2175">
        <v>1</v>
      </c>
      <c r="BA2175" t="s">
        <v>102</v>
      </c>
      <c r="BB2175">
        <v>257</v>
      </c>
      <c r="BC2175" t="s">
        <v>205</v>
      </c>
      <c r="BD2175">
        <v>10803906</v>
      </c>
      <c r="BE2175">
        <v>1</v>
      </c>
      <c r="BF2175" t="s">
        <v>163</v>
      </c>
      <c r="BG2175" t="s">
        <v>109</v>
      </c>
      <c r="BH2175" t="s">
        <v>105</v>
      </c>
      <c r="BI2175">
        <v>1017492016</v>
      </c>
      <c r="BJ2175">
        <v>921420166160082</v>
      </c>
      <c r="BK2175">
        <v>16</v>
      </c>
      <c r="BL2175" t="s">
        <v>429</v>
      </c>
      <c r="BM2175">
        <v>16</v>
      </c>
      <c r="BN2175" t="s">
        <v>429</v>
      </c>
      <c r="BO2175" t="s">
        <v>106</v>
      </c>
      <c r="BP2175" t="s">
        <v>107</v>
      </c>
      <c r="BQ2175">
        <v>16</v>
      </c>
      <c r="BR2175" t="s">
        <v>455</v>
      </c>
      <c r="BS2175" t="s">
        <v>105</v>
      </c>
      <c r="BT2175" t="s">
        <v>109</v>
      </c>
      <c r="BU2175">
        <v>-1</v>
      </c>
      <c r="BV2175">
        <v>-1</v>
      </c>
      <c r="BW2175" s="3">
        <v>42594.785775462966</v>
      </c>
      <c r="BX2175" t="s">
        <v>1261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</row>
    <row r="2176" spans="1:83" x14ac:dyDescent="0.25">
      <c r="A2176" s="1">
        <v>44998</v>
      </c>
      <c r="B2176" s="2">
        <v>0.64496527777777779</v>
      </c>
      <c r="C2176">
        <v>2016</v>
      </c>
      <c r="D2176">
        <v>2</v>
      </c>
      <c r="E2176" t="s">
        <v>80</v>
      </c>
      <c r="F2176">
        <v>1</v>
      </c>
      <c r="G2176">
        <v>220</v>
      </c>
      <c r="H2176" t="s">
        <v>81</v>
      </c>
      <c r="I2176" s="1">
        <v>42645</v>
      </c>
      <c r="J2176" t="s">
        <v>82</v>
      </c>
      <c r="K2176" t="s">
        <v>121</v>
      </c>
      <c r="L2176">
        <v>61107</v>
      </c>
      <c r="M2176" t="s">
        <v>8616</v>
      </c>
      <c r="N2176">
        <v>11</v>
      </c>
      <c r="O2176" t="s">
        <v>85</v>
      </c>
      <c r="P2176">
        <v>250000064551</v>
      </c>
      <c r="Q2176">
        <v>15</v>
      </c>
      <c r="R2176" t="s">
        <v>12611</v>
      </c>
      <c r="S2176" t="s">
        <v>12612</v>
      </c>
      <c r="T2176" t="s">
        <v>88</v>
      </c>
      <c r="U2176">
        <v>8978103847</v>
      </c>
      <c r="V2176" t="s">
        <v>89</v>
      </c>
      <c r="W2176">
        <v>3</v>
      </c>
      <c r="X2176" t="s">
        <v>282</v>
      </c>
      <c r="Y2176">
        <v>6</v>
      </c>
      <c r="Z2176" t="s">
        <v>367</v>
      </c>
      <c r="AA2176" t="s">
        <v>92</v>
      </c>
      <c r="AB2176">
        <v>15</v>
      </c>
      <c r="AC2176" t="s">
        <v>301</v>
      </c>
      <c r="AD2176" t="s">
        <v>302</v>
      </c>
      <c r="AE2176">
        <v>-1</v>
      </c>
      <c r="AF2176" t="s">
        <v>88</v>
      </c>
      <c r="AG2176" t="s">
        <v>88</v>
      </c>
      <c r="AH2176" t="s">
        <v>88</v>
      </c>
      <c r="AI2176">
        <v>250000004285</v>
      </c>
      <c r="AJ2176" t="s">
        <v>10965</v>
      </c>
      <c r="AK2176" t="s">
        <v>12613</v>
      </c>
      <c r="AL2176">
        <v>1</v>
      </c>
      <c r="AM2176" t="s">
        <v>97</v>
      </c>
      <c r="AN2176" t="s">
        <v>121</v>
      </c>
      <c r="AO2176">
        <v>-3</v>
      </c>
      <c r="AP2176" t="s">
        <v>12614</v>
      </c>
      <c r="AQ2176" s="1">
        <v>25285</v>
      </c>
      <c r="AR2176">
        <v>470</v>
      </c>
      <c r="AS2176">
        <v>169377720159</v>
      </c>
      <c r="AT2176">
        <v>2</v>
      </c>
      <c r="AU2176" t="s">
        <v>118</v>
      </c>
      <c r="AV2176">
        <v>7</v>
      </c>
      <c r="AW2176" t="s">
        <v>204</v>
      </c>
      <c r="AX2176">
        <v>9</v>
      </c>
      <c r="AY2176" t="s">
        <v>196</v>
      </c>
      <c r="AZ2176">
        <v>3</v>
      </c>
      <c r="BA2176" t="s">
        <v>150</v>
      </c>
      <c r="BB2176">
        <v>541</v>
      </c>
      <c r="BC2176" t="s">
        <v>12615</v>
      </c>
      <c r="BD2176">
        <v>10803906</v>
      </c>
      <c r="BE2176">
        <v>-1</v>
      </c>
      <c r="BF2176" t="s">
        <v>88</v>
      </c>
      <c r="BG2176" t="s">
        <v>109</v>
      </c>
      <c r="BH2176" t="s">
        <v>105</v>
      </c>
      <c r="BI2176">
        <v>2293982016</v>
      </c>
      <c r="BJ2176">
        <v>1351820166260293</v>
      </c>
      <c r="BK2176">
        <v>-1</v>
      </c>
      <c r="BL2176" t="s">
        <v>88</v>
      </c>
      <c r="BM2176">
        <v>-1</v>
      </c>
      <c r="BN2176" t="s">
        <v>88</v>
      </c>
      <c r="BO2176" t="s">
        <v>371</v>
      </c>
      <c r="BP2176" t="s">
        <v>88</v>
      </c>
      <c r="BQ2176">
        <v>-1</v>
      </c>
      <c r="BR2176" t="s">
        <v>88</v>
      </c>
      <c r="BS2176" t="s">
        <v>109</v>
      </c>
      <c r="BT2176" t="s">
        <v>105</v>
      </c>
      <c r="BU2176">
        <v>-1</v>
      </c>
      <c r="BV2176">
        <v>-1</v>
      </c>
      <c r="BW2176" s="3">
        <v>42596.684305555558</v>
      </c>
      <c r="BX2176" t="s">
        <v>12616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</row>
    <row r="2177" spans="1:83" x14ac:dyDescent="0.25">
      <c r="A2177" s="1">
        <v>44998</v>
      </c>
      <c r="B2177" s="2">
        <v>0.64496527777777779</v>
      </c>
      <c r="C2177">
        <v>2016</v>
      </c>
      <c r="D2177">
        <v>1</v>
      </c>
      <c r="E2177" t="s">
        <v>734</v>
      </c>
      <c r="F2177">
        <v>1</v>
      </c>
      <c r="G2177">
        <v>243</v>
      </c>
      <c r="H2177" t="s">
        <v>12617</v>
      </c>
      <c r="I2177" s="1">
        <v>42806</v>
      </c>
      <c r="J2177" t="s">
        <v>82</v>
      </c>
      <c r="K2177" t="s">
        <v>278</v>
      </c>
      <c r="L2177">
        <v>52159</v>
      </c>
      <c r="M2177" t="s">
        <v>12618</v>
      </c>
      <c r="N2177">
        <v>11</v>
      </c>
      <c r="O2177" t="s">
        <v>85</v>
      </c>
      <c r="P2177">
        <v>130000093248</v>
      </c>
      <c r="Q2177">
        <v>14</v>
      </c>
      <c r="R2177" t="s">
        <v>12619</v>
      </c>
      <c r="S2177" t="s">
        <v>12620</v>
      </c>
      <c r="T2177" t="s">
        <v>88</v>
      </c>
      <c r="U2177">
        <v>7308679608</v>
      </c>
      <c r="V2177" t="s">
        <v>89</v>
      </c>
      <c r="W2177">
        <v>12</v>
      </c>
      <c r="X2177" t="s">
        <v>90</v>
      </c>
      <c r="Y2177">
        <v>2</v>
      </c>
      <c r="Z2177" t="s">
        <v>91</v>
      </c>
      <c r="AA2177" t="s">
        <v>92</v>
      </c>
      <c r="AB2177">
        <v>14</v>
      </c>
      <c r="AC2177" t="s">
        <v>319</v>
      </c>
      <c r="AD2177" t="s">
        <v>320</v>
      </c>
      <c r="AE2177">
        <v>-1</v>
      </c>
      <c r="AF2177" t="s">
        <v>88</v>
      </c>
      <c r="AG2177" t="s">
        <v>88</v>
      </c>
      <c r="AH2177" t="s">
        <v>88</v>
      </c>
      <c r="AI2177">
        <v>130000006799</v>
      </c>
      <c r="AJ2177" t="s">
        <v>6223</v>
      </c>
      <c r="AK2177" t="s">
        <v>12621</v>
      </c>
      <c r="AL2177">
        <v>1</v>
      </c>
      <c r="AM2177" t="s">
        <v>97</v>
      </c>
      <c r="AN2177" t="s">
        <v>278</v>
      </c>
      <c r="AO2177">
        <v>-3</v>
      </c>
      <c r="AP2177" t="s">
        <v>12618</v>
      </c>
      <c r="AQ2177" s="1">
        <v>30828</v>
      </c>
      <c r="AR2177">
        <v>320</v>
      </c>
      <c r="AS2177">
        <v>148236930264</v>
      </c>
      <c r="AT2177">
        <v>2</v>
      </c>
      <c r="AU2177" t="s">
        <v>118</v>
      </c>
      <c r="AV2177">
        <v>5</v>
      </c>
      <c r="AW2177" t="s">
        <v>126</v>
      </c>
      <c r="AX2177">
        <v>3</v>
      </c>
      <c r="AY2177" t="s">
        <v>101</v>
      </c>
      <c r="AZ2177">
        <v>1</v>
      </c>
      <c r="BA2177" t="s">
        <v>102</v>
      </c>
      <c r="BB2177">
        <v>707</v>
      </c>
      <c r="BC2177" t="s">
        <v>12622</v>
      </c>
      <c r="BD2177">
        <v>-10</v>
      </c>
      <c r="BE2177">
        <v>4</v>
      </c>
      <c r="BF2177" t="s">
        <v>104</v>
      </c>
      <c r="BG2177" t="s">
        <v>109</v>
      </c>
      <c r="BH2177" t="s">
        <v>105</v>
      </c>
      <c r="BI2177">
        <v>358382017</v>
      </c>
      <c r="BJ2177">
        <v>52020176130272</v>
      </c>
      <c r="BK2177">
        <v>2</v>
      </c>
      <c r="BL2177" t="s">
        <v>91</v>
      </c>
      <c r="BM2177">
        <v>2</v>
      </c>
      <c r="BN2177" t="s">
        <v>91</v>
      </c>
      <c r="BO2177" t="s">
        <v>106</v>
      </c>
      <c r="BP2177" t="s">
        <v>107</v>
      </c>
      <c r="BQ2177">
        <v>2</v>
      </c>
      <c r="BR2177" t="s">
        <v>108</v>
      </c>
      <c r="BS2177" t="s">
        <v>105</v>
      </c>
      <c r="BT2177" t="s">
        <v>109</v>
      </c>
      <c r="BU2177">
        <v>-1</v>
      </c>
      <c r="BV2177">
        <v>-1</v>
      </c>
      <c r="BW2177" s="3">
        <v>42776.549432870372</v>
      </c>
      <c r="BX2177" t="s">
        <v>12623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</row>
    <row r="2178" spans="1:83" x14ac:dyDescent="0.25">
      <c r="A2178" s="1">
        <v>44998</v>
      </c>
      <c r="B2178" s="2">
        <v>0.64496527777777779</v>
      </c>
      <c r="C2178">
        <v>2016</v>
      </c>
      <c r="D2178">
        <v>2</v>
      </c>
      <c r="E2178" t="s">
        <v>80</v>
      </c>
      <c r="F2178">
        <v>1</v>
      </c>
      <c r="G2178">
        <v>220</v>
      </c>
      <c r="H2178" t="s">
        <v>81</v>
      </c>
      <c r="I2178" s="1">
        <v>42645</v>
      </c>
      <c r="J2178" t="s">
        <v>82</v>
      </c>
      <c r="K2178" t="s">
        <v>278</v>
      </c>
      <c r="L2178">
        <v>46051</v>
      </c>
      <c r="M2178" t="s">
        <v>12624</v>
      </c>
      <c r="N2178">
        <v>11</v>
      </c>
      <c r="O2178" t="s">
        <v>85</v>
      </c>
      <c r="P2178">
        <v>130000015707</v>
      </c>
      <c r="Q2178">
        <v>12</v>
      </c>
      <c r="R2178" t="s">
        <v>12625</v>
      </c>
      <c r="S2178" t="s">
        <v>12626</v>
      </c>
      <c r="T2178" t="s">
        <v>88</v>
      </c>
      <c r="U2178">
        <v>31778135668</v>
      </c>
      <c r="V2178" t="s">
        <v>89</v>
      </c>
      <c r="W2178">
        <v>12</v>
      </c>
      <c r="X2178" t="s">
        <v>90</v>
      </c>
      <c r="Y2178">
        <v>2</v>
      </c>
      <c r="Z2178" t="s">
        <v>91</v>
      </c>
      <c r="AA2178" t="s">
        <v>92</v>
      </c>
      <c r="AB2178">
        <v>12</v>
      </c>
      <c r="AC2178" t="s">
        <v>132</v>
      </c>
      <c r="AD2178" t="s">
        <v>133</v>
      </c>
      <c r="AE2178">
        <v>-1</v>
      </c>
      <c r="AF2178" t="s">
        <v>88</v>
      </c>
      <c r="AG2178" t="s">
        <v>88</v>
      </c>
      <c r="AH2178" t="s">
        <v>88</v>
      </c>
      <c r="AI2178">
        <v>130000001185</v>
      </c>
      <c r="AJ2178" t="s">
        <v>4876</v>
      </c>
      <c r="AK2178" t="s">
        <v>12627</v>
      </c>
      <c r="AL2178">
        <v>1</v>
      </c>
      <c r="AM2178" t="s">
        <v>97</v>
      </c>
      <c r="AN2178" t="s">
        <v>278</v>
      </c>
      <c r="AO2178">
        <v>-3</v>
      </c>
      <c r="AP2178" t="s">
        <v>12628</v>
      </c>
      <c r="AQ2178" s="1">
        <v>20188</v>
      </c>
      <c r="AR2178">
        <v>610</v>
      </c>
      <c r="AS2178">
        <v>76769050248</v>
      </c>
      <c r="AT2178">
        <v>2</v>
      </c>
      <c r="AU2178" t="s">
        <v>118</v>
      </c>
      <c r="AV2178">
        <v>8</v>
      </c>
      <c r="AW2178" t="s">
        <v>100</v>
      </c>
      <c r="AX2178">
        <v>9</v>
      </c>
      <c r="AY2178" t="s">
        <v>196</v>
      </c>
      <c r="AZ2178">
        <v>3</v>
      </c>
      <c r="BA2178" t="s">
        <v>150</v>
      </c>
      <c r="BB2178">
        <v>111</v>
      </c>
      <c r="BC2178" t="s">
        <v>314</v>
      </c>
      <c r="BD2178">
        <v>10803906</v>
      </c>
      <c r="BE2178">
        <v>4</v>
      </c>
      <c r="BF2178" t="s">
        <v>104</v>
      </c>
      <c r="BG2178" t="s">
        <v>109</v>
      </c>
      <c r="BH2178" t="s">
        <v>105</v>
      </c>
      <c r="BI2178">
        <v>2962922016</v>
      </c>
      <c r="BJ2178">
        <v>393020166130304</v>
      </c>
      <c r="BK2178">
        <v>2</v>
      </c>
      <c r="BL2178" t="s">
        <v>91</v>
      </c>
      <c r="BM2178">
        <v>2</v>
      </c>
      <c r="BN2178" t="s">
        <v>91</v>
      </c>
      <c r="BO2178" t="s">
        <v>106</v>
      </c>
      <c r="BP2178" t="s">
        <v>107</v>
      </c>
      <c r="BQ2178">
        <v>2</v>
      </c>
      <c r="BR2178" t="s">
        <v>108</v>
      </c>
      <c r="BS2178" t="s">
        <v>105</v>
      </c>
      <c r="BT2178" t="s">
        <v>109</v>
      </c>
      <c r="BU2178">
        <v>-1</v>
      </c>
      <c r="BV2178">
        <v>-1</v>
      </c>
      <c r="BW2178" s="3">
        <v>42592.695011574076</v>
      </c>
      <c r="BX2178" t="s">
        <v>12629</v>
      </c>
      <c r="BY2178">
        <v>0</v>
      </c>
      <c r="BZ2178">
        <v>4</v>
      </c>
      <c r="CA2178">
        <v>0</v>
      </c>
      <c r="CB2178">
        <v>0</v>
      </c>
      <c r="CC2178">
        <v>0</v>
      </c>
      <c r="CD2178">
        <v>0</v>
      </c>
      <c r="CE2178">
        <v>0</v>
      </c>
    </row>
    <row r="2179" spans="1:83" x14ac:dyDescent="0.25">
      <c r="A2179" s="1">
        <v>44998</v>
      </c>
      <c r="B2179" s="2">
        <v>0.64496527777777779</v>
      </c>
      <c r="C2179">
        <v>2016</v>
      </c>
      <c r="D2179">
        <v>2</v>
      </c>
      <c r="E2179" t="s">
        <v>80</v>
      </c>
      <c r="F2179">
        <v>1</v>
      </c>
      <c r="G2179">
        <v>220</v>
      </c>
      <c r="H2179" t="s">
        <v>81</v>
      </c>
      <c r="I2179" s="1">
        <v>42645</v>
      </c>
      <c r="J2179" t="s">
        <v>82</v>
      </c>
      <c r="K2179" t="s">
        <v>278</v>
      </c>
      <c r="L2179">
        <v>41785</v>
      </c>
      <c r="M2179" t="s">
        <v>12630</v>
      </c>
      <c r="N2179">
        <v>11</v>
      </c>
      <c r="O2179" t="s">
        <v>85</v>
      </c>
      <c r="P2179">
        <v>130000007607</v>
      </c>
      <c r="Q2179">
        <v>22</v>
      </c>
      <c r="R2179" t="s">
        <v>12631</v>
      </c>
      <c r="S2179" t="s">
        <v>12632</v>
      </c>
      <c r="T2179" t="s">
        <v>88</v>
      </c>
      <c r="U2179">
        <v>3492303668</v>
      </c>
      <c r="V2179" t="s">
        <v>89</v>
      </c>
      <c r="W2179">
        <v>12</v>
      </c>
      <c r="X2179" t="s">
        <v>90</v>
      </c>
      <c r="Y2179">
        <v>2</v>
      </c>
      <c r="Z2179" t="s">
        <v>91</v>
      </c>
      <c r="AA2179" t="s">
        <v>92</v>
      </c>
      <c r="AB2179">
        <v>22</v>
      </c>
      <c r="AC2179" t="s">
        <v>394</v>
      </c>
      <c r="AD2179" t="s">
        <v>518</v>
      </c>
      <c r="AE2179">
        <v>-1</v>
      </c>
      <c r="AF2179" t="s">
        <v>88</v>
      </c>
      <c r="AG2179" t="s">
        <v>88</v>
      </c>
      <c r="AH2179" t="s">
        <v>88</v>
      </c>
      <c r="AI2179">
        <v>130000000518</v>
      </c>
      <c r="AJ2179" t="s">
        <v>425</v>
      </c>
      <c r="AK2179" t="s">
        <v>12633</v>
      </c>
      <c r="AL2179">
        <v>1</v>
      </c>
      <c r="AM2179" t="s">
        <v>97</v>
      </c>
      <c r="AN2179" t="s">
        <v>354</v>
      </c>
      <c r="AO2179">
        <v>-3</v>
      </c>
      <c r="AP2179" t="s">
        <v>2304</v>
      </c>
      <c r="AQ2179" s="1">
        <v>16710</v>
      </c>
      <c r="AR2179">
        <v>710</v>
      </c>
      <c r="AS2179">
        <v>21975850205</v>
      </c>
      <c r="AT2179">
        <v>2</v>
      </c>
      <c r="AU2179" t="s">
        <v>118</v>
      </c>
      <c r="AV2179">
        <v>3</v>
      </c>
      <c r="AW2179" t="s">
        <v>148</v>
      </c>
      <c r="AX2179">
        <v>5</v>
      </c>
      <c r="AY2179" t="s">
        <v>788</v>
      </c>
      <c r="AZ2179">
        <v>1</v>
      </c>
      <c r="BA2179" t="s">
        <v>102</v>
      </c>
      <c r="BB2179">
        <v>234</v>
      </c>
      <c r="BC2179" t="s">
        <v>463</v>
      </c>
      <c r="BD2179">
        <v>10803906</v>
      </c>
      <c r="BE2179">
        <v>1</v>
      </c>
      <c r="BF2179" t="s">
        <v>163</v>
      </c>
      <c r="BG2179" t="s">
        <v>105</v>
      </c>
      <c r="BH2179" t="s">
        <v>105</v>
      </c>
      <c r="BI2179">
        <v>2790932016</v>
      </c>
      <c r="BJ2179">
        <v>1179620166130280</v>
      </c>
      <c r="BK2179">
        <v>2</v>
      </c>
      <c r="BL2179" t="s">
        <v>91</v>
      </c>
      <c r="BM2179">
        <v>2</v>
      </c>
      <c r="BN2179" t="s">
        <v>91</v>
      </c>
      <c r="BO2179" t="s">
        <v>106</v>
      </c>
      <c r="BP2179" t="s">
        <v>107</v>
      </c>
      <c r="BQ2179">
        <v>2</v>
      </c>
      <c r="BR2179" t="s">
        <v>108</v>
      </c>
      <c r="BS2179" t="s">
        <v>105</v>
      </c>
      <c r="BT2179" t="s">
        <v>109</v>
      </c>
      <c r="BU2179">
        <v>-1</v>
      </c>
      <c r="BV2179">
        <v>-1</v>
      </c>
      <c r="BW2179" s="3">
        <v>42590.586608796293</v>
      </c>
      <c r="BX2179" t="s">
        <v>12634</v>
      </c>
      <c r="BY2179">
        <v>0</v>
      </c>
      <c r="BZ2179">
        <v>2</v>
      </c>
      <c r="CA2179">
        <v>0</v>
      </c>
      <c r="CB2179">
        <v>0</v>
      </c>
      <c r="CC2179">
        <v>0</v>
      </c>
      <c r="CD2179">
        <v>0</v>
      </c>
      <c r="CE2179">
        <v>0</v>
      </c>
    </row>
    <row r="2180" spans="1:83" x14ac:dyDescent="0.25">
      <c r="A2180" s="1">
        <v>44998</v>
      </c>
      <c r="B2180" s="2">
        <v>0.64496527777777779</v>
      </c>
      <c r="C2180">
        <v>2016</v>
      </c>
      <c r="D2180">
        <v>2</v>
      </c>
      <c r="E2180" t="s">
        <v>80</v>
      </c>
      <c r="F2180">
        <v>1</v>
      </c>
      <c r="G2180">
        <v>220</v>
      </c>
      <c r="H2180" t="s">
        <v>81</v>
      </c>
      <c r="I2180" s="1">
        <v>42645</v>
      </c>
      <c r="J2180" t="s">
        <v>82</v>
      </c>
      <c r="K2180" t="s">
        <v>278</v>
      </c>
      <c r="L2180">
        <v>50130</v>
      </c>
      <c r="M2180" t="s">
        <v>8792</v>
      </c>
      <c r="N2180">
        <v>11</v>
      </c>
      <c r="O2180" t="s">
        <v>85</v>
      </c>
      <c r="P2180">
        <v>130000054364</v>
      </c>
      <c r="Q2180">
        <v>15</v>
      </c>
      <c r="R2180" t="s">
        <v>12635</v>
      </c>
      <c r="S2180" t="s">
        <v>10884</v>
      </c>
      <c r="T2180" t="s">
        <v>88</v>
      </c>
      <c r="U2180">
        <v>7747978600</v>
      </c>
      <c r="V2180" t="s">
        <v>89</v>
      </c>
      <c r="W2180">
        <v>12</v>
      </c>
      <c r="X2180" t="s">
        <v>90</v>
      </c>
      <c r="Y2180">
        <v>2</v>
      </c>
      <c r="Z2180" t="s">
        <v>91</v>
      </c>
      <c r="AA2180" t="s">
        <v>92</v>
      </c>
      <c r="AB2180">
        <v>15</v>
      </c>
      <c r="AC2180" t="s">
        <v>301</v>
      </c>
      <c r="AD2180" t="s">
        <v>302</v>
      </c>
      <c r="AE2180">
        <v>-1</v>
      </c>
      <c r="AF2180" t="s">
        <v>88</v>
      </c>
      <c r="AG2180" t="s">
        <v>88</v>
      </c>
      <c r="AH2180" t="s">
        <v>88</v>
      </c>
      <c r="AI2180">
        <v>130000004032</v>
      </c>
      <c r="AJ2180" t="s">
        <v>12636</v>
      </c>
      <c r="AK2180" t="s">
        <v>12637</v>
      </c>
      <c r="AL2180">
        <v>1</v>
      </c>
      <c r="AM2180" t="s">
        <v>97</v>
      </c>
      <c r="AN2180" t="s">
        <v>278</v>
      </c>
      <c r="AO2180">
        <v>-3</v>
      </c>
      <c r="AP2180" t="s">
        <v>8792</v>
      </c>
      <c r="AQ2180" s="1">
        <v>31847</v>
      </c>
      <c r="AR2180">
        <v>290</v>
      </c>
      <c r="AS2180">
        <v>161371130221</v>
      </c>
      <c r="AT2180">
        <v>2</v>
      </c>
      <c r="AU2180" t="s">
        <v>118</v>
      </c>
      <c r="AV2180">
        <v>8</v>
      </c>
      <c r="AW2180" t="s">
        <v>100</v>
      </c>
      <c r="AX2180">
        <v>1</v>
      </c>
      <c r="AY2180" t="s">
        <v>149</v>
      </c>
      <c r="AZ2180">
        <v>1</v>
      </c>
      <c r="BA2180" t="s">
        <v>102</v>
      </c>
      <c r="BB2180">
        <v>999</v>
      </c>
      <c r="BC2180" t="s">
        <v>258</v>
      </c>
      <c r="BD2180">
        <v>15928309</v>
      </c>
      <c r="BE2180">
        <v>4</v>
      </c>
      <c r="BF2180" t="s">
        <v>104</v>
      </c>
      <c r="BG2180" t="s">
        <v>109</v>
      </c>
      <c r="BH2180" t="s">
        <v>105</v>
      </c>
      <c r="BI2180">
        <v>3488422016</v>
      </c>
      <c r="BJ2180">
        <v>1145620166130082</v>
      </c>
      <c r="BK2180">
        <v>2</v>
      </c>
      <c r="BL2180" t="s">
        <v>91</v>
      </c>
      <c r="BM2180">
        <v>2</v>
      </c>
      <c r="BN2180" t="s">
        <v>91</v>
      </c>
      <c r="BO2180" t="s">
        <v>106</v>
      </c>
      <c r="BP2180" t="s">
        <v>107</v>
      </c>
      <c r="BQ2180">
        <v>2</v>
      </c>
      <c r="BR2180" t="s">
        <v>108</v>
      </c>
      <c r="BS2180" t="s">
        <v>105</v>
      </c>
      <c r="BT2180" t="s">
        <v>109</v>
      </c>
      <c r="BU2180">
        <v>-1</v>
      </c>
      <c r="BV2180">
        <v>-1</v>
      </c>
      <c r="BW2180" s="3">
        <v>42596.651226851849</v>
      </c>
      <c r="BX2180" t="s">
        <v>12638</v>
      </c>
      <c r="BY2180">
        <v>0</v>
      </c>
      <c r="BZ2180">
        <v>2</v>
      </c>
      <c r="CA2180">
        <v>0</v>
      </c>
      <c r="CB2180">
        <v>0</v>
      </c>
      <c r="CC2180">
        <v>0</v>
      </c>
      <c r="CD2180">
        <v>0</v>
      </c>
      <c r="CE2180">
        <v>0</v>
      </c>
    </row>
    <row r="2181" spans="1:83" x14ac:dyDescent="0.25">
      <c r="A2181" s="1">
        <v>44998</v>
      </c>
      <c r="B2181" s="2">
        <v>0.64496527777777779</v>
      </c>
      <c r="C2181">
        <v>2016</v>
      </c>
      <c r="D2181">
        <v>2</v>
      </c>
      <c r="E2181" t="s">
        <v>80</v>
      </c>
      <c r="F2181">
        <v>1</v>
      </c>
      <c r="G2181">
        <v>220</v>
      </c>
      <c r="H2181" t="s">
        <v>81</v>
      </c>
      <c r="I2181" s="1">
        <v>42645</v>
      </c>
      <c r="J2181" t="s">
        <v>82</v>
      </c>
      <c r="K2181" t="s">
        <v>121</v>
      </c>
      <c r="L2181">
        <v>63878</v>
      </c>
      <c r="M2181" t="s">
        <v>12639</v>
      </c>
      <c r="N2181">
        <v>11</v>
      </c>
      <c r="O2181" t="s">
        <v>85</v>
      </c>
      <c r="P2181">
        <v>250000054599</v>
      </c>
      <c r="Q2181">
        <v>40</v>
      </c>
      <c r="R2181" t="s">
        <v>12640</v>
      </c>
      <c r="S2181" t="s">
        <v>12641</v>
      </c>
      <c r="T2181" t="s">
        <v>88</v>
      </c>
      <c r="U2181">
        <v>30879409843</v>
      </c>
      <c r="V2181" t="s">
        <v>89</v>
      </c>
      <c r="W2181">
        <v>12</v>
      </c>
      <c r="X2181" t="s">
        <v>90</v>
      </c>
      <c r="Y2181">
        <v>2</v>
      </c>
      <c r="Z2181" t="s">
        <v>91</v>
      </c>
      <c r="AA2181" t="s">
        <v>92</v>
      </c>
      <c r="AB2181">
        <v>40</v>
      </c>
      <c r="AC2181" t="s">
        <v>114</v>
      </c>
      <c r="AD2181" t="s">
        <v>115</v>
      </c>
      <c r="AE2181">
        <v>-1</v>
      </c>
      <c r="AF2181" t="s">
        <v>88</v>
      </c>
      <c r="AG2181" t="s">
        <v>88</v>
      </c>
      <c r="AH2181" t="s">
        <v>88</v>
      </c>
      <c r="AI2181">
        <v>250000003642</v>
      </c>
      <c r="AJ2181" t="s">
        <v>12642</v>
      </c>
      <c r="AK2181" t="s">
        <v>12643</v>
      </c>
      <c r="AL2181">
        <v>1</v>
      </c>
      <c r="AM2181" t="s">
        <v>97</v>
      </c>
      <c r="AN2181" t="s">
        <v>121</v>
      </c>
      <c r="AO2181">
        <v>-3</v>
      </c>
      <c r="AP2181" t="s">
        <v>12639</v>
      </c>
      <c r="AQ2181" s="1">
        <v>30276</v>
      </c>
      <c r="AR2181">
        <v>340</v>
      </c>
      <c r="AS2181">
        <v>297711900132</v>
      </c>
      <c r="AT2181">
        <v>2</v>
      </c>
      <c r="AU2181" t="s">
        <v>118</v>
      </c>
      <c r="AV2181">
        <v>6</v>
      </c>
      <c r="AW2181" t="s">
        <v>268</v>
      </c>
      <c r="AX2181">
        <v>1</v>
      </c>
      <c r="AY2181" t="s">
        <v>149</v>
      </c>
      <c r="AZ2181">
        <v>1</v>
      </c>
      <c r="BA2181" t="s">
        <v>102</v>
      </c>
      <c r="BB2181">
        <v>275</v>
      </c>
      <c r="BC2181" t="s">
        <v>85</v>
      </c>
      <c r="BD2181">
        <v>10803906</v>
      </c>
      <c r="BE2181">
        <v>1</v>
      </c>
      <c r="BF2181" t="s">
        <v>163</v>
      </c>
      <c r="BG2181" t="s">
        <v>105</v>
      </c>
      <c r="BH2181" t="s">
        <v>105</v>
      </c>
      <c r="BI2181">
        <v>2181552016</v>
      </c>
      <c r="BJ2181">
        <v>1445320166260107</v>
      </c>
      <c r="BK2181">
        <v>2</v>
      </c>
      <c r="BL2181" t="s">
        <v>91</v>
      </c>
      <c r="BM2181">
        <v>2</v>
      </c>
      <c r="BN2181" t="s">
        <v>91</v>
      </c>
      <c r="BO2181" t="s">
        <v>106</v>
      </c>
      <c r="BP2181" t="s">
        <v>107</v>
      </c>
      <c r="BQ2181">
        <v>2</v>
      </c>
      <c r="BR2181" t="s">
        <v>108</v>
      </c>
      <c r="BS2181" t="s">
        <v>105</v>
      </c>
      <c r="BT2181" t="s">
        <v>109</v>
      </c>
      <c r="BU2181">
        <v>-1</v>
      </c>
      <c r="BV2181">
        <v>-1</v>
      </c>
      <c r="BW2181" s="3">
        <v>42595.723541666666</v>
      </c>
      <c r="BX2181" t="s">
        <v>12644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</row>
    <row r="2182" spans="1:83" x14ac:dyDescent="0.25">
      <c r="A2182" s="1">
        <v>44998</v>
      </c>
      <c r="B2182" s="2">
        <v>0.64496527777777779</v>
      </c>
      <c r="C2182">
        <v>2016</v>
      </c>
      <c r="D2182">
        <v>2</v>
      </c>
      <c r="E2182" t="s">
        <v>80</v>
      </c>
      <c r="F2182">
        <v>1</v>
      </c>
      <c r="G2182">
        <v>220</v>
      </c>
      <c r="H2182" t="s">
        <v>81</v>
      </c>
      <c r="I2182" s="1">
        <v>42645</v>
      </c>
      <c r="J2182" t="s">
        <v>82</v>
      </c>
      <c r="K2182" t="s">
        <v>332</v>
      </c>
      <c r="L2182">
        <v>83372</v>
      </c>
      <c r="M2182" t="s">
        <v>7032</v>
      </c>
      <c r="N2182">
        <v>11</v>
      </c>
      <c r="O2182" t="s">
        <v>85</v>
      </c>
      <c r="P2182">
        <v>240000009640</v>
      </c>
      <c r="Q2182">
        <v>15</v>
      </c>
      <c r="R2182" t="s">
        <v>12645</v>
      </c>
      <c r="S2182" t="s">
        <v>5116</v>
      </c>
      <c r="T2182" t="s">
        <v>88</v>
      </c>
      <c r="U2182">
        <v>1639920960</v>
      </c>
      <c r="V2182" t="s">
        <v>89</v>
      </c>
      <c r="W2182">
        <v>12</v>
      </c>
      <c r="X2182" t="s">
        <v>90</v>
      </c>
      <c r="Y2182">
        <v>2</v>
      </c>
      <c r="Z2182" t="s">
        <v>91</v>
      </c>
      <c r="AA2182" t="s">
        <v>92</v>
      </c>
      <c r="AB2182">
        <v>15</v>
      </c>
      <c r="AC2182" t="s">
        <v>301</v>
      </c>
      <c r="AD2182" t="s">
        <v>302</v>
      </c>
      <c r="AE2182">
        <v>-1</v>
      </c>
      <c r="AF2182" t="s">
        <v>88</v>
      </c>
      <c r="AG2182" t="s">
        <v>88</v>
      </c>
      <c r="AH2182" t="s">
        <v>88</v>
      </c>
      <c r="AI2182">
        <v>240000000703</v>
      </c>
      <c r="AJ2182" t="s">
        <v>12646</v>
      </c>
      <c r="AK2182" t="s">
        <v>12637</v>
      </c>
      <c r="AL2182">
        <v>1</v>
      </c>
      <c r="AM2182" t="s">
        <v>97</v>
      </c>
      <c r="AN2182" t="s">
        <v>332</v>
      </c>
      <c r="AO2182">
        <v>-3</v>
      </c>
      <c r="AP2182" t="s">
        <v>12647</v>
      </c>
      <c r="AQ2182" s="1">
        <v>28386</v>
      </c>
      <c r="AR2182">
        <v>390</v>
      </c>
      <c r="AS2182">
        <v>32747720914</v>
      </c>
      <c r="AT2182">
        <v>2</v>
      </c>
      <c r="AU2182" t="s">
        <v>118</v>
      </c>
      <c r="AV2182">
        <v>8</v>
      </c>
      <c r="AW2182" t="s">
        <v>100</v>
      </c>
      <c r="AX2182">
        <v>3</v>
      </c>
      <c r="AY2182" t="s">
        <v>101</v>
      </c>
      <c r="AZ2182">
        <v>1</v>
      </c>
      <c r="BA2182" t="s">
        <v>102</v>
      </c>
      <c r="BB2182">
        <v>125</v>
      </c>
      <c r="BC2182" t="s">
        <v>174</v>
      </c>
      <c r="BD2182">
        <v>10803906</v>
      </c>
      <c r="BE2182">
        <v>1</v>
      </c>
      <c r="BF2182" t="s">
        <v>163</v>
      </c>
      <c r="BG2182" t="s">
        <v>109</v>
      </c>
      <c r="BH2182" t="s">
        <v>105</v>
      </c>
      <c r="BI2182">
        <v>765052016</v>
      </c>
      <c r="BJ2182">
        <v>1885320166240099</v>
      </c>
      <c r="BK2182">
        <v>2</v>
      </c>
      <c r="BL2182" t="s">
        <v>91</v>
      </c>
      <c r="BM2182">
        <v>2</v>
      </c>
      <c r="BN2182" t="s">
        <v>91</v>
      </c>
      <c r="BO2182" t="s">
        <v>106</v>
      </c>
      <c r="BP2182" t="s">
        <v>107</v>
      </c>
      <c r="BQ2182">
        <v>2</v>
      </c>
      <c r="BR2182" t="s">
        <v>108</v>
      </c>
      <c r="BS2182" t="s">
        <v>105</v>
      </c>
      <c r="BT2182" t="s">
        <v>109</v>
      </c>
      <c r="BU2182">
        <v>-1</v>
      </c>
      <c r="BV2182">
        <v>-1</v>
      </c>
      <c r="BW2182" s="3">
        <v>42597.432939814818</v>
      </c>
      <c r="BX2182" t="s">
        <v>12648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</row>
    <row r="2183" spans="1:83" x14ac:dyDescent="0.25">
      <c r="A2183" s="1">
        <v>44998</v>
      </c>
      <c r="B2183" s="2">
        <v>0.64496527777777779</v>
      </c>
      <c r="C2183">
        <v>2016</v>
      </c>
      <c r="D2183">
        <v>2</v>
      </c>
      <c r="E2183" t="s">
        <v>80</v>
      </c>
      <c r="F2183">
        <v>1</v>
      </c>
      <c r="G2183">
        <v>220</v>
      </c>
      <c r="H2183" t="s">
        <v>81</v>
      </c>
      <c r="I2183" s="1">
        <v>42645</v>
      </c>
      <c r="J2183" t="s">
        <v>82</v>
      </c>
      <c r="K2183" t="s">
        <v>121</v>
      </c>
      <c r="L2183">
        <v>62340</v>
      </c>
      <c r="M2183" t="s">
        <v>12649</v>
      </c>
      <c r="N2183">
        <v>11</v>
      </c>
      <c r="O2183" t="s">
        <v>85</v>
      </c>
      <c r="P2183">
        <v>250000007123</v>
      </c>
      <c r="Q2183">
        <v>25</v>
      </c>
      <c r="R2183" t="s">
        <v>12650</v>
      </c>
      <c r="S2183" t="s">
        <v>12651</v>
      </c>
      <c r="T2183" t="s">
        <v>88</v>
      </c>
      <c r="U2183">
        <v>11729284876</v>
      </c>
      <c r="V2183" t="s">
        <v>89</v>
      </c>
      <c r="W2183">
        <v>12</v>
      </c>
      <c r="X2183" t="s">
        <v>90</v>
      </c>
      <c r="Y2183">
        <v>2</v>
      </c>
      <c r="Z2183" t="s">
        <v>91</v>
      </c>
      <c r="AA2183" t="s">
        <v>92</v>
      </c>
      <c r="AB2183">
        <v>25</v>
      </c>
      <c r="AC2183" t="s">
        <v>230</v>
      </c>
      <c r="AD2183" t="s">
        <v>231</v>
      </c>
      <c r="AE2183">
        <v>-1</v>
      </c>
      <c r="AF2183" t="s">
        <v>88</v>
      </c>
      <c r="AG2183" t="s">
        <v>88</v>
      </c>
      <c r="AH2183" t="s">
        <v>88</v>
      </c>
      <c r="AI2183">
        <v>250000000410</v>
      </c>
      <c r="AJ2183" t="s">
        <v>12652</v>
      </c>
      <c r="AK2183" t="s">
        <v>12653</v>
      </c>
      <c r="AL2183">
        <v>1</v>
      </c>
      <c r="AM2183" t="s">
        <v>97</v>
      </c>
      <c r="AN2183" t="s">
        <v>121</v>
      </c>
      <c r="AO2183">
        <v>-3</v>
      </c>
      <c r="AP2183" t="s">
        <v>12654</v>
      </c>
      <c r="AQ2183" s="1">
        <v>25327</v>
      </c>
      <c r="AR2183">
        <v>470</v>
      </c>
      <c r="AS2183">
        <v>163215120108</v>
      </c>
      <c r="AT2183">
        <v>4</v>
      </c>
      <c r="AU2183" t="s">
        <v>99</v>
      </c>
      <c r="AV2183">
        <v>8</v>
      </c>
      <c r="AW2183" t="s">
        <v>100</v>
      </c>
      <c r="AX2183">
        <v>3</v>
      </c>
      <c r="AY2183" t="s">
        <v>101</v>
      </c>
      <c r="AZ2183">
        <v>1</v>
      </c>
      <c r="BA2183" t="s">
        <v>102</v>
      </c>
      <c r="BB2183">
        <v>134</v>
      </c>
      <c r="BC2183" t="s">
        <v>2372</v>
      </c>
      <c r="BD2183">
        <v>10803906</v>
      </c>
      <c r="BE2183">
        <v>4</v>
      </c>
      <c r="BF2183" t="s">
        <v>104</v>
      </c>
      <c r="BG2183" t="s">
        <v>109</v>
      </c>
      <c r="BH2183" t="s">
        <v>105</v>
      </c>
      <c r="BI2183">
        <v>1488272016</v>
      </c>
      <c r="BJ2183">
        <v>873820166260106</v>
      </c>
      <c r="BK2183">
        <v>2</v>
      </c>
      <c r="BL2183" t="s">
        <v>91</v>
      </c>
      <c r="BM2183">
        <v>2</v>
      </c>
      <c r="BN2183" t="s">
        <v>91</v>
      </c>
      <c r="BO2183" t="s">
        <v>106</v>
      </c>
      <c r="BP2183" t="s">
        <v>107</v>
      </c>
      <c r="BQ2183">
        <v>2</v>
      </c>
      <c r="BR2183" t="s">
        <v>108</v>
      </c>
      <c r="BS2183" t="s">
        <v>105</v>
      </c>
      <c r="BT2183" t="s">
        <v>109</v>
      </c>
      <c r="BU2183">
        <v>-1</v>
      </c>
      <c r="BV2183">
        <v>-1</v>
      </c>
      <c r="BW2183" s="3">
        <v>42587.531365740739</v>
      </c>
      <c r="BX2183" t="s">
        <v>12655</v>
      </c>
      <c r="BY2183">
        <v>0</v>
      </c>
      <c r="BZ2183">
        <v>1</v>
      </c>
      <c r="CA2183">
        <v>0</v>
      </c>
      <c r="CB2183">
        <v>0</v>
      </c>
      <c r="CC2183">
        <v>0</v>
      </c>
      <c r="CD2183">
        <v>0</v>
      </c>
      <c r="CE2183">
        <v>0</v>
      </c>
    </row>
    <row r="2184" spans="1:83" x14ac:dyDescent="0.25">
      <c r="A2184" s="1">
        <v>44998</v>
      </c>
      <c r="B2184" s="2">
        <v>0.64496527777777779</v>
      </c>
      <c r="C2184">
        <v>2016</v>
      </c>
      <c r="D2184">
        <v>2</v>
      </c>
      <c r="E2184" t="s">
        <v>80</v>
      </c>
      <c r="F2184">
        <v>1</v>
      </c>
      <c r="G2184">
        <v>220</v>
      </c>
      <c r="H2184" t="s">
        <v>81</v>
      </c>
      <c r="I2184" s="1">
        <v>42645</v>
      </c>
      <c r="J2184" t="s">
        <v>82</v>
      </c>
      <c r="K2184" t="s">
        <v>153</v>
      </c>
      <c r="L2184">
        <v>31054</v>
      </c>
      <c r="M2184" t="s">
        <v>252</v>
      </c>
      <c r="N2184">
        <v>11</v>
      </c>
      <c r="O2184" t="s">
        <v>85</v>
      </c>
      <c r="P2184">
        <v>260000006352</v>
      </c>
      <c r="Q2184">
        <v>33</v>
      </c>
      <c r="R2184" t="s">
        <v>12656</v>
      </c>
      <c r="S2184" t="s">
        <v>12657</v>
      </c>
      <c r="T2184" t="s">
        <v>88</v>
      </c>
      <c r="U2184">
        <v>21593728549</v>
      </c>
      <c r="V2184" t="s">
        <v>89</v>
      </c>
      <c r="W2184">
        <v>3</v>
      </c>
      <c r="X2184" t="s">
        <v>282</v>
      </c>
      <c r="Y2184">
        <v>14</v>
      </c>
      <c r="Z2184" t="s">
        <v>283</v>
      </c>
      <c r="AA2184" t="s">
        <v>125</v>
      </c>
      <c r="AB2184">
        <v>33</v>
      </c>
      <c r="AC2184" t="s">
        <v>376</v>
      </c>
      <c r="AD2184" t="s">
        <v>377</v>
      </c>
      <c r="AE2184">
        <v>-1</v>
      </c>
      <c r="AF2184" t="s">
        <v>88</v>
      </c>
      <c r="AG2184" t="s">
        <v>88</v>
      </c>
      <c r="AH2184" t="s">
        <v>88</v>
      </c>
      <c r="AI2184">
        <v>260000000427</v>
      </c>
      <c r="AJ2184" t="s">
        <v>125</v>
      </c>
      <c r="AK2184" t="s">
        <v>376</v>
      </c>
      <c r="AL2184">
        <v>1</v>
      </c>
      <c r="AM2184" t="s">
        <v>97</v>
      </c>
      <c r="AN2184" t="s">
        <v>153</v>
      </c>
      <c r="AO2184">
        <v>-3</v>
      </c>
      <c r="AP2184" t="s">
        <v>3493</v>
      </c>
      <c r="AQ2184" s="1">
        <v>22537</v>
      </c>
      <c r="AR2184">
        <v>550</v>
      </c>
      <c r="AS2184">
        <v>4528962143</v>
      </c>
      <c r="AT2184">
        <v>2</v>
      </c>
      <c r="AU2184" t="s">
        <v>118</v>
      </c>
      <c r="AV2184">
        <v>8</v>
      </c>
      <c r="AW2184" t="s">
        <v>100</v>
      </c>
      <c r="AX2184">
        <v>3</v>
      </c>
      <c r="AY2184" t="s">
        <v>101</v>
      </c>
      <c r="AZ2184">
        <v>3</v>
      </c>
      <c r="BA2184" t="s">
        <v>150</v>
      </c>
      <c r="BB2184">
        <v>125</v>
      </c>
      <c r="BC2184" t="s">
        <v>174</v>
      </c>
      <c r="BD2184">
        <v>376311571</v>
      </c>
      <c r="BE2184">
        <v>4</v>
      </c>
      <c r="BF2184" t="s">
        <v>104</v>
      </c>
      <c r="BG2184" t="s">
        <v>109</v>
      </c>
      <c r="BH2184" t="s">
        <v>105</v>
      </c>
      <c r="BI2184">
        <v>180342016</v>
      </c>
      <c r="BJ2184">
        <v>4888520166250002</v>
      </c>
      <c r="BK2184">
        <v>4</v>
      </c>
      <c r="BL2184" t="s">
        <v>287</v>
      </c>
      <c r="BM2184">
        <v>4</v>
      </c>
      <c r="BN2184" t="s">
        <v>287</v>
      </c>
      <c r="BO2184" t="s">
        <v>106</v>
      </c>
      <c r="BP2184" t="s">
        <v>345</v>
      </c>
      <c r="BQ2184">
        <v>4</v>
      </c>
      <c r="BR2184" t="s">
        <v>346</v>
      </c>
      <c r="BS2184" t="s">
        <v>105</v>
      </c>
      <c r="BT2184" t="s">
        <v>109</v>
      </c>
      <c r="BU2184">
        <v>-1</v>
      </c>
      <c r="BV2184">
        <v>-1</v>
      </c>
      <c r="BW2184" s="3">
        <v>42598.438067129631</v>
      </c>
      <c r="BX2184" t="s">
        <v>12658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</row>
    <row r="2185" spans="1:83" x14ac:dyDescent="0.25">
      <c r="A2185" s="1">
        <v>44998</v>
      </c>
      <c r="B2185" s="2">
        <v>0.64496527777777779</v>
      </c>
      <c r="C2185">
        <v>2016</v>
      </c>
      <c r="D2185">
        <v>2</v>
      </c>
      <c r="E2185" t="s">
        <v>80</v>
      </c>
      <c r="F2185">
        <v>1</v>
      </c>
      <c r="G2185">
        <v>220</v>
      </c>
      <c r="H2185" t="s">
        <v>81</v>
      </c>
      <c r="I2185" s="1">
        <v>42645</v>
      </c>
      <c r="J2185" t="s">
        <v>82</v>
      </c>
      <c r="K2185" t="s">
        <v>278</v>
      </c>
      <c r="L2185">
        <v>41718</v>
      </c>
      <c r="M2185" t="s">
        <v>8712</v>
      </c>
      <c r="N2185">
        <v>11</v>
      </c>
      <c r="O2185" t="s">
        <v>85</v>
      </c>
      <c r="P2185">
        <v>130000013225</v>
      </c>
      <c r="Q2185">
        <v>40</v>
      </c>
      <c r="R2185" t="s">
        <v>12659</v>
      </c>
      <c r="S2185" t="s">
        <v>87</v>
      </c>
      <c r="T2185" t="s">
        <v>88</v>
      </c>
      <c r="U2185">
        <v>48324990682</v>
      </c>
      <c r="V2185" t="s">
        <v>89</v>
      </c>
      <c r="W2185">
        <v>12</v>
      </c>
      <c r="X2185" t="s">
        <v>90</v>
      </c>
      <c r="Y2185">
        <v>2</v>
      </c>
      <c r="Z2185" t="s">
        <v>91</v>
      </c>
      <c r="AA2185" t="s">
        <v>92</v>
      </c>
      <c r="AB2185">
        <v>40</v>
      </c>
      <c r="AC2185" t="s">
        <v>114</v>
      </c>
      <c r="AD2185" t="s">
        <v>115</v>
      </c>
      <c r="AE2185">
        <v>-1</v>
      </c>
      <c r="AF2185" t="s">
        <v>88</v>
      </c>
      <c r="AG2185" t="s">
        <v>88</v>
      </c>
      <c r="AH2185" t="s">
        <v>88</v>
      </c>
      <c r="AI2185">
        <v>130000000983</v>
      </c>
      <c r="AJ2185" t="s">
        <v>12660</v>
      </c>
      <c r="AK2185" t="s">
        <v>12661</v>
      </c>
      <c r="AL2185">
        <v>1</v>
      </c>
      <c r="AM2185" t="s">
        <v>97</v>
      </c>
      <c r="AN2185" t="s">
        <v>278</v>
      </c>
      <c r="AO2185">
        <v>-3</v>
      </c>
      <c r="AP2185" t="s">
        <v>462</v>
      </c>
      <c r="AQ2185" s="1">
        <v>23810</v>
      </c>
      <c r="AR2185">
        <v>510</v>
      </c>
      <c r="AS2185">
        <v>73784430256</v>
      </c>
      <c r="AT2185">
        <v>4</v>
      </c>
      <c r="AU2185" t="s">
        <v>99</v>
      </c>
      <c r="AV2185">
        <v>8</v>
      </c>
      <c r="AW2185" t="s">
        <v>100</v>
      </c>
      <c r="AX2185">
        <v>3</v>
      </c>
      <c r="AY2185" t="s">
        <v>101</v>
      </c>
      <c r="AZ2185">
        <v>3</v>
      </c>
      <c r="BA2185" t="s">
        <v>150</v>
      </c>
      <c r="BB2185">
        <v>131</v>
      </c>
      <c r="BC2185" t="s">
        <v>362</v>
      </c>
      <c r="BD2185">
        <v>18848904</v>
      </c>
      <c r="BE2185">
        <v>4</v>
      </c>
      <c r="BF2185" t="s">
        <v>104</v>
      </c>
      <c r="BG2185" t="s">
        <v>109</v>
      </c>
      <c r="BH2185" t="s">
        <v>105</v>
      </c>
      <c r="BI2185">
        <v>2916102016</v>
      </c>
      <c r="BJ2185">
        <v>3085520166130050</v>
      </c>
      <c r="BK2185">
        <v>2</v>
      </c>
      <c r="BL2185" t="s">
        <v>91</v>
      </c>
      <c r="BM2185">
        <v>2</v>
      </c>
      <c r="BN2185" t="s">
        <v>91</v>
      </c>
      <c r="BO2185" t="s">
        <v>106</v>
      </c>
      <c r="BP2185" t="s">
        <v>107</v>
      </c>
      <c r="BQ2185">
        <v>2</v>
      </c>
      <c r="BR2185" t="s">
        <v>108</v>
      </c>
      <c r="BS2185" t="s">
        <v>105</v>
      </c>
      <c r="BT2185" t="s">
        <v>109</v>
      </c>
      <c r="BU2185">
        <v>-1</v>
      </c>
      <c r="BV2185">
        <v>-1</v>
      </c>
      <c r="BW2185" s="3">
        <v>42592.516053240739</v>
      </c>
      <c r="BX2185" t="s">
        <v>12662</v>
      </c>
      <c r="BY2185">
        <v>0</v>
      </c>
      <c r="BZ2185">
        <v>2</v>
      </c>
      <c r="CA2185">
        <v>1</v>
      </c>
      <c r="CB2185">
        <v>0</v>
      </c>
      <c r="CC2185">
        <v>0</v>
      </c>
      <c r="CD2185">
        <v>0</v>
      </c>
      <c r="CE2185">
        <v>1</v>
      </c>
    </row>
    <row r="2186" spans="1:83" x14ac:dyDescent="0.25">
      <c r="A2186" s="1">
        <v>44998</v>
      </c>
      <c r="B2186" s="2">
        <v>0.64496527777777779</v>
      </c>
      <c r="C2186">
        <v>2016</v>
      </c>
      <c r="D2186">
        <v>2</v>
      </c>
      <c r="E2186" t="s">
        <v>80</v>
      </c>
      <c r="F2186">
        <v>1</v>
      </c>
      <c r="G2186">
        <v>220</v>
      </c>
      <c r="H2186" t="s">
        <v>81</v>
      </c>
      <c r="I2186" s="1">
        <v>42645</v>
      </c>
      <c r="J2186" t="s">
        <v>82</v>
      </c>
      <c r="K2186" t="s">
        <v>121</v>
      </c>
      <c r="L2186">
        <v>71692</v>
      </c>
      <c r="M2186" t="s">
        <v>616</v>
      </c>
      <c r="N2186">
        <v>11</v>
      </c>
      <c r="O2186" t="s">
        <v>85</v>
      </c>
      <c r="P2186">
        <v>250000090952</v>
      </c>
      <c r="Q2186">
        <v>40</v>
      </c>
      <c r="R2186" t="s">
        <v>12663</v>
      </c>
      <c r="S2186" t="s">
        <v>12664</v>
      </c>
      <c r="T2186" t="s">
        <v>88</v>
      </c>
      <c r="U2186">
        <v>13102249868</v>
      </c>
      <c r="V2186" t="s">
        <v>89</v>
      </c>
      <c r="W2186">
        <v>12</v>
      </c>
      <c r="X2186" t="s">
        <v>90</v>
      </c>
      <c r="Y2186">
        <v>2</v>
      </c>
      <c r="Z2186" t="s">
        <v>91</v>
      </c>
      <c r="AA2186" t="s">
        <v>92</v>
      </c>
      <c r="AB2186">
        <v>40</v>
      </c>
      <c r="AC2186" t="s">
        <v>114</v>
      </c>
      <c r="AD2186" t="s">
        <v>115</v>
      </c>
      <c r="AE2186">
        <v>-1</v>
      </c>
      <c r="AF2186" t="s">
        <v>88</v>
      </c>
      <c r="AG2186" t="s">
        <v>88</v>
      </c>
      <c r="AH2186" t="s">
        <v>88</v>
      </c>
      <c r="AI2186">
        <v>250000006061</v>
      </c>
      <c r="AJ2186" t="s">
        <v>12665</v>
      </c>
      <c r="AK2186" t="s">
        <v>12666</v>
      </c>
      <c r="AL2186">
        <v>1</v>
      </c>
      <c r="AM2186" t="s">
        <v>97</v>
      </c>
      <c r="AN2186" t="s">
        <v>121</v>
      </c>
      <c r="AO2186">
        <v>-3</v>
      </c>
      <c r="AP2186" t="s">
        <v>616</v>
      </c>
      <c r="AQ2186" s="1">
        <v>17001</v>
      </c>
      <c r="AR2186">
        <v>700</v>
      </c>
      <c r="AS2186">
        <v>49281380116</v>
      </c>
      <c r="AT2186">
        <v>2</v>
      </c>
      <c r="AU2186" t="s">
        <v>118</v>
      </c>
      <c r="AV2186">
        <v>6</v>
      </c>
      <c r="AW2186" t="s">
        <v>268</v>
      </c>
      <c r="AX2186">
        <v>3</v>
      </c>
      <c r="AY2186" t="s">
        <v>101</v>
      </c>
      <c r="AZ2186">
        <v>1</v>
      </c>
      <c r="BA2186" t="s">
        <v>102</v>
      </c>
      <c r="BB2186">
        <v>601</v>
      </c>
      <c r="BC2186" t="s">
        <v>151</v>
      </c>
      <c r="BD2186">
        <v>10803906</v>
      </c>
      <c r="BE2186">
        <v>1</v>
      </c>
      <c r="BF2186" t="s">
        <v>163</v>
      </c>
      <c r="BG2186" t="s">
        <v>109</v>
      </c>
      <c r="BH2186" t="s">
        <v>105</v>
      </c>
      <c r="BI2186">
        <v>2618782016</v>
      </c>
      <c r="BJ2186">
        <v>2311320166260138</v>
      </c>
      <c r="BK2186">
        <v>2</v>
      </c>
      <c r="BL2186" t="s">
        <v>91</v>
      </c>
      <c r="BM2186">
        <v>2</v>
      </c>
      <c r="BN2186" t="s">
        <v>91</v>
      </c>
      <c r="BO2186" t="s">
        <v>106</v>
      </c>
      <c r="BP2186" t="s">
        <v>107</v>
      </c>
      <c r="BQ2186">
        <v>2</v>
      </c>
      <c r="BR2186" t="s">
        <v>108</v>
      </c>
      <c r="BS2186" t="s">
        <v>105</v>
      </c>
      <c r="BT2186" t="s">
        <v>109</v>
      </c>
      <c r="BU2186">
        <v>-1</v>
      </c>
      <c r="BV2186">
        <v>-1</v>
      </c>
      <c r="BW2186" s="3">
        <v>42597.900219907409</v>
      </c>
      <c r="BX2186" t="s">
        <v>12667</v>
      </c>
      <c r="BY2186">
        <v>0</v>
      </c>
      <c r="BZ2186">
        <v>2</v>
      </c>
      <c r="CA2186">
        <v>0</v>
      </c>
      <c r="CB2186">
        <v>0</v>
      </c>
      <c r="CC2186">
        <v>0</v>
      </c>
      <c r="CD2186">
        <v>0</v>
      </c>
      <c r="CE2186">
        <v>0</v>
      </c>
    </row>
    <row r="2187" spans="1:83" x14ac:dyDescent="0.25">
      <c r="A2187" s="1">
        <v>44998</v>
      </c>
      <c r="B2187" s="2">
        <v>0.64496527777777779</v>
      </c>
      <c r="C2187">
        <v>2016</v>
      </c>
      <c r="D2187">
        <v>2</v>
      </c>
      <c r="E2187" t="s">
        <v>80</v>
      </c>
      <c r="F2187">
        <v>1</v>
      </c>
      <c r="G2187">
        <v>220</v>
      </c>
      <c r="H2187" t="s">
        <v>81</v>
      </c>
      <c r="I2187" s="1">
        <v>42645</v>
      </c>
      <c r="J2187" t="s">
        <v>82</v>
      </c>
      <c r="K2187" t="s">
        <v>245</v>
      </c>
      <c r="L2187">
        <v>20591</v>
      </c>
      <c r="M2187" t="s">
        <v>12668</v>
      </c>
      <c r="N2187">
        <v>11</v>
      </c>
      <c r="O2187" t="s">
        <v>85</v>
      </c>
      <c r="P2187">
        <v>150000011937</v>
      </c>
      <c r="Q2187">
        <v>45</v>
      </c>
      <c r="R2187" t="s">
        <v>12669</v>
      </c>
      <c r="S2187" t="s">
        <v>12670</v>
      </c>
      <c r="T2187" t="s">
        <v>88</v>
      </c>
      <c r="U2187">
        <v>23684895415</v>
      </c>
      <c r="V2187" t="s">
        <v>89</v>
      </c>
      <c r="W2187">
        <v>12</v>
      </c>
      <c r="X2187" t="s">
        <v>90</v>
      </c>
      <c r="Y2187">
        <v>2</v>
      </c>
      <c r="Z2187" t="s">
        <v>91</v>
      </c>
      <c r="AA2187" t="s">
        <v>92</v>
      </c>
      <c r="AB2187">
        <v>45</v>
      </c>
      <c r="AC2187" t="s">
        <v>221</v>
      </c>
      <c r="AD2187" t="s">
        <v>222</v>
      </c>
      <c r="AE2187">
        <v>-1</v>
      </c>
      <c r="AF2187" t="s">
        <v>88</v>
      </c>
      <c r="AG2187" t="s">
        <v>88</v>
      </c>
      <c r="AH2187" t="s">
        <v>88</v>
      </c>
      <c r="AI2187">
        <v>150000000896</v>
      </c>
      <c r="AJ2187" t="s">
        <v>12671</v>
      </c>
      <c r="AK2187" t="s">
        <v>12672</v>
      </c>
      <c r="AL2187">
        <v>1</v>
      </c>
      <c r="AM2187" t="s">
        <v>97</v>
      </c>
      <c r="AN2187" t="s">
        <v>297</v>
      </c>
      <c r="AO2187">
        <v>-3</v>
      </c>
      <c r="AP2187" t="s">
        <v>4792</v>
      </c>
      <c r="AQ2187" s="1">
        <v>21534</v>
      </c>
      <c r="AR2187">
        <v>580</v>
      </c>
      <c r="AS2187">
        <v>1477781210</v>
      </c>
      <c r="AT2187">
        <v>2</v>
      </c>
      <c r="AU2187" t="s">
        <v>118</v>
      </c>
      <c r="AV2187">
        <v>6</v>
      </c>
      <c r="AW2187" t="s">
        <v>268</v>
      </c>
      <c r="AX2187">
        <v>3</v>
      </c>
      <c r="AY2187" t="s">
        <v>101</v>
      </c>
      <c r="AZ2187">
        <v>1</v>
      </c>
      <c r="BA2187" t="s">
        <v>102</v>
      </c>
      <c r="BB2187">
        <v>169</v>
      </c>
      <c r="BC2187" t="s">
        <v>127</v>
      </c>
      <c r="BD2187">
        <v>10803906</v>
      </c>
      <c r="BE2187">
        <v>4</v>
      </c>
      <c r="BF2187" t="s">
        <v>104</v>
      </c>
      <c r="BG2187" t="s">
        <v>109</v>
      </c>
      <c r="BH2187" t="s">
        <v>105</v>
      </c>
      <c r="BI2187">
        <v>571452016</v>
      </c>
      <c r="BJ2187">
        <v>1801620166150006</v>
      </c>
      <c r="BK2187">
        <v>2</v>
      </c>
      <c r="BL2187" t="s">
        <v>91</v>
      </c>
      <c r="BM2187">
        <v>2</v>
      </c>
      <c r="BN2187" t="s">
        <v>91</v>
      </c>
      <c r="BO2187" t="s">
        <v>106</v>
      </c>
      <c r="BP2187" t="s">
        <v>107</v>
      </c>
      <c r="BQ2187">
        <v>2</v>
      </c>
      <c r="BR2187" t="s">
        <v>108</v>
      </c>
      <c r="BS2187" t="s">
        <v>105</v>
      </c>
      <c r="BT2187" t="s">
        <v>109</v>
      </c>
      <c r="BU2187">
        <v>-1</v>
      </c>
      <c r="BV2187">
        <v>-1</v>
      </c>
      <c r="BW2187" s="3">
        <v>42597.773796296293</v>
      </c>
      <c r="BX2187" t="s">
        <v>12673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</row>
    <row r="2188" spans="1:83" x14ac:dyDescent="0.25">
      <c r="A2188" s="1">
        <v>44998</v>
      </c>
      <c r="B2188" s="2">
        <v>0.64496527777777779</v>
      </c>
      <c r="C2188">
        <v>2016</v>
      </c>
      <c r="D2188">
        <v>2</v>
      </c>
      <c r="E2188" t="s">
        <v>80</v>
      </c>
      <c r="F2188">
        <v>1</v>
      </c>
      <c r="G2188">
        <v>220</v>
      </c>
      <c r="H2188" t="s">
        <v>81</v>
      </c>
      <c r="I2188" s="1">
        <v>42645</v>
      </c>
      <c r="J2188" t="s">
        <v>82</v>
      </c>
      <c r="K2188" t="s">
        <v>245</v>
      </c>
      <c r="L2188">
        <v>22039</v>
      </c>
      <c r="M2188" t="s">
        <v>7751</v>
      </c>
      <c r="N2188">
        <v>11</v>
      </c>
      <c r="O2188" t="s">
        <v>85</v>
      </c>
      <c r="P2188">
        <v>150000002320</v>
      </c>
      <c r="Q2188">
        <v>11</v>
      </c>
      <c r="R2188" t="s">
        <v>12674</v>
      </c>
      <c r="S2188" t="s">
        <v>12675</v>
      </c>
      <c r="T2188" t="s">
        <v>88</v>
      </c>
      <c r="U2188">
        <v>20610335472</v>
      </c>
      <c r="V2188" t="s">
        <v>89</v>
      </c>
      <c r="W2188">
        <v>12</v>
      </c>
      <c r="X2188" t="s">
        <v>90</v>
      </c>
      <c r="Y2188">
        <v>2</v>
      </c>
      <c r="Z2188" t="s">
        <v>91</v>
      </c>
      <c r="AA2188" t="s">
        <v>125</v>
      </c>
      <c r="AB2188">
        <v>11</v>
      </c>
      <c r="AC2188" t="s">
        <v>93</v>
      </c>
      <c r="AD2188" t="s">
        <v>94</v>
      </c>
      <c r="AE2188">
        <v>-1</v>
      </c>
      <c r="AF2188" t="s">
        <v>88</v>
      </c>
      <c r="AG2188" t="s">
        <v>88</v>
      </c>
      <c r="AH2188" t="s">
        <v>88</v>
      </c>
      <c r="AI2188">
        <v>150000000201</v>
      </c>
      <c r="AJ2188" t="s">
        <v>125</v>
      </c>
      <c r="AK2188" t="s">
        <v>93</v>
      </c>
      <c r="AL2188">
        <v>1</v>
      </c>
      <c r="AM2188" t="s">
        <v>97</v>
      </c>
      <c r="AN2188" t="s">
        <v>245</v>
      </c>
      <c r="AO2188">
        <v>-3</v>
      </c>
      <c r="AP2188" t="s">
        <v>1605</v>
      </c>
      <c r="AQ2188" s="1">
        <v>22131</v>
      </c>
      <c r="AR2188">
        <v>560</v>
      </c>
      <c r="AS2188">
        <v>12970601236</v>
      </c>
      <c r="AT2188">
        <v>2</v>
      </c>
      <c r="AU2188" t="s">
        <v>118</v>
      </c>
      <c r="AV2188">
        <v>7</v>
      </c>
      <c r="AW2188" t="s">
        <v>204</v>
      </c>
      <c r="AX2188">
        <v>3</v>
      </c>
      <c r="AY2188" t="s">
        <v>101</v>
      </c>
      <c r="AZ2188">
        <v>1</v>
      </c>
      <c r="BA2188" t="s">
        <v>102</v>
      </c>
      <c r="BB2188">
        <v>257</v>
      </c>
      <c r="BC2188" t="s">
        <v>205</v>
      </c>
      <c r="BD2188">
        <v>10803906</v>
      </c>
      <c r="BE2188">
        <v>4</v>
      </c>
      <c r="BF2188" t="s">
        <v>104</v>
      </c>
      <c r="BG2188" t="s">
        <v>109</v>
      </c>
      <c r="BH2188" t="s">
        <v>105</v>
      </c>
      <c r="BI2188">
        <v>451592016</v>
      </c>
      <c r="BJ2188">
        <v>613420166150013</v>
      </c>
      <c r="BK2188">
        <v>2</v>
      </c>
      <c r="BL2188" t="s">
        <v>91</v>
      </c>
      <c r="BM2188">
        <v>2</v>
      </c>
      <c r="BN2188" t="s">
        <v>91</v>
      </c>
      <c r="BO2188" t="s">
        <v>106</v>
      </c>
      <c r="BP2188" t="s">
        <v>107</v>
      </c>
      <c r="BQ2188">
        <v>2</v>
      </c>
      <c r="BR2188" t="s">
        <v>108</v>
      </c>
      <c r="BS2188" t="s">
        <v>105</v>
      </c>
      <c r="BT2188" t="s">
        <v>109</v>
      </c>
      <c r="BU2188">
        <v>-1</v>
      </c>
      <c r="BV2188">
        <v>-1</v>
      </c>
      <c r="BW2188" s="3">
        <v>42592.516550925924</v>
      </c>
      <c r="BX2188" t="s">
        <v>12676</v>
      </c>
      <c r="BY2188">
        <v>0</v>
      </c>
      <c r="BZ2188">
        <v>1</v>
      </c>
      <c r="CA2188">
        <v>0</v>
      </c>
      <c r="CB2188">
        <v>0</v>
      </c>
      <c r="CC2188">
        <v>0</v>
      </c>
      <c r="CD2188">
        <v>0</v>
      </c>
      <c r="CE2188">
        <v>0</v>
      </c>
    </row>
    <row r="2189" spans="1:83" x14ac:dyDescent="0.25">
      <c r="A2189" s="1">
        <v>44998</v>
      </c>
      <c r="B2189" s="2">
        <v>0.64496527777777779</v>
      </c>
      <c r="C2189">
        <v>2016</v>
      </c>
      <c r="D2189">
        <v>2</v>
      </c>
      <c r="E2189" t="s">
        <v>80</v>
      </c>
      <c r="F2189">
        <v>1</v>
      </c>
      <c r="G2189">
        <v>220</v>
      </c>
      <c r="H2189" t="s">
        <v>81</v>
      </c>
      <c r="I2189" s="1">
        <v>42645</v>
      </c>
      <c r="J2189" t="s">
        <v>82</v>
      </c>
      <c r="K2189" t="s">
        <v>427</v>
      </c>
      <c r="L2189">
        <v>15911</v>
      </c>
      <c r="M2189" t="s">
        <v>12677</v>
      </c>
      <c r="N2189">
        <v>11</v>
      </c>
      <c r="O2189" t="s">
        <v>85</v>
      </c>
      <c r="P2189">
        <v>60000007320</v>
      </c>
      <c r="Q2189">
        <v>12</v>
      </c>
      <c r="R2189" t="s">
        <v>12678</v>
      </c>
      <c r="S2189" t="s">
        <v>12679</v>
      </c>
      <c r="T2189" t="s">
        <v>88</v>
      </c>
      <c r="U2189">
        <v>11266090304</v>
      </c>
      <c r="V2189" t="s">
        <v>89</v>
      </c>
      <c r="W2189">
        <v>12</v>
      </c>
      <c r="X2189" t="s">
        <v>90</v>
      </c>
      <c r="Y2189">
        <v>16</v>
      </c>
      <c r="Z2189" t="s">
        <v>429</v>
      </c>
      <c r="AA2189" t="s">
        <v>92</v>
      </c>
      <c r="AB2189">
        <v>12</v>
      </c>
      <c r="AC2189" t="s">
        <v>132</v>
      </c>
      <c r="AD2189" t="s">
        <v>133</v>
      </c>
      <c r="AE2189">
        <v>-1</v>
      </c>
      <c r="AF2189" t="s">
        <v>88</v>
      </c>
      <c r="AG2189" t="s">
        <v>88</v>
      </c>
      <c r="AH2189" t="s">
        <v>88</v>
      </c>
      <c r="AI2189">
        <v>60000000510</v>
      </c>
      <c r="AJ2189" t="s">
        <v>12680</v>
      </c>
      <c r="AK2189" t="s">
        <v>12681</v>
      </c>
      <c r="AL2189">
        <v>1</v>
      </c>
      <c r="AM2189" t="s">
        <v>97</v>
      </c>
      <c r="AN2189" t="s">
        <v>427</v>
      </c>
      <c r="AO2189">
        <v>-3</v>
      </c>
      <c r="AP2189" t="s">
        <v>787</v>
      </c>
      <c r="AQ2189" s="1">
        <v>19721</v>
      </c>
      <c r="AR2189">
        <v>630</v>
      </c>
      <c r="AS2189">
        <v>39971740701</v>
      </c>
      <c r="AT2189">
        <v>2</v>
      </c>
      <c r="AU2189" t="s">
        <v>118</v>
      </c>
      <c r="AV2189">
        <v>8</v>
      </c>
      <c r="AW2189" t="s">
        <v>100</v>
      </c>
      <c r="AX2189">
        <v>3</v>
      </c>
      <c r="AY2189" t="s">
        <v>101</v>
      </c>
      <c r="AZ2189">
        <v>1</v>
      </c>
      <c r="BA2189" t="s">
        <v>102</v>
      </c>
      <c r="BB2189">
        <v>301</v>
      </c>
      <c r="BC2189" t="s">
        <v>1449</v>
      </c>
      <c r="BD2189">
        <v>37358269</v>
      </c>
      <c r="BE2189">
        <v>4</v>
      </c>
      <c r="BF2189" t="s">
        <v>104</v>
      </c>
      <c r="BG2189" t="s">
        <v>109</v>
      </c>
      <c r="BH2189" t="s">
        <v>105</v>
      </c>
      <c r="BI2189">
        <v>591962016</v>
      </c>
      <c r="BJ2189">
        <v>701220166060121</v>
      </c>
      <c r="BK2189">
        <v>16</v>
      </c>
      <c r="BL2189" t="s">
        <v>429</v>
      </c>
      <c r="BM2189">
        <v>4</v>
      </c>
      <c r="BN2189" t="s">
        <v>287</v>
      </c>
      <c r="BO2189" t="s">
        <v>106</v>
      </c>
      <c r="BP2189" t="s">
        <v>107</v>
      </c>
      <c r="BQ2189">
        <v>16</v>
      </c>
      <c r="BR2189" t="s">
        <v>455</v>
      </c>
      <c r="BS2189" t="s">
        <v>105</v>
      </c>
      <c r="BT2189" t="s">
        <v>109</v>
      </c>
      <c r="BU2189">
        <v>-1</v>
      </c>
      <c r="BV2189">
        <v>-1</v>
      </c>
      <c r="BW2189" s="3">
        <v>42597.555810185186</v>
      </c>
      <c r="BX2189" t="s">
        <v>12682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</row>
    <row r="2190" spans="1:83" x14ac:dyDescent="0.25">
      <c r="A2190" s="1">
        <v>44998</v>
      </c>
      <c r="B2190" s="2">
        <v>0.64496527777777779</v>
      </c>
      <c r="C2190">
        <v>2016</v>
      </c>
      <c r="D2190">
        <v>2</v>
      </c>
      <c r="E2190" t="s">
        <v>80</v>
      </c>
      <c r="F2190">
        <v>1</v>
      </c>
      <c r="G2190">
        <v>220</v>
      </c>
      <c r="H2190" t="s">
        <v>81</v>
      </c>
      <c r="I2190" s="1">
        <v>42645</v>
      </c>
      <c r="J2190" t="s">
        <v>82</v>
      </c>
      <c r="K2190" t="s">
        <v>207</v>
      </c>
      <c r="L2190">
        <v>38911</v>
      </c>
      <c r="M2190" t="s">
        <v>12683</v>
      </c>
      <c r="N2190">
        <v>11</v>
      </c>
      <c r="O2190" t="s">
        <v>85</v>
      </c>
      <c r="P2190">
        <v>50000002144</v>
      </c>
      <c r="Q2190">
        <v>23</v>
      </c>
      <c r="R2190" t="s">
        <v>12684</v>
      </c>
      <c r="S2190" t="s">
        <v>12685</v>
      </c>
      <c r="T2190" t="s">
        <v>88</v>
      </c>
      <c r="U2190">
        <v>25224026504</v>
      </c>
      <c r="V2190" t="s">
        <v>89</v>
      </c>
      <c r="W2190">
        <v>12</v>
      </c>
      <c r="X2190" t="s">
        <v>90</v>
      </c>
      <c r="Y2190">
        <v>2</v>
      </c>
      <c r="Z2190" t="s">
        <v>91</v>
      </c>
      <c r="AA2190" t="s">
        <v>92</v>
      </c>
      <c r="AB2190">
        <v>23</v>
      </c>
      <c r="AC2190" t="s">
        <v>932</v>
      </c>
      <c r="AD2190" t="s">
        <v>933</v>
      </c>
      <c r="AE2190">
        <v>-1</v>
      </c>
      <c r="AF2190" t="s">
        <v>88</v>
      </c>
      <c r="AG2190" t="s">
        <v>88</v>
      </c>
      <c r="AH2190" t="s">
        <v>88</v>
      </c>
      <c r="AI2190">
        <v>50000000160</v>
      </c>
      <c r="AJ2190" t="s">
        <v>12686</v>
      </c>
      <c r="AK2190" t="s">
        <v>12687</v>
      </c>
      <c r="AL2190">
        <v>1</v>
      </c>
      <c r="AM2190" t="s">
        <v>97</v>
      </c>
      <c r="AN2190" t="s">
        <v>207</v>
      </c>
      <c r="AO2190">
        <v>-3</v>
      </c>
      <c r="AP2190" t="s">
        <v>3943</v>
      </c>
      <c r="AQ2190" s="1">
        <v>24024</v>
      </c>
      <c r="AR2190">
        <v>510</v>
      </c>
      <c r="AS2190">
        <v>4889080582</v>
      </c>
      <c r="AT2190">
        <v>2</v>
      </c>
      <c r="AU2190" t="s">
        <v>118</v>
      </c>
      <c r="AV2190">
        <v>8</v>
      </c>
      <c r="AW2190" t="s">
        <v>100</v>
      </c>
      <c r="AX2190">
        <v>3</v>
      </c>
      <c r="AY2190" t="s">
        <v>101</v>
      </c>
      <c r="AZ2190">
        <v>1</v>
      </c>
      <c r="BA2190" t="s">
        <v>102</v>
      </c>
      <c r="BB2190">
        <v>111</v>
      </c>
      <c r="BC2190" t="s">
        <v>314</v>
      </c>
      <c r="BD2190">
        <v>10803906</v>
      </c>
      <c r="BE2190">
        <v>1</v>
      </c>
      <c r="BF2190" t="s">
        <v>163</v>
      </c>
      <c r="BG2190" t="s">
        <v>109</v>
      </c>
      <c r="BH2190" t="s">
        <v>105</v>
      </c>
      <c r="BI2190">
        <v>676822016</v>
      </c>
      <c r="BJ2190">
        <v>1166220166050142</v>
      </c>
      <c r="BK2190">
        <v>4</v>
      </c>
      <c r="BL2190" t="s">
        <v>287</v>
      </c>
      <c r="BM2190">
        <v>4</v>
      </c>
      <c r="BN2190" t="s">
        <v>287</v>
      </c>
      <c r="BO2190" t="s">
        <v>106</v>
      </c>
      <c r="BP2190" t="s">
        <v>107</v>
      </c>
      <c r="BQ2190">
        <v>2</v>
      </c>
      <c r="BR2190" t="s">
        <v>108</v>
      </c>
      <c r="BS2190" t="s">
        <v>105</v>
      </c>
      <c r="BT2190" t="s">
        <v>109</v>
      </c>
      <c r="BU2190">
        <v>-1</v>
      </c>
      <c r="BV2190">
        <v>-1</v>
      </c>
      <c r="BW2190" s="3">
        <v>42585.65247685185</v>
      </c>
      <c r="BX2190" t="s">
        <v>12688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</row>
    <row r="2191" spans="1:83" x14ac:dyDescent="0.25">
      <c r="A2191" s="1">
        <v>44998</v>
      </c>
      <c r="B2191" s="2">
        <v>0.64496527777777779</v>
      </c>
      <c r="C2191">
        <v>2016</v>
      </c>
      <c r="D2191">
        <v>2</v>
      </c>
      <c r="E2191" t="s">
        <v>80</v>
      </c>
      <c r="F2191">
        <v>1</v>
      </c>
      <c r="G2191">
        <v>220</v>
      </c>
      <c r="H2191" t="s">
        <v>81</v>
      </c>
      <c r="I2191" s="1">
        <v>42645</v>
      </c>
      <c r="J2191" t="s">
        <v>82</v>
      </c>
      <c r="K2191" t="s">
        <v>348</v>
      </c>
      <c r="L2191">
        <v>89834</v>
      </c>
      <c r="M2191" t="s">
        <v>10439</v>
      </c>
      <c r="N2191">
        <v>11</v>
      </c>
      <c r="O2191" t="s">
        <v>85</v>
      </c>
      <c r="P2191">
        <v>110000006357</v>
      </c>
      <c r="Q2191">
        <v>45</v>
      </c>
      <c r="R2191" t="s">
        <v>12689</v>
      </c>
      <c r="S2191" t="s">
        <v>12690</v>
      </c>
      <c r="T2191" t="s">
        <v>88</v>
      </c>
      <c r="U2191">
        <v>31773087134</v>
      </c>
      <c r="V2191" t="s">
        <v>89</v>
      </c>
      <c r="W2191">
        <v>12</v>
      </c>
      <c r="X2191" t="s">
        <v>90</v>
      </c>
      <c r="Y2191">
        <v>2</v>
      </c>
      <c r="Z2191" t="s">
        <v>91</v>
      </c>
      <c r="AA2191" t="s">
        <v>92</v>
      </c>
      <c r="AB2191">
        <v>45</v>
      </c>
      <c r="AC2191" t="s">
        <v>221</v>
      </c>
      <c r="AD2191" t="s">
        <v>222</v>
      </c>
      <c r="AE2191">
        <v>-1</v>
      </c>
      <c r="AF2191" t="s">
        <v>88</v>
      </c>
      <c r="AG2191" t="s">
        <v>88</v>
      </c>
      <c r="AH2191" t="s">
        <v>88</v>
      </c>
      <c r="AI2191">
        <v>110000000528</v>
      </c>
      <c r="AJ2191" t="s">
        <v>12691</v>
      </c>
      <c r="AK2191" t="s">
        <v>12692</v>
      </c>
      <c r="AL2191">
        <v>1</v>
      </c>
      <c r="AM2191" t="s">
        <v>97</v>
      </c>
      <c r="AN2191" t="s">
        <v>348</v>
      </c>
      <c r="AO2191">
        <v>-3</v>
      </c>
      <c r="AP2191" t="s">
        <v>1404</v>
      </c>
      <c r="AQ2191" s="1">
        <v>25837</v>
      </c>
      <c r="AR2191">
        <v>460</v>
      </c>
      <c r="AS2191">
        <v>13261041856</v>
      </c>
      <c r="AT2191">
        <v>2</v>
      </c>
      <c r="AU2191" t="s">
        <v>118</v>
      </c>
      <c r="AV2191">
        <v>8</v>
      </c>
      <c r="AW2191" t="s">
        <v>100</v>
      </c>
      <c r="AX2191">
        <v>3</v>
      </c>
      <c r="AY2191" t="s">
        <v>101</v>
      </c>
      <c r="AZ2191">
        <v>3</v>
      </c>
      <c r="BA2191" t="s">
        <v>150</v>
      </c>
      <c r="BB2191">
        <v>278</v>
      </c>
      <c r="BC2191" t="s">
        <v>136</v>
      </c>
      <c r="BD2191">
        <v>29751994</v>
      </c>
      <c r="BE2191">
        <v>4</v>
      </c>
      <c r="BF2191" t="s">
        <v>104</v>
      </c>
      <c r="BG2191" t="s">
        <v>109</v>
      </c>
      <c r="BH2191" t="s">
        <v>105</v>
      </c>
      <c r="BI2191">
        <v>441322016</v>
      </c>
      <c r="BJ2191">
        <v>1815320166110057</v>
      </c>
      <c r="BK2191">
        <v>2</v>
      </c>
      <c r="BL2191" t="s">
        <v>91</v>
      </c>
      <c r="BM2191">
        <v>2</v>
      </c>
      <c r="BN2191" t="s">
        <v>91</v>
      </c>
      <c r="BO2191" t="s">
        <v>106</v>
      </c>
      <c r="BP2191" t="s">
        <v>107</v>
      </c>
      <c r="BQ2191">
        <v>2</v>
      </c>
      <c r="BR2191" t="s">
        <v>108</v>
      </c>
      <c r="BS2191" t="s">
        <v>105</v>
      </c>
      <c r="BT2191" t="s">
        <v>109</v>
      </c>
      <c r="BU2191">
        <v>-1</v>
      </c>
      <c r="BV2191">
        <v>-1</v>
      </c>
      <c r="BW2191" s="3">
        <v>42597.593865740739</v>
      </c>
      <c r="BX2191" t="s">
        <v>12693</v>
      </c>
      <c r="BY2191">
        <v>0</v>
      </c>
      <c r="BZ2191">
        <v>3</v>
      </c>
      <c r="CA2191">
        <v>0</v>
      </c>
      <c r="CB2191">
        <v>0</v>
      </c>
      <c r="CC2191">
        <v>0</v>
      </c>
      <c r="CD2191">
        <v>0</v>
      </c>
      <c r="CE2191">
        <v>0</v>
      </c>
    </row>
    <row r="2192" spans="1:83" x14ac:dyDescent="0.25">
      <c r="A2192" s="1">
        <v>44998</v>
      </c>
      <c r="B2192" s="2">
        <v>0.64496527777777779</v>
      </c>
      <c r="C2192">
        <v>2016</v>
      </c>
      <c r="D2192">
        <v>2</v>
      </c>
      <c r="E2192" t="s">
        <v>80</v>
      </c>
      <c r="F2192">
        <v>1</v>
      </c>
      <c r="G2192">
        <v>220</v>
      </c>
      <c r="H2192" t="s">
        <v>81</v>
      </c>
      <c r="I2192" s="1">
        <v>42645</v>
      </c>
      <c r="J2192" t="s">
        <v>82</v>
      </c>
      <c r="K2192" t="s">
        <v>348</v>
      </c>
      <c r="L2192">
        <v>90883</v>
      </c>
      <c r="M2192" t="s">
        <v>12694</v>
      </c>
      <c r="N2192">
        <v>11</v>
      </c>
      <c r="O2192" t="s">
        <v>85</v>
      </c>
      <c r="P2192">
        <v>110000005534</v>
      </c>
      <c r="Q2192">
        <v>55</v>
      </c>
      <c r="R2192" t="s">
        <v>12695</v>
      </c>
      <c r="S2192" t="s">
        <v>12696</v>
      </c>
      <c r="T2192" t="s">
        <v>88</v>
      </c>
      <c r="U2192">
        <v>86578111115</v>
      </c>
      <c r="V2192" t="s">
        <v>89</v>
      </c>
      <c r="W2192">
        <v>12</v>
      </c>
      <c r="X2192" t="s">
        <v>90</v>
      </c>
      <c r="Y2192">
        <v>2</v>
      </c>
      <c r="Z2192" t="s">
        <v>91</v>
      </c>
      <c r="AA2192" t="s">
        <v>92</v>
      </c>
      <c r="AB2192">
        <v>55</v>
      </c>
      <c r="AC2192" t="s">
        <v>143</v>
      </c>
      <c r="AD2192" t="s">
        <v>144</v>
      </c>
      <c r="AE2192">
        <v>-1</v>
      </c>
      <c r="AF2192" t="s">
        <v>88</v>
      </c>
      <c r="AG2192" t="s">
        <v>88</v>
      </c>
      <c r="AH2192" t="s">
        <v>88</v>
      </c>
      <c r="AI2192">
        <v>110000000467</v>
      </c>
      <c r="AJ2192" t="s">
        <v>12697</v>
      </c>
      <c r="AK2192" t="s">
        <v>12698</v>
      </c>
      <c r="AL2192">
        <v>1</v>
      </c>
      <c r="AM2192" t="s">
        <v>97</v>
      </c>
      <c r="AN2192" t="s">
        <v>394</v>
      </c>
      <c r="AO2192">
        <v>-3</v>
      </c>
      <c r="AP2192" t="s">
        <v>12699</v>
      </c>
      <c r="AQ2192" s="1">
        <v>29158</v>
      </c>
      <c r="AR2192">
        <v>370</v>
      </c>
      <c r="AS2192">
        <v>18685871805</v>
      </c>
      <c r="AT2192">
        <v>2</v>
      </c>
      <c r="AU2192" t="s">
        <v>118</v>
      </c>
      <c r="AV2192">
        <v>8</v>
      </c>
      <c r="AW2192" t="s">
        <v>100</v>
      </c>
      <c r="AX2192">
        <v>3</v>
      </c>
      <c r="AY2192" t="s">
        <v>101</v>
      </c>
      <c r="AZ2192">
        <v>1</v>
      </c>
      <c r="BA2192" t="s">
        <v>102</v>
      </c>
      <c r="BB2192">
        <v>257</v>
      </c>
      <c r="BC2192" t="s">
        <v>205</v>
      </c>
      <c r="BD2192">
        <v>15045865</v>
      </c>
      <c r="BE2192">
        <v>4</v>
      </c>
      <c r="BF2192" t="s">
        <v>104</v>
      </c>
      <c r="BG2192" t="s">
        <v>109</v>
      </c>
      <c r="BH2192" t="s">
        <v>105</v>
      </c>
      <c r="BI2192">
        <v>431102016</v>
      </c>
      <c r="BJ2192">
        <v>866520166110043</v>
      </c>
      <c r="BK2192">
        <v>2</v>
      </c>
      <c r="BL2192" t="s">
        <v>91</v>
      </c>
      <c r="BM2192">
        <v>2</v>
      </c>
      <c r="BN2192" t="s">
        <v>91</v>
      </c>
      <c r="BO2192" t="s">
        <v>106</v>
      </c>
      <c r="BP2192" t="s">
        <v>107</v>
      </c>
      <c r="BQ2192">
        <v>2</v>
      </c>
      <c r="BR2192" t="s">
        <v>108</v>
      </c>
      <c r="BS2192" t="s">
        <v>105</v>
      </c>
      <c r="BT2192" t="s">
        <v>109</v>
      </c>
      <c r="BU2192">
        <v>-1</v>
      </c>
      <c r="BV2192">
        <v>-1</v>
      </c>
      <c r="BW2192" s="3">
        <v>42597.511296296296</v>
      </c>
      <c r="BX2192" t="s">
        <v>1270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</row>
    <row r="2193" spans="1:83" x14ac:dyDescent="0.25">
      <c r="A2193" s="1">
        <v>44998</v>
      </c>
      <c r="B2193" s="2">
        <v>0.64496527777777779</v>
      </c>
      <c r="C2193">
        <v>2016</v>
      </c>
      <c r="D2193">
        <v>2</v>
      </c>
      <c r="E2193" t="s">
        <v>80</v>
      </c>
      <c r="F2193">
        <v>1</v>
      </c>
      <c r="G2193">
        <v>220</v>
      </c>
      <c r="H2193" t="s">
        <v>81</v>
      </c>
      <c r="I2193" s="1">
        <v>42645</v>
      </c>
      <c r="J2193" t="s">
        <v>82</v>
      </c>
      <c r="K2193" t="s">
        <v>278</v>
      </c>
      <c r="L2193">
        <v>44393</v>
      </c>
      <c r="M2193" t="s">
        <v>12701</v>
      </c>
      <c r="N2193">
        <v>11</v>
      </c>
      <c r="O2193" t="s">
        <v>85</v>
      </c>
      <c r="P2193">
        <v>130000043031</v>
      </c>
      <c r="Q2193">
        <v>40</v>
      </c>
      <c r="R2193" t="s">
        <v>12702</v>
      </c>
      <c r="S2193" t="s">
        <v>12703</v>
      </c>
      <c r="T2193" t="s">
        <v>88</v>
      </c>
      <c r="U2193">
        <v>76098036691</v>
      </c>
      <c r="V2193" t="s">
        <v>89</v>
      </c>
      <c r="W2193">
        <v>12</v>
      </c>
      <c r="X2193" t="s">
        <v>90</v>
      </c>
      <c r="Y2193">
        <v>2</v>
      </c>
      <c r="Z2193" t="s">
        <v>91</v>
      </c>
      <c r="AA2193" t="s">
        <v>92</v>
      </c>
      <c r="AB2193">
        <v>40</v>
      </c>
      <c r="AC2193" t="s">
        <v>114</v>
      </c>
      <c r="AD2193" t="s">
        <v>115</v>
      </c>
      <c r="AE2193">
        <v>-1</v>
      </c>
      <c r="AF2193" t="s">
        <v>88</v>
      </c>
      <c r="AG2193" t="s">
        <v>88</v>
      </c>
      <c r="AH2193" t="s">
        <v>88</v>
      </c>
      <c r="AI2193">
        <v>130000003210</v>
      </c>
      <c r="AJ2193" t="s">
        <v>12704</v>
      </c>
      <c r="AK2193" t="s">
        <v>12705</v>
      </c>
      <c r="AL2193">
        <v>1</v>
      </c>
      <c r="AM2193" t="s">
        <v>97</v>
      </c>
      <c r="AN2193" t="s">
        <v>278</v>
      </c>
      <c r="AO2193">
        <v>-3</v>
      </c>
      <c r="AP2193" t="s">
        <v>12701</v>
      </c>
      <c r="AQ2193" s="1">
        <v>25642</v>
      </c>
      <c r="AR2193">
        <v>460</v>
      </c>
      <c r="AS2193">
        <v>80250830213</v>
      </c>
      <c r="AT2193">
        <v>2</v>
      </c>
      <c r="AU2193" t="s">
        <v>118</v>
      </c>
      <c r="AV2193">
        <v>6</v>
      </c>
      <c r="AW2193" t="s">
        <v>268</v>
      </c>
      <c r="AX2193">
        <v>3</v>
      </c>
      <c r="AY2193" t="s">
        <v>101</v>
      </c>
      <c r="AZ2193">
        <v>1</v>
      </c>
      <c r="BA2193" t="s">
        <v>102</v>
      </c>
      <c r="BB2193">
        <v>512</v>
      </c>
      <c r="BC2193" t="s">
        <v>1397</v>
      </c>
      <c r="BD2193">
        <v>13465282</v>
      </c>
      <c r="BE2193">
        <v>1</v>
      </c>
      <c r="BF2193" t="s">
        <v>163</v>
      </c>
      <c r="BG2193" t="s">
        <v>109</v>
      </c>
      <c r="BH2193" t="s">
        <v>105</v>
      </c>
      <c r="BI2193">
        <v>3336142016</v>
      </c>
      <c r="BJ2193">
        <v>611420166130070</v>
      </c>
      <c r="BK2193">
        <v>2</v>
      </c>
      <c r="BL2193" t="s">
        <v>91</v>
      </c>
      <c r="BM2193">
        <v>2</v>
      </c>
      <c r="BN2193" t="s">
        <v>91</v>
      </c>
      <c r="BO2193" t="s">
        <v>106</v>
      </c>
      <c r="BP2193" t="s">
        <v>107</v>
      </c>
      <c r="BQ2193">
        <v>2</v>
      </c>
      <c r="BR2193" t="s">
        <v>108</v>
      </c>
      <c r="BS2193" t="s">
        <v>105</v>
      </c>
      <c r="BT2193" t="s">
        <v>109</v>
      </c>
      <c r="BU2193">
        <v>-1</v>
      </c>
      <c r="BV2193">
        <v>-1</v>
      </c>
      <c r="BW2193" s="3">
        <v>42595.613020833334</v>
      </c>
      <c r="BX2193" t="s">
        <v>12706</v>
      </c>
      <c r="BY2193">
        <v>0</v>
      </c>
      <c r="BZ2193">
        <v>2</v>
      </c>
      <c r="CA2193">
        <v>0</v>
      </c>
      <c r="CB2193">
        <v>0</v>
      </c>
      <c r="CC2193">
        <v>0</v>
      </c>
      <c r="CD2193">
        <v>0</v>
      </c>
      <c r="CE2193">
        <v>0</v>
      </c>
    </row>
    <row r="2194" spans="1:83" x14ac:dyDescent="0.25">
      <c r="A2194" s="1">
        <v>44998</v>
      </c>
      <c r="B2194" s="2">
        <v>0.64496527777777779</v>
      </c>
      <c r="C2194">
        <v>2016</v>
      </c>
      <c r="D2194">
        <v>2</v>
      </c>
      <c r="E2194" t="s">
        <v>80</v>
      </c>
      <c r="F2194">
        <v>1</v>
      </c>
      <c r="G2194">
        <v>220</v>
      </c>
      <c r="H2194" t="s">
        <v>81</v>
      </c>
      <c r="I2194" s="1">
        <v>42645</v>
      </c>
      <c r="J2194" t="s">
        <v>82</v>
      </c>
      <c r="K2194" t="s">
        <v>278</v>
      </c>
      <c r="L2194">
        <v>43893</v>
      </c>
      <c r="M2194" t="s">
        <v>12707</v>
      </c>
      <c r="N2194">
        <v>11</v>
      </c>
      <c r="O2194" t="s">
        <v>85</v>
      </c>
      <c r="P2194">
        <v>130000002210</v>
      </c>
      <c r="Q2194">
        <v>33</v>
      </c>
      <c r="R2194" t="s">
        <v>12708</v>
      </c>
      <c r="S2194" t="s">
        <v>12709</v>
      </c>
      <c r="T2194" t="s">
        <v>88</v>
      </c>
      <c r="U2194">
        <v>43364373604</v>
      </c>
      <c r="V2194" t="s">
        <v>89</v>
      </c>
      <c r="W2194">
        <v>12</v>
      </c>
      <c r="X2194" t="s">
        <v>90</v>
      </c>
      <c r="Y2194">
        <v>2</v>
      </c>
      <c r="Z2194" t="s">
        <v>91</v>
      </c>
      <c r="AA2194" t="s">
        <v>92</v>
      </c>
      <c r="AB2194">
        <v>33</v>
      </c>
      <c r="AC2194" t="s">
        <v>376</v>
      </c>
      <c r="AD2194" t="s">
        <v>377</v>
      </c>
      <c r="AE2194">
        <v>-1</v>
      </c>
      <c r="AF2194" t="s">
        <v>88</v>
      </c>
      <c r="AG2194" t="s">
        <v>88</v>
      </c>
      <c r="AH2194" t="s">
        <v>88</v>
      </c>
      <c r="AI2194">
        <v>130000000081</v>
      </c>
      <c r="AJ2194" t="s">
        <v>12710</v>
      </c>
      <c r="AK2194" t="s">
        <v>12711</v>
      </c>
      <c r="AL2194">
        <v>1</v>
      </c>
      <c r="AM2194" t="s">
        <v>97</v>
      </c>
      <c r="AN2194" t="s">
        <v>278</v>
      </c>
      <c r="AO2194">
        <v>-3</v>
      </c>
      <c r="AP2194" t="s">
        <v>12707</v>
      </c>
      <c r="AQ2194" s="1">
        <v>21571</v>
      </c>
      <c r="AR2194">
        <v>570</v>
      </c>
      <c r="AS2194">
        <v>74452430264</v>
      </c>
      <c r="AT2194">
        <v>2</v>
      </c>
      <c r="AU2194" t="s">
        <v>118</v>
      </c>
      <c r="AV2194">
        <v>3</v>
      </c>
      <c r="AW2194" t="s">
        <v>148</v>
      </c>
      <c r="AX2194">
        <v>3</v>
      </c>
      <c r="AY2194" t="s">
        <v>101</v>
      </c>
      <c r="AZ2194">
        <v>3</v>
      </c>
      <c r="BA2194" t="s">
        <v>150</v>
      </c>
      <c r="BB2194">
        <v>275</v>
      </c>
      <c r="BC2194" t="s">
        <v>85</v>
      </c>
      <c r="BD2194">
        <v>10803906</v>
      </c>
      <c r="BE2194">
        <v>4</v>
      </c>
      <c r="BF2194" t="s">
        <v>104</v>
      </c>
      <c r="BG2194" t="s">
        <v>105</v>
      </c>
      <c r="BH2194" t="s">
        <v>105</v>
      </c>
      <c r="BI2194">
        <v>2322742016</v>
      </c>
      <c r="BJ2194">
        <v>1259220166130015</v>
      </c>
      <c r="BK2194">
        <v>2</v>
      </c>
      <c r="BL2194" t="s">
        <v>91</v>
      </c>
      <c r="BM2194">
        <v>2</v>
      </c>
      <c r="BN2194" t="s">
        <v>91</v>
      </c>
      <c r="BO2194" t="s">
        <v>106</v>
      </c>
      <c r="BP2194" t="s">
        <v>107</v>
      </c>
      <c r="BQ2194">
        <v>2</v>
      </c>
      <c r="BR2194" t="s">
        <v>108</v>
      </c>
      <c r="BS2194" t="s">
        <v>105</v>
      </c>
      <c r="BT2194" t="s">
        <v>109</v>
      </c>
      <c r="BU2194">
        <v>-1</v>
      </c>
      <c r="BV2194">
        <v>-1</v>
      </c>
      <c r="BW2194" s="3">
        <v>42572.593356481484</v>
      </c>
      <c r="BX2194" t="s">
        <v>12712</v>
      </c>
      <c r="BY2194">
        <v>0</v>
      </c>
      <c r="BZ2194">
        <v>2</v>
      </c>
      <c r="CA2194">
        <v>0</v>
      </c>
      <c r="CB2194">
        <v>0</v>
      </c>
      <c r="CC2194">
        <v>0</v>
      </c>
      <c r="CD2194">
        <v>0</v>
      </c>
      <c r="CE2194">
        <v>0</v>
      </c>
    </row>
    <row r="2195" spans="1:83" x14ac:dyDescent="0.25">
      <c r="A2195" s="1">
        <v>44998</v>
      </c>
      <c r="B2195" s="2">
        <v>0.64496527777777779</v>
      </c>
      <c r="C2195">
        <v>2016</v>
      </c>
      <c r="D2195">
        <v>2</v>
      </c>
      <c r="E2195" t="s">
        <v>80</v>
      </c>
      <c r="F2195">
        <v>1</v>
      </c>
      <c r="G2195">
        <v>220</v>
      </c>
      <c r="H2195" t="s">
        <v>81</v>
      </c>
      <c r="I2195" s="1">
        <v>42645</v>
      </c>
      <c r="J2195" t="s">
        <v>82</v>
      </c>
      <c r="K2195" t="s">
        <v>394</v>
      </c>
      <c r="L2195">
        <v>76953</v>
      </c>
      <c r="M2195" t="s">
        <v>12713</v>
      </c>
      <c r="N2195">
        <v>11</v>
      </c>
      <c r="O2195" t="s">
        <v>85</v>
      </c>
      <c r="P2195">
        <v>160000012482</v>
      </c>
      <c r="Q2195">
        <v>11</v>
      </c>
      <c r="R2195" t="s">
        <v>12714</v>
      </c>
      <c r="S2195" t="s">
        <v>12715</v>
      </c>
      <c r="T2195" t="s">
        <v>88</v>
      </c>
      <c r="U2195">
        <v>38490722900</v>
      </c>
      <c r="V2195" t="s">
        <v>89</v>
      </c>
      <c r="W2195">
        <v>12</v>
      </c>
      <c r="X2195" t="s">
        <v>90</v>
      </c>
      <c r="Y2195">
        <v>2</v>
      </c>
      <c r="Z2195" t="s">
        <v>91</v>
      </c>
      <c r="AA2195" t="s">
        <v>92</v>
      </c>
      <c r="AB2195">
        <v>11</v>
      </c>
      <c r="AC2195" t="s">
        <v>93</v>
      </c>
      <c r="AD2195" t="s">
        <v>94</v>
      </c>
      <c r="AE2195">
        <v>-1</v>
      </c>
      <c r="AF2195" t="s">
        <v>88</v>
      </c>
      <c r="AG2195" t="s">
        <v>88</v>
      </c>
      <c r="AH2195" t="s">
        <v>88</v>
      </c>
      <c r="AI2195">
        <v>160000000969</v>
      </c>
      <c r="AJ2195" t="s">
        <v>12716</v>
      </c>
      <c r="AK2195" t="s">
        <v>12717</v>
      </c>
      <c r="AL2195">
        <v>1</v>
      </c>
      <c r="AM2195" t="s">
        <v>97</v>
      </c>
      <c r="AN2195" t="s">
        <v>332</v>
      </c>
      <c r="AO2195">
        <v>-3</v>
      </c>
      <c r="AP2195" t="s">
        <v>5523</v>
      </c>
      <c r="AQ2195" s="1">
        <v>22180</v>
      </c>
      <c r="AR2195">
        <v>560</v>
      </c>
      <c r="AS2195">
        <v>66104640655</v>
      </c>
      <c r="AT2195">
        <v>2</v>
      </c>
      <c r="AU2195" t="s">
        <v>118</v>
      </c>
      <c r="AV2195">
        <v>6</v>
      </c>
      <c r="AW2195" t="s">
        <v>268</v>
      </c>
      <c r="AX2195">
        <v>7</v>
      </c>
      <c r="AY2195" t="s">
        <v>817</v>
      </c>
      <c r="AZ2195">
        <v>1</v>
      </c>
      <c r="BA2195" t="s">
        <v>102</v>
      </c>
      <c r="BB2195">
        <v>125</v>
      </c>
      <c r="BC2195" t="s">
        <v>174</v>
      </c>
      <c r="BD2195">
        <v>10803906</v>
      </c>
      <c r="BE2195">
        <v>4</v>
      </c>
      <c r="BF2195" t="s">
        <v>104</v>
      </c>
      <c r="BG2195" t="s">
        <v>109</v>
      </c>
      <c r="BH2195" t="s">
        <v>105</v>
      </c>
      <c r="BI2195">
        <v>1008502016</v>
      </c>
      <c r="BJ2195">
        <v>707320166160140</v>
      </c>
      <c r="BK2195">
        <v>2</v>
      </c>
      <c r="BL2195" t="s">
        <v>91</v>
      </c>
      <c r="BM2195">
        <v>2</v>
      </c>
      <c r="BN2195" t="s">
        <v>91</v>
      </c>
      <c r="BO2195" t="s">
        <v>106</v>
      </c>
      <c r="BP2195" t="s">
        <v>107</v>
      </c>
      <c r="BQ2195">
        <v>2</v>
      </c>
      <c r="BR2195" t="s">
        <v>108</v>
      </c>
      <c r="BS2195" t="s">
        <v>105</v>
      </c>
      <c r="BT2195" t="s">
        <v>109</v>
      </c>
      <c r="BU2195">
        <v>-1</v>
      </c>
      <c r="BV2195">
        <v>-1</v>
      </c>
      <c r="BW2195" s="3">
        <v>42594.760868055557</v>
      </c>
      <c r="BX2195" t="s">
        <v>12718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</row>
    <row r="2196" spans="1:83" x14ac:dyDescent="0.25">
      <c r="A2196" s="1">
        <v>44998</v>
      </c>
      <c r="B2196" s="2">
        <v>0.64496527777777779</v>
      </c>
      <c r="C2196">
        <v>2016</v>
      </c>
      <c r="D2196">
        <v>2</v>
      </c>
      <c r="E2196" t="s">
        <v>80</v>
      </c>
      <c r="F2196">
        <v>1</v>
      </c>
      <c r="G2196">
        <v>220</v>
      </c>
      <c r="H2196" t="s">
        <v>81</v>
      </c>
      <c r="I2196" s="1">
        <v>42645</v>
      </c>
      <c r="J2196" t="s">
        <v>82</v>
      </c>
      <c r="K2196" t="s">
        <v>297</v>
      </c>
      <c r="L2196">
        <v>23175</v>
      </c>
      <c r="M2196" t="s">
        <v>12719</v>
      </c>
      <c r="N2196">
        <v>11</v>
      </c>
      <c r="O2196" t="s">
        <v>85</v>
      </c>
      <c r="P2196">
        <v>170000006444</v>
      </c>
      <c r="Q2196">
        <v>22</v>
      </c>
      <c r="R2196" t="s">
        <v>12720</v>
      </c>
      <c r="S2196" t="s">
        <v>12721</v>
      </c>
      <c r="T2196" t="s">
        <v>88</v>
      </c>
      <c r="U2196">
        <v>15351351404</v>
      </c>
      <c r="V2196" t="s">
        <v>89</v>
      </c>
      <c r="W2196">
        <v>12</v>
      </c>
      <c r="X2196" t="s">
        <v>90</v>
      </c>
      <c r="Y2196">
        <v>16</v>
      </c>
      <c r="Z2196" t="s">
        <v>429</v>
      </c>
      <c r="AA2196" t="s">
        <v>92</v>
      </c>
      <c r="AB2196">
        <v>22</v>
      </c>
      <c r="AC2196" t="s">
        <v>394</v>
      </c>
      <c r="AD2196" t="s">
        <v>518</v>
      </c>
      <c r="AE2196">
        <v>-1</v>
      </c>
      <c r="AF2196" t="s">
        <v>88</v>
      </c>
      <c r="AG2196" t="s">
        <v>88</v>
      </c>
      <c r="AH2196" t="s">
        <v>88</v>
      </c>
      <c r="AI2196">
        <v>170000000415</v>
      </c>
      <c r="AJ2196" t="s">
        <v>12722</v>
      </c>
      <c r="AK2196" t="s">
        <v>12723</v>
      </c>
      <c r="AL2196">
        <v>1</v>
      </c>
      <c r="AM2196" t="s">
        <v>97</v>
      </c>
      <c r="AN2196" t="s">
        <v>297</v>
      </c>
      <c r="AO2196">
        <v>-3</v>
      </c>
      <c r="AP2196" t="s">
        <v>869</v>
      </c>
      <c r="AQ2196" s="1">
        <v>21632</v>
      </c>
      <c r="AR2196">
        <v>570</v>
      </c>
      <c r="AS2196">
        <v>12132960892</v>
      </c>
      <c r="AT2196">
        <v>2</v>
      </c>
      <c r="AU2196" t="s">
        <v>118</v>
      </c>
      <c r="AV2196">
        <v>5</v>
      </c>
      <c r="AW2196" t="s">
        <v>126</v>
      </c>
      <c r="AX2196">
        <v>3</v>
      </c>
      <c r="AY2196" t="s">
        <v>101</v>
      </c>
      <c r="AZ2196">
        <v>1</v>
      </c>
      <c r="BA2196" t="s">
        <v>102</v>
      </c>
      <c r="BB2196">
        <v>257</v>
      </c>
      <c r="BC2196" t="s">
        <v>205</v>
      </c>
      <c r="BD2196">
        <v>13539612</v>
      </c>
      <c r="BE2196">
        <v>1</v>
      </c>
      <c r="BF2196" t="s">
        <v>163</v>
      </c>
      <c r="BG2196" t="s">
        <v>109</v>
      </c>
      <c r="BH2196" t="s">
        <v>105</v>
      </c>
      <c r="BI2196">
        <v>533482016</v>
      </c>
      <c r="BJ2196">
        <v>274820166170031</v>
      </c>
      <c r="BK2196">
        <v>4</v>
      </c>
      <c r="BL2196" t="s">
        <v>287</v>
      </c>
      <c r="BM2196">
        <v>16</v>
      </c>
      <c r="BN2196" t="s">
        <v>429</v>
      </c>
      <c r="BO2196" t="s">
        <v>106</v>
      </c>
      <c r="BP2196" t="s">
        <v>107</v>
      </c>
      <c r="BQ2196">
        <v>16</v>
      </c>
      <c r="BR2196" t="s">
        <v>455</v>
      </c>
      <c r="BS2196" t="s">
        <v>105</v>
      </c>
      <c r="BT2196" t="s">
        <v>109</v>
      </c>
      <c r="BU2196">
        <v>-1</v>
      </c>
      <c r="BV2196">
        <v>-1</v>
      </c>
      <c r="BW2196" s="3">
        <v>42594.441759259258</v>
      </c>
      <c r="BX2196" t="s">
        <v>12724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</row>
    <row r="2197" spans="1:83" x14ac:dyDescent="0.25">
      <c r="A2197" s="1">
        <v>44998</v>
      </c>
      <c r="B2197" s="2">
        <v>0.64496527777777779</v>
      </c>
      <c r="C2197">
        <v>2016</v>
      </c>
      <c r="D2197">
        <v>2</v>
      </c>
      <c r="E2197" t="s">
        <v>80</v>
      </c>
      <c r="F2197">
        <v>1</v>
      </c>
      <c r="G2197">
        <v>220</v>
      </c>
      <c r="H2197" t="s">
        <v>81</v>
      </c>
      <c r="I2197" s="1">
        <v>42645</v>
      </c>
      <c r="J2197" t="s">
        <v>82</v>
      </c>
      <c r="K2197" t="s">
        <v>278</v>
      </c>
      <c r="L2197">
        <v>52159</v>
      </c>
      <c r="M2197" t="s">
        <v>12618</v>
      </c>
      <c r="N2197">
        <v>11</v>
      </c>
      <c r="O2197" t="s">
        <v>85</v>
      </c>
      <c r="P2197">
        <v>130000045498</v>
      </c>
      <c r="Q2197">
        <v>27</v>
      </c>
      <c r="R2197" t="s">
        <v>12725</v>
      </c>
      <c r="S2197" t="s">
        <v>12726</v>
      </c>
      <c r="T2197" t="s">
        <v>88</v>
      </c>
      <c r="U2197">
        <v>62583212672</v>
      </c>
      <c r="V2197" t="s">
        <v>89</v>
      </c>
      <c r="W2197">
        <v>3</v>
      </c>
      <c r="X2197" t="s">
        <v>282</v>
      </c>
      <c r="Y2197">
        <v>14</v>
      </c>
      <c r="Z2197" t="s">
        <v>283</v>
      </c>
      <c r="AA2197" t="s">
        <v>92</v>
      </c>
      <c r="AB2197">
        <v>27</v>
      </c>
      <c r="AC2197" t="s">
        <v>1732</v>
      </c>
      <c r="AD2197" t="s">
        <v>1733</v>
      </c>
      <c r="AE2197">
        <v>-1</v>
      </c>
      <c r="AF2197" t="s">
        <v>88</v>
      </c>
      <c r="AG2197" t="s">
        <v>88</v>
      </c>
      <c r="AH2197" t="s">
        <v>88</v>
      </c>
      <c r="AI2197">
        <v>130000003387</v>
      </c>
      <c r="AJ2197" t="s">
        <v>2607</v>
      </c>
      <c r="AK2197" t="s">
        <v>12727</v>
      </c>
      <c r="AL2197">
        <v>1</v>
      </c>
      <c r="AM2197" t="s">
        <v>97</v>
      </c>
      <c r="AN2197" t="s">
        <v>278</v>
      </c>
      <c r="AO2197">
        <v>-3</v>
      </c>
      <c r="AP2197" t="s">
        <v>12618</v>
      </c>
      <c r="AQ2197" s="1">
        <v>23603</v>
      </c>
      <c r="AR2197">
        <v>520</v>
      </c>
      <c r="AS2197">
        <v>25782750248</v>
      </c>
      <c r="AT2197">
        <v>4</v>
      </c>
      <c r="AU2197" t="s">
        <v>99</v>
      </c>
      <c r="AV2197">
        <v>8</v>
      </c>
      <c r="AW2197" t="s">
        <v>100</v>
      </c>
      <c r="AX2197">
        <v>1</v>
      </c>
      <c r="AY2197" t="s">
        <v>149</v>
      </c>
      <c r="AZ2197">
        <v>1</v>
      </c>
      <c r="BA2197" t="s">
        <v>102</v>
      </c>
      <c r="BB2197">
        <v>298</v>
      </c>
      <c r="BC2197" t="s">
        <v>553</v>
      </c>
      <c r="BD2197">
        <v>10803906</v>
      </c>
      <c r="BE2197">
        <v>4</v>
      </c>
      <c r="BF2197" t="s">
        <v>104</v>
      </c>
      <c r="BG2197" t="s">
        <v>109</v>
      </c>
      <c r="BH2197" t="s">
        <v>109</v>
      </c>
      <c r="BI2197">
        <v>3365552016</v>
      </c>
      <c r="BJ2197">
        <v>2921720166130272</v>
      </c>
      <c r="BK2197">
        <v>4</v>
      </c>
      <c r="BL2197" t="s">
        <v>287</v>
      </c>
      <c r="BM2197">
        <v>4</v>
      </c>
      <c r="BN2197" t="s">
        <v>287</v>
      </c>
      <c r="BO2197" t="s">
        <v>106</v>
      </c>
      <c r="BP2197" t="s">
        <v>288</v>
      </c>
      <c r="BQ2197">
        <v>14</v>
      </c>
      <c r="BR2197" t="s">
        <v>289</v>
      </c>
      <c r="BS2197" t="s">
        <v>105</v>
      </c>
      <c r="BT2197" t="s">
        <v>109</v>
      </c>
      <c r="BU2197">
        <v>-1</v>
      </c>
      <c r="BV2197">
        <v>-1</v>
      </c>
      <c r="BW2197" s="3">
        <v>42595.667696759258</v>
      </c>
      <c r="BX2197" t="s">
        <v>12728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</row>
    <row r="2198" spans="1:83" x14ac:dyDescent="0.25">
      <c r="A2198" s="1">
        <v>44998</v>
      </c>
      <c r="B2198" s="2">
        <v>0.64496527777777779</v>
      </c>
      <c r="C2198">
        <v>2016</v>
      </c>
      <c r="D2198">
        <v>2</v>
      </c>
      <c r="E2198" t="s">
        <v>80</v>
      </c>
      <c r="F2198">
        <v>1</v>
      </c>
      <c r="G2198">
        <v>220</v>
      </c>
      <c r="H2198" t="s">
        <v>81</v>
      </c>
      <c r="I2198" s="1">
        <v>42645</v>
      </c>
      <c r="J2198" t="s">
        <v>82</v>
      </c>
      <c r="K2198" t="s">
        <v>121</v>
      </c>
      <c r="L2198">
        <v>71110</v>
      </c>
      <c r="M2198" t="s">
        <v>12729</v>
      </c>
      <c r="N2198">
        <v>11</v>
      </c>
      <c r="O2198" t="s">
        <v>85</v>
      </c>
      <c r="P2198">
        <v>250000045876</v>
      </c>
      <c r="Q2198">
        <v>10</v>
      </c>
      <c r="R2198" t="s">
        <v>12730</v>
      </c>
      <c r="S2198" t="s">
        <v>12731</v>
      </c>
      <c r="T2198" t="s">
        <v>88</v>
      </c>
      <c r="U2198">
        <v>6800612820</v>
      </c>
      <c r="V2198" t="s">
        <v>89</v>
      </c>
      <c r="W2198">
        <v>12</v>
      </c>
      <c r="X2198" t="s">
        <v>90</v>
      </c>
      <c r="Y2198">
        <v>2</v>
      </c>
      <c r="Z2198" t="s">
        <v>91</v>
      </c>
      <c r="AA2198" t="s">
        <v>92</v>
      </c>
      <c r="AB2198">
        <v>10</v>
      </c>
      <c r="AC2198" t="s">
        <v>408</v>
      </c>
      <c r="AD2198" t="s">
        <v>409</v>
      </c>
      <c r="AE2198">
        <v>-1</v>
      </c>
      <c r="AF2198" t="s">
        <v>88</v>
      </c>
      <c r="AG2198" t="s">
        <v>88</v>
      </c>
      <c r="AH2198" t="s">
        <v>88</v>
      </c>
      <c r="AI2198">
        <v>250000002804</v>
      </c>
      <c r="AJ2198" t="s">
        <v>12732</v>
      </c>
      <c r="AK2198" t="s">
        <v>12733</v>
      </c>
      <c r="AL2198">
        <v>1</v>
      </c>
      <c r="AM2198" t="s">
        <v>97</v>
      </c>
      <c r="AN2198" t="s">
        <v>121</v>
      </c>
      <c r="AO2198">
        <v>-3</v>
      </c>
      <c r="AP2198" t="s">
        <v>12729</v>
      </c>
      <c r="AQ2198" s="1">
        <v>24444</v>
      </c>
      <c r="AR2198">
        <v>500</v>
      </c>
      <c r="AS2198">
        <v>40844970183</v>
      </c>
      <c r="AT2198">
        <v>2</v>
      </c>
      <c r="AU2198" t="s">
        <v>118</v>
      </c>
      <c r="AV2198">
        <v>6</v>
      </c>
      <c r="AW2198" t="s">
        <v>268</v>
      </c>
      <c r="AX2198">
        <v>3</v>
      </c>
      <c r="AY2198" t="s">
        <v>101</v>
      </c>
      <c r="AZ2198">
        <v>1</v>
      </c>
      <c r="BA2198" t="s">
        <v>102</v>
      </c>
      <c r="BB2198">
        <v>151</v>
      </c>
      <c r="BC2198" t="s">
        <v>3596</v>
      </c>
      <c r="BD2198">
        <v>10803906</v>
      </c>
      <c r="BE2198">
        <v>4</v>
      </c>
      <c r="BF2198" t="s">
        <v>104</v>
      </c>
      <c r="BG2198" t="s">
        <v>109</v>
      </c>
      <c r="BH2198" t="s">
        <v>105</v>
      </c>
      <c r="BI2198">
        <v>2031572016</v>
      </c>
      <c r="BJ2198">
        <v>3002020166260114</v>
      </c>
      <c r="BK2198">
        <v>16</v>
      </c>
      <c r="BL2198" t="s">
        <v>429</v>
      </c>
      <c r="BM2198">
        <v>16</v>
      </c>
      <c r="BN2198" t="s">
        <v>429</v>
      </c>
      <c r="BO2198" t="s">
        <v>106</v>
      </c>
      <c r="BP2198" t="s">
        <v>107</v>
      </c>
      <c r="BQ2198">
        <v>16</v>
      </c>
      <c r="BR2198" t="s">
        <v>455</v>
      </c>
      <c r="BS2198" t="s">
        <v>105</v>
      </c>
      <c r="BT2198" t="s">
        <v>109</v>
      </c>
      <c r="BU2198">
        <v>-1</v>
      </c>
      <c r="BV2198">
        <v>-1</v>
      </c>
      <c r="BW2198" s="3">
        <v>42595.57309027778</v>
      </c>
      <c r="BX2198" t="s">
        <v>12734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</row>
    <row r="2199" spans="1:83" x14ac:dyDescent="0.25">
      <c r="A2199" s="1">
        <v>44998</v>
      </c>
      <c r="B2199" s="2">
        <v>0.64496527777777779</v>
      </c>
      <c r="C2199">
        <v>2016</v>
      </c>
      <c r="D2199">
        <v>2</v>
      </c>
      <c r="E2199" t="s">
        <v>80</v>
      </c>
      <c r="F2199">
        <v>1</v>
      </c>
      <c r="G2199">
        <v>220</v>
      </c>
      <c r="H2199" t="s">
        <v>81</v>
      </c>
      <c r="I2199" s="1">
        <v>42645</v>
      </c>
      <c r="J2199" t="s">
        <v>82</v>
      </c>
      <c r="K2199" t="s">
        <v>165</v>
      </c>
      <c r="L2199">
        <v>87076</v>
      </c>
      <c r="M2199" t="s">
        <v>12735</v>
      </c>
      <c r="N2199">
        <v>11</v>
      </c>
      <c r="O2199" t="s">
        <v>85</v>
      </c>
      <c r="P2199">
        <v>210000027731</v>
      </c>
      <c r="Q2199">
        <v>15</v>
      </c>
      <c r="R2199" t="s">
        <v>12736</v>
      </c>
      <c r="S2199" t="s">
        <v>12737</v>
      </c>
      <c r="T2199" t="s">
        <v>88</v>
      </c>
      <c r="U2199">
        <v>64109208068</v>
      </c>
      <c r="V2199" t="s">
        <v>89</v>
      </c>
      <c r="W2199">
        <v>12</v>
      </c>
      <c r="X2199" t="s">
        <v>90</v>
      </c>
      <c r="Y2199">
        <v>2</v>
      </c>
      <c r="Z2199" t="s">
        <v>91</v>
      </c>
      <c r="AA2199" t="s">
        <v>92</v>
      </c>
      <c r="AB2199">
        <v>15</v>
      </c>
      <c r="AC2199" t="s">
        <v>301</v>
      </c>
      <c r="AD2199" t="s">
        <v>302</v>
      </c>
      <c r="AE2199">
        <v>-1</v>
      </c>
      <c r="AF2199" t="s">
        <v>88</v>
      </c>
      <c r="AG2199" t="s">
        <v>88</v>
      </c>
      <c r="AH2199" t="s">
        <v>88</v>
      </c>
      <c r="AI2199">
        <v>210000002466</v>
      </c>
      <c r="AJ2199" t="s">
        <v>12738</v>
      </c>
      <c r="AK2199" t="s">
        <v>12739</v>
      </c>
      <c r="AL2199">
        <v>1</v>
      </c>
      <c r="AM2199" t="s">
        <v>97</v>
      </c>
      <c r="AN2199" t="s">
        <v>165</v>
      </c>
      <c r="AO2199">
        <v>-3</v>
      </c>
      <c r="AP2199" t="s">
        <v>12735</v>
      </c>
      <c r="AQ2199" s="1">
        <v>26113</v>
      </c>
      <c r="AR2199">
        <v>450</v>
      </c>
      <c r="AS2199">
        <v>56251380469</v>
      </c>
      <c r="AT2199">
        <v>2</v>
      </c>
      <c r="AU2199" t="s">
        <v>118</v>
      </c>
      <c r="AV2199">
        <v>4</v>
      </c>
      <c r="AW2199" t="s">
        <v>234</v>
      </c>
      <c r="AX2199">
        <v>3</v>
      </c>
      <c r="AY2199" t="s">
        <v>101</v>
      </c>
      <c r="AZ2199">
        <v>1</v>
      </c>
      <c r="BA2199" t="s">
        <v>102</v>
      </c>
      <c r="BB2199">
        <v>601</v>
      </c>
      <c r="BC2199" t="s">
        <v>151</v>
      </c>
      <c r="BD2199">
        <v>10803906</v>
      </c>
      <c r="BE2199">
        <v>1</v>
      </c>
      <c r="BF2199" t="s">
        <v>163</v>
      </c>
      <c r="BG2199" t="s">
        <v>109</v>
      </c>
      <c r="BH2199" t="s">
        <v>105</v>
      </c>
      <c r="BI2199">
        <v>925612016</v>
      </c>
      <c r="BJ2199">
        <v>1923320166210145</v>
      </c>
      <c r="BK2199">
        <v>2</v>
      </c>
      <c r="BL2199" t="s">
        <v>91</v>
      </c>
      <c r="BM2199">
        <v>2</v>
      </c>
      <c r="BN2199" t="s">
        <v>91</v>
      </c>
      <c r="BO2199" t="s">
        <v>106</v>
      </c>
      <c r="BP2199" t="s">
        <v>107</v>
      </c>
      <c r="BQ2199">
        <v>2</v>
      </c>
      <c r="BR2199" t="s">
        <v>108</v>
      </c>
      <c r="BS2199" t="s">
        <v>105</v>
      </c>
      <c r="BT2199" t="s">
        <v>109</v>
      </c>
      <c r="BU2199">
        <v>-1</v>
      </c>
      <c r="BV2199">
        <v>-1</v>
      </c>
      <c r="BW2199" s="3">
        <v>42597.604317129626</v>
      </c>
      <c r="BX2199" t="s">
        <v>12740</v>
      </c>
      <c r="BY2199">
        <v>0</v>
      </c>
      <c r="BZ2199">
        <v>2</v>
      </c>
      <c r="CA2199">
        <v>0</v>
      </c>
      <c r="CB2199">
        <v>0</v>
      </c>
      <c r="CC2199">
        <v>0</v>
      </c>
      <c r="CD2199">
        <v>0</v>
      </c>
      <c r="CE2199">
        <v>0</v>
      </c>
    </row>
    <row r="2200" spans="1:83" x14ac:dyDescent="0.25">
      <c r="A2200" s="1">
        <v>44998</v>
      </c>
      <c r="B2200" s="2">
        <v>0.64496527777777779</v>
      </c>
      <c r="C2200">
        <v>2016</v>
      </c>
      <c r="D2200">
        <v>2</v>
      </c>
      <c r="E2200" t="s">
        <v>80</v>
      </c>
      <c r="F2200">
        <v>1</v>
      </c>
      <c r="G2200">
        <v>220</v>
      </c>
      <c r="H2200" t="s">
        <v>81</v>
      </c>
      <c r="I2200" s="1">
        <v>42645</v>
      </c>
      <c r="J2200" t="s">
        <v>82</v>
      </c>
      <c r="K2200" t="s">
        <v>348</v>
      </c>
      <c r="L2200">
        <v>90280</v>
      </c>
      <c r="M2200" t="s">
        <v>5660</v>
      </c>
      <c r="N2200">
        <v>11</v>
      </c>
      <c r="O2200" t="s">
        <v>85</v>
      </c>
      <c r="P2200">
        <v>110000003724</v>
      </c>
      <c r="Q2200">
        <v>40</v>
      </c>
      <c r="R2200" t="s">
        <v>12741</v>
      </c>
      <c r="S2200" t="s">
        <v>12742</v>
      </c>
      <c r="T2200" t="s">
        <v>88</v>
      </c>
      <c r="U2200">
        <v>49673467153</v>
      </c>
      <c r="V2200" t="s">
        <v>89</v>
      </c>
      <c r="W2200">
        <v>12</v>
      </c>
      <c r="X2200" t="s">
        <v>90</v>
      </c>
      <c r="Y2200">
        <v>2</v>
      </c>
      <c r="Z2200" t="s">
        <v>91</v>
      </c>
      <c r="AA2200" t="s">
        <v>92</v>
      </c>
      <c r="AB2200">
        <v>40</v>
      </c>
      <c r="AC2200" t="s">
        <v>114</v>
      </c>
      <c r="AD2200" t="s">
        <v>115</v>
      </c>
      <c r="AE2200">
        <v>-1</v>
      </c>
      <c r="AF2200" t="s">
        <v>88</v>
      </c>
      <c r="AG2200" t="s">
        <v>88</v>
      </c>
      <c r="AH2200" t="s">
        <v>88</v>
      </c>
      <c r="AI2200">
        <v>110000000322</v>
      </c>
      <c r="AJ2200" t="s">
        <v>12743</v>
      </c>
      <c r="AK2200" t="s">
        <v>12744</v>
      </c>
      <c r="AL2200">
        <v>1</v>
      </c>
      <c r="AM2200" t="s">
        <v>97</v>
      </c>
      <c r="AN2200" t="s">
        <v>348</v>
      </c>
      <c r="AO2200">
        <v>-3</v>
      </c>
      <c r="AP2200" t="s">
        <v>12745</v>
      </c>
      <c r="AQ2200" s="1">
        <v>25064</v>
      </c>
      <c r="AR2200">
        <v>480</v>
      </c>
      <c r="AS2200">
        <v>10128831821</v>
      </c>
      <c r="AT2200">
        <v>2</v>
      </c>
      <c r="AU2200" t="s">
        <v>118</v>
      </c>
      <c r="AV2200">
        <v>6</v>
      </c>
      <c r="AW2200" t="s">
        <v>268</v>
      </c>
      <c r="AX2200">
        <v>3</v>
      </c>
      <c r="AY2200" t="s">
        <v>101</v>
      </c>
      <c r="AZ2200">
        <v>2</v>
      </c>
      <c r="BA2200" t="s">
        <v>186</v>
      </c>
      <c r="BB2200">
        <v>999</v>
      </c>
      <c r="BC2200" t="s">
        <v>258</v>
      </c>
      <c r="BD2200">
        <v>13580532</v>
      </c>
      <c r="BE2200">
        <v>4</v>
      </c>
      <c r="BF2200" t="s">
        <v>104</v>
      </c>
      <c r="BG2200" t="s">
        <v>109</v>
      </c>
      <c r="BH2200" t="s">
        <v>105</v>
      </c>
      <c r="BI2200">
        <v>407562016</v>
      </c>
      <c r="BJ2200">
        <v>2273220166110028</v>
      </c>
      <c r="BK2200">
        <v>2</v>
      </c>
      <c r="BL2200" t="s">
        <v>91</v>
      </c>
      <c r="BM2200">
        <v>2</v>
      </c>
      <c r="BN2200" t="s">
        <v>91</v>
      </c>
      <c r="BO2200" t="s">
        <v>106</v>
      </c>
      <c r="BP2200" t="s">
        <v>107</v>
      </c>
      <c r="BQ2200">
        <v>2</v>
      </c>
      <c r="BR2200" t="s">
        <v>108</v>
      </c>
      <c r="BS2200" t="s">
        <v>105</v>
      </c>
      <c r="BT2200" t="s">
        <v>109</v>
      </c>
      <c r="BU2200">
        <v>-1</v>
      </c>
      <c r="BV2200">
        <v>-1</v>
      </c>
      <c r="BW2200" s="3">
        <v>42594.495648148149</v>
      </c>
      <c r="BX2200" t="s">
        <v>12746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</row>
    <row r="2201" spans="1:83" x14ac:dyDescent="0.25">
      <c r="A2201" s="1">
        <v>44998</v>
      </c>
      <c r="B2201" s="2">
        <v>0.64496527777777779</v>
      </c>
      <c r="C2201">
        <v>2016</v>
      </c>
      <c r="D2201">
        <v>2</v>
      </c>
      <c r="E2201" t="s">
        <v>80</v>
      </c>
      <c r="F2201">
        <v>1</v>
      </c>
      <c r="G2201">
        <v>220</v>
      </c>
      <c r="H2201" t="s">
        <v>81</v>
      </c>
      <c r="I2201" s="1">
        <v>42645</v>
      </c>
      <c r="J2201" t="s">
        <v>82</v>
      </c>
      <c r="K2201" t="s">
        <v>644</v>
      </c>
      <c r="L2201">
        <v>58750</v>
      </c>
      <c r="M2201" t="s">
        <v>1752</v>
      </c>
      <c r="N2201">
        <v>11</v>
      </c>
      <c r="O2201" t="s">
        <v>85</v>
      </c>
      <c r="P2201">
        <v>190000009696</v>
      </c>
      <c r="Q2201">
        <v>18</v>
      </c>
      <c r="R2201" t="s">
        <v>12747</v>
      </c>
      <c r="S2201" t="s">
        <v>12748</v>
      </c>
      <c r="T2201" t="s">
        <v>88</v>
      </c>
      <c r="U2201">
        <v>61410810704</v>
      </c>
      <c r="V2201" t="s">
        <v>89</v>
      </c>
      <c r="W2201">
        <v>12</v>
      </c>
      <c r="X2201" t="s">
        <v>90</v>
      </c>
      <c r="Y2201">
        <v>2</v>
      </c>
      <c r="Z2201" t="s">
        <v>91</v>
      </c>
      <c r="AA2201" t="s">
        <v>125</v>
      </c>
      <c r="AB2201">
        <v>18</v>
      </c>
      <c r="AC2201" t="s">
        <v>310</v>
      </c>
      <c r="AD2201" t="s">
        <v>311</v>
      </c>
      <c r="AE2201">
        <v>-1</v>
      </c>
      <c r="AF2201" t="s">
        <v>88</v>
      </c>
      <c r="AG2201" t="s">
        <v>88</v>
      </c>
      <c r="AH2201" t="s">
        <v>88</v>
      </c>
      <c r="AI2201">
        <v>190000000434</v>
      </c>
      <c r="AJ2201" t="s">
        <v>125</v>
      </c>
      <c r="AK2201" t="s">
        <v>310</v>
      </c>
      <c r="AL2201">
        <v>1</v>
      </c>
      <c r="AM2201" t="s">
        <v>97</v>
      </c>
      <c r="AN2201" t="s">
        <v>644</v>
      </c>
      <c r="AO2201">
        <v>-3</v>
      </c>
      <c r="AP2201" t="s">
        <v>1809</v>
      </c>
      <c r="AQ2201" s="1">
        <v>19733</v>
      </c>
      <c r="AR2201">
        <v>620</v>
      </c>
      <c r="AS2201">
        <v>41116770310</v>
      </c>
      <c r="AT2201">
        <v>4</v>
      </c>
      <c r="AU2201" t="s">
        <v>99</v>
      </c>
      <c r="AV2201">
        <v>8</v>
      </c>
      <c r="AW2201" t="s">
        <v>100</v>
      </c>
      <c r="AX2201">
        <v>3</v>
      </c>
      <c r="AY2201" t="s">
        <v>101</v>
      </c>
      <c r="AZ2201">
        <v>1</v>
      </c>
      <c r="BA2201" t="s">
        <v>102</v>
      </c>
      <c r="BB2201">
        <v>923</v>
      </c>
      <c r="BC2201" t="s">
        <v>420</v>
      </c>
      <c r="BD2201">
        <v>43154237</v>
      </c>
      <c r="BE2201">
        <v>4</v>
      </c>
      <c r="BF2201" t="s">
        <v>104</v>
      </c>
      <c r="BG2201" t="s">
        <v>109</v>
      </c>
      <c r="BH2201" t="s">
        <v>109</v>
      </c>
      <c r="BI2201">
        <v>1374422016</v>
      </c>
      <c r="BJ2201">
        <v>1406420166190057</v>
      </c>
      <c r="BK2201">
        <v>2</v>
      </c>
      <c r="BL2201" t="s">
        <v>91</v>
      </c>
      <c r="BM2201">
        <v>2</v>
      </c>
      <c r="BN2201" t="s">
        <v>91</v>
      </c>
      <c r="BO2201" t="s">
        <v>106</v>
      </c>
      <c r="BP2201" t="s">
        <v>107</v>
      </c>
      <c r="BQ2201">
        <v>2</v>
      </c>
      <c r="BR2201" t="s">
        <v>108</v>
      </c>
      <c r="BS2201" t="s">
        <v>105</v>
      </c>
      <c r="BT2201" t="s">
        <v>109</v>
      </c>
      <c r="BU2201">
        <v>-1</v>
      </c>
      <c r="BV2201">
        <v>-1</v>
      </c>
      <c r="BW2201" s="3">
        <v>42593.552106481482</v>
      </c>
      <c r="BX2201" t="s">
        <v>12749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</row>
    <row r="2202" spans="1:83" x14ac:dyDescent="0.25">
      <c r="A2202" s="1">
        <v>44998</v>
      </c>
      <c r="B2202" s="2">
        <v>0.64496527777777779</v>
      </c>
      <c r="C2202">
        <v>2016</v>
      </c>
      <c r="D2202">
        <v>2</v>
      </c>
      <c r="E2202" t="s">
        <v>80</v>
      </c>
      <c r="F2202">
        <v>1</v>
      </c>
      <c r="G2202">
        <v>220</v>
      </c>
      <c r="H2202" t="s">
        <v>81</v>
      </c>
      <c r="I2202" s="1">
        <v>42645</v>
      </c>
      <c r="J2202" t="s">
        <v>82</v>
      </c>
      <c r="K2202" t="s">
        <v>121</v>
      </c>
      <c r="L2202">
        <v>70998</v>
      </c>
      <c r="M2202" t="s">
        <v>1680</v>
      </c>
      <c r="N2202">
        <v>11</v>
      </c>
      <c r="O2202" t="s">
        <v>85</v>
      </c>
      <c r="P2202">
        <v>250000038921</v>
      </c>
      <c r="Q2202">
        <v>45</v>
      </c>
      <c r="R2202" t="s">
        <v>12750</v>
      </c>
      <c r="S2202" t="s">
        <v>12750</v>
      </c>
      <c r="T2202" t="s">
        <v>88</v>
      </c>
      <c r="U2202">
        <v>11330375858</v>
      </c>
      <c r="V2202" t="s">
        <v>89</v>
      </c>
      <c r="W2202">
        <v>12</v>
      </c>
      <c r="X2202" t="s">
        <v>90</v>
      </c>
      <c r="Y2202">
        <v>2</v>
      </c>
      <c r="Z2202" t="s">
        <v>91</v>
      </c>
      <c r="AA2202" t="s">
        <v>92</v>
      </c>
      <c r="AB2202">
        <v>45</v>
      </c>
      <c r="AC2202" t="s">
        <v>221</v>
      </c>
      <c r="AD2202" t="s">
        <v>222</v>
      </c>
      <c r="AE2202">
        <v>-1</v>
      </c>
      <c r="AF2202" t="s">
        <v>88</v>
      </c>
      <c r="AG2202" t="s">
        <v>88</v>
      </c>
      <c r="AH2202" t="s">
        <v>88</v>
      </c>
      <c r="AI2202">
        <v>250000002381</v>
      </c>
      <c r="AJ2202" t="s">
        <v>12751</v>
      </c>
      <c r="AK2202" t="s">
        <v>12752</v>
      </c>
      <c r="AL2202">
        <v>1</v>
      </c>
      <c r="AM2202" t="s">
        <v>97</v>
      </c>
      <c r="AN2202" t="s">
        <v>121</v>
      </c>
      <c r="AO2202">
        <v>-3</v>
      </c>
      <c r="AP2202" t="s">
        <v>780</v>
      </c>
      <c r="AQ2202" s="1">
        <v>25153</v>
      </c>
      <c r="AR2202">
        <v>480</v>
      </c>
      <c r="AS2202">
        <v>167831620132</v>
      </c>
      <c r="AT2202">
        <v>2</v>
      </c>
      <c r="AU2202" t="s">
        <v>118</v>
      </c>
      <c r="AV2202">
        <v>8</v>
      </c>
      <c r="AW2202" t="s">
        <v>100</v>
      </c>
      <c r="AX2202">
        <v>3</v>
      </c>
      <c r="AY2202" t="s">
        <v>101</v>
      </c>
      <c r="AZ2202">
        <v>1</v>
      </c>
      <c r="BA2202" t="s">
        <v>102</v>
      </c>
      <c r="BB2202">
        <v>125</v>
      </c>
      <c r="BC2202" t="s">
        <v>174</v>
      </c>
      <c r="BD2202">
        <v>161999574</v>
      </c>
      <c r="BE2202">
        <v>1</v>
      </c>
      <c r="BF2202" t="s">
        <v>163</v>
      </c>
      <c r="BG2202" t="s">
        <v>109</v>
      </c>
      <c r="BH2202" t="s">
        <v>105</v>
      </c>
      <c r="BI2202">
        <v>1949132016</v>
      </c>
      <c r="BJ2202">
        <v>3370820166260127</v>
      </c>
      <c r="BK2202">
        <v>2</v>
      </c>
      <c r="BL2202" t="s">
        <v>91</v>
      </c>
      <c r="BM2202">
        <v>2</v>
      </c>
      <c r="BN2202" t="s">
        <v>91</v>
      </c>
      <c r="BO2202" t="s">
        <v>106</v>
      </c>
      <c r="BP2202" t="s">
        <v>107</v>
      </c>
      <c r="BQ2202">
        <v>2</v>
      </c>
      <c r="BR2202" t="s">
        <v>108</v>
      </c>
      <c r="BS2202" t="s">
        <v>105</v>
      </c>
      <c r="BT2202" t="s">
        <v>109</v>
      </c>
      <c r="BU2202">
        <v>-1</v>
      </c>
      <c r="BV2202">
        <v>-1</v>
      </c>
      <c r="BW2202" s="3">
        <v>42594.773206018515</v>
      </c>
      <c r="BX2202" t="s">
        <v>12753</v>
      </c>
      <c r="BY2202">
        <v>0</v>
      </c>
      <c r="BZ2202">
        <v>1</v>
      </c>
      <c r="CA2202">
        <v>0</v>
      </c>
      <c r="CB2202">
        <v>0</v>
      </c>
      <c r="CC2202">
        <v>0</v>
      </c>
      <c r="CD2202">
        <v>0</v>
      </c>
      <c r="CE2202">
        <v>0</v>
      </c>
    </row>
    <row r="2203" spans="1:83" x14ac:dyDescent="0.25">
      <c r="A2203" s="1">
        <v>44998</v>
      </c>
      <c r="B2203" s="2">
        <v>0.64496527777777779</v>
      </c>
      <c r="C2203">
        <v>2016</v>
      </c>
      <c r="D2203">
        <v>2</v>
      </c>
      <c r="E2203" t="s">
        <v>80</v>
      </c>
      <c r="F2203">
        <v>1</v>
      </c>
      <c r="G2203">
        <v>220</v>
      </c>
      <c r="H2203" t="s">
        <v>81</v>
      </c>
      <c r="I2203" s="1">
        <v>42645</v>
      </c>
      <c r="J2203" t="s">
        <v>82</v>
      </c>
      <c r="K2203" t="s">
        <v>534</v>
      </c>
      <c r="L2203">
        <v>18597</v>
      </c>
      <c r="M2203" t="s">
        <v>12754</v>
      </c>
      <c r="N2203">
        <v>11</v>
      </c>
      <c r="O2203" t="s">
        <v>85</v>
      </c>
      <c r="P2203">
        <v>200000010729</v>
      </c>
      <c r="Q2203">
        <v>14</v>
      </c>
      <c r="R2203" t="s">
        <v>12755</v>
      </c>
      <c r="S2203" t="s">
        <v>12756</v>
      </c>
      <c r="T2203" t="s">
        <v>88</v>
      </c>
      <c r="U2203">
        <v>50350234434</v>
      </c>
      <c r="V2203" t="s">
        <v>89</v>
      </c>
      <c r="W2203">
        <v>12</v>
      </c>
      <c r="X2203" t="s">
        <v>90</v>
      </c>
      <c r="Y2203">
        <v>2</v>
      </c>
      <c r="Z2203" t="s">
        <v>91</v>
      </c>
      <c r="AA2203" t="s">
        <v>92</v>
      </c>
      <c r="AB2203">
        <v>14</v>
      </c>
      <c r="AC2203" t="s">
        <v>319</v>
      </c>
      <c r="AD2203" t="s">
        <v>320</v>
      </c>
      <c r="AE2203">
        <v>-1</v>
      </c>
      <c r="AF2203" t="s">
        <v>88</v>
      </c>
      <c r="AG2203" t="s">
        <v>88</v>
      </c>
      <c r="AH2203" t="s">
        <v>88</v>
      </c>
      <c r="AI2203">
        <v>200000000841</v>
      </c>
      <c r="AJ2203" t="s">
        <v>12757</v>
      </c>
      <c r="AK2203" t="s">
        <v>12758</v>
      </c>
      <c r="AL2203">
        <v>1</v>
      </c>
      <c r="AM2203" t="s">
        <v>97</v>
      </c>
      <c r="AN2203" t="s">
        <v>534</v>
      </c>
      <c r="AO2203">
        <v>-3</v>
      </c>
      <c r="AP2203" t="s">
        <v>12759</v>
      </c>
      <c r="AQ2203" s="1">
        <v>24461</v>
      </c>
      <c r="AR2203">
        <v>500</v>
      </c>
      <c r="AS2203">
        <v>10019031600</v>
      </c>
      <c r="AT2203">
        <v>2</v>
      </c>
      <c r="AU2203" t="s">
        <v>118</v>
      </c>
      <c r="AV2203">
        <v>8</v>
      </c>
      <c r="AW2203" t="s">
        <v>100</v>
      </c>
      <c r="AX2203">
        <v>3</v>
      </c>
      <c r="AY2203" t="s">
        <v>101</v>
      </c>
      <c r="AZ2203">
        <v>3</v>
      </c>
      <c r="BA2203" t="s">
        <v>150</v>
      </c>
      <c r="BB2203">
        <v>257</v>
      </c>
      <c r="BC2203" t="s">
        <v>205</v>
      </c>
      <c r="BD2203">
        <v>10803906</v>
      </c>
      <c r="BE2203">
        <v>1</v>
      </c>
      <c r="BF2203" t="s">
        <v>163</v>
      </c>
      <c r="BG2203" t="s">
        <v>105</v>
      </c>
      <c r="BH2203" t="s">
        <v>105</v>
      </c>
      <c r="BI2203">
        <v>443222016</v>
      </c>
      <c r="BJ2203">
        <v>1357420166200005</v>
      </c>
      <c r="BK2203">
        <v>2</v>
      </c>
      <c r="BL2203" t="s">
        <v>91</v>
      </c>
      <c r="BM2203">
        <v>2</v>
      </c>
      <c r="BN2203" t="s">
        <v>91</v>
      </c>
      <c r="BO2203" t="s">
        <v>106</v>
      </c>
      <c r="BP2203" t="s">
        <v>107</v>
      </c>
      <c r="BQ2203">
        <v>2</v>
      </c>
      <c r="BR2203" t="s">
        <v>108</v>
      </c>
      <c r="BS2203" t="s">
        <v>105</v>
      </c>
      <c r="BT2203" t="s">
        <v>109</v>
      </c>
      <c r="BU2203">
        <v>-1</v>
      </c>
      <c r="BV2203">
        <v>-1</v>
      </c>
      <c r="BW2203" s="3">
        <v>42600.64644675926</v>
      </c>
      <c r="BX2203" t="s">
        <v>12760</v>
      </c>
      <c r="BY2203">
        <v>0</v>
      </c>
      <c r="BZ2203">
        <v>1</v>
      </c>
      <c r="CA2203">
        <v>0</v>
      </c>
      <c r="CB2203">
        <v>0</v>
      </c>
      <c r="CC2203">
        <v>0</v>
      </c>
      <c r="CD2203">
        <v>0</v>
      </c>
      <c r="CE2203">
        <v>0</v>
      </c>
    </row>
    <row r="2204" spans="1:83" x14ac:dyDescent="0.25">
      <c r="A2204" s="1">
        <v>44998</v>
      </c>
      <c r="B2204" s="2">
        <v>0.64496527777777779</v>
      </c>
      <c r="C2204">
        <v>2016</v>
      </c>
      <c r="D2204">
        <v>2</v>
      </c>
      <c r="E2204" t="s">
        <v>80</v>
      </c>
      <c r="F2204">
        <v>1</v>
      </c>
      <c r="G2204">
        <v>220</v>
      </c>
      <c r="H2204" t="s">
        <v>81</v>
      </c>
      <c r="I2204" s="1">
        <v>42645</v>
      </c>
      <c r="J2204" t="s">
        <v>82</v>
      </c>
      <c r="K2204" t="s">
        <v>83</v>
      </c>
      <c r="L2204">
        <v>8168</v>
      </c>
      <c r="M2204" t="s">
        <v>12761</v>
      </c>
      <c r="N2204">
        <v>11</v>
      </c>
      <c r="O2204" t="s">
        <v>85</v>
      </c>
      <c r="P2204">
        <v>100000018999</v>
      </c>
      <c r="Q2204">
        <v>40</v>
      </c>
      <c r="R2204" t="s">
        <v>12762</v>
      </c>
      <c r="S2204" t="s">
        <v>12763</v>
      </c>
      <c r="T2204" t="s">
        <v>88</v>
      </c>
      <c r="U2204">
        <v>80143121391</v>
      </c>
      <c r="V2204" t="s">
        <v>89</v>
      </c>
      <c r="W2204">
        <v>12</v>
      </c>
      <c r="X2204" t="s">
        <v>90</v>
      </c>
      <c r="Y2204">
        <v>2</v>
      </c>
      <c r="Z2204" t="s">
        <v>91</v>
      </c>
      <c r="AA2204" t="s">
        <v>92</v>
      </c>
      <c r="AB2204">
        <v>40</v>
      </c>
      <c r="AC2204" t="s">
        <v>114</v>
      </c>
      <c r="AD2204" t="s">
        <v>115</v>
      </c>
      <c r="AE2204">
        <v>-1</v>
      </c>
      <c r="AF2204" t="s">
        <v>88</v>
      </c>
      <c r="AG2204" t="s">
        <v>88</v>
      </c>
      <c r="AH2204" t="s">
        <v>88</v>
      </c>
      <c r="AI2204">
        <v>100000001377</v>
      </c>
      <c r="AJ2204" t="s">
        <v>12764</v>
      </c>
      <c r="AK2204" t="s">
        <v>12765</v>
      </c>
      <c r="AL2204">
        <v>1</v>
      </c>
      <c r="AM2204" t="s">
        <v>97</v>
      </c>
      <c r="AN2204" t="s">
        <v>83</v>
      </c>
      <c r="AO2204">
        <v>-3</v>
      </c>
      <c r="AP2204" t="s">
        <v>5317</v>
      </c>
      <c r="AQ2204" s="1">
        <v>28761</v>
      </c>
      <c r="AR2204">
        <v>380</v>
      </c>
      <c r="AS2204">
        <v>30525191155</v>
      </c>
      <c r="AT2204">
        <v>2</v>
      </c>
      <c r="AU2204" t="s">
        <v>118</v>
      </c>
      <c r="AV2204">
        <v>8</v>
      </c>
      <c r="AW2204" t="s">
        <v>100</v>
      </c>
      <c r="AX2204">
        <v>3</v>
      </c>
      <c r="AY2204" t="s">
        <v>101</v>
      </c>
      <c r="AZ2204">
        <v>1</v>
      </c>
      <c r="BA2204" t="s">
        <v>102</v>
      </c>
      <c r="BB2204">
        <v>131</v>
      </c>
      <c r="BC2204" t="s">
        <v>362</v>
      </c>
      <c r="BD2204">
        <v>10803906</v>
      </c>
      <c r="BE2204">
        <v>4</v>
      </c>
      <c r="BF2204" t="s">
        <v>104</v>
      </c>
      <c r="BG2204" t="s">
        <v>109</v>
      </c>
      <c r="BH2204" t="s">
        <v>105</v>
      </c>
      <c r="BI2204">
        <v>688392016</v>
      </c>
      <c r="BJ2204">
        <v>4718420166100093</v>
      </c>
      <c r="BK2204">
        <v>2</v>
      </c>
      <c r="BL2204" t="s">
        <v>91</v>
      </c>
      <c r="BM2204">
        <v>2</v>
      </c>
      <c r="BN2204" t="s">
        <v>91</v>
      </c>
      <c r="BO2204" t="s">
        <v>106</v>
      </c>
      <c r="BP2204" t="s">
        <v>107</v>
      </c>
      <c r="BQ2204">
        <v>2</v>
      </c>
      <c r="BR2204" t="s">
        <v>108</v>
      </c>
      <c r="BS2204" t="s">
        <v>105</v>
      </c>
      <c r="BT2204" t="s">
        <v>109</v>
      </c>
      <c r="BU2204">
        <v>-1</v>
      </c>
      <c r="BV2204">
        <v>-1</v>
      </c>
      <c r="BW2204" s="3">
        <v>42597.796712962961</v>
      </c>
      <c r="BX2204" t="s">
        <v>12766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</row>
    <row r="2205" spans="1:83" x14ac:dyDescent="0.25">
      <c r="A2205" s="1">
        <v>44998</v>
      </c>
      <c r="B2205" s="2">
        <v>0.64496527777777779</v>
      </c>
      <c r="C2205">
        <v>2016</v>
      </c>
      <c r="D2205">
        <v>2</v>
      </c>
      <c r="E2205" t="s">
        <v>80</v>
      </c>
      <c r="F2205">
        <v>1</v>
      </c>
      <c r="G2205">
        <v>220</v>
      </c>
      <c r="H2205" t="s">
        <v>81</v>
      </c>
      <c r="I2205" s="1">
        <v>42645</v>
      </c>
      <c r="J2205" t="s">
        <v>82</v>
      </c>
      <c r="K2205" t="s">
        <v>121</v>
      </c>
      <c r="L2205">
        <v>71870</v>
      </c>
      <c r="M2205" t="s">
        <v>10187</v>
      </c>
      <c r="N2205">
        <v>11</v>
      </c>
      <c r="O2205" t="s">
        <v>85</v>
      </c>
      <c r="P2205">
        <v>250000068675</v>
      </c>
      <c r="Q2205">
        <v>40</v>
      </c>
      <c r="R2205" t="s">
        <v>12767</v>
      </c>
      <c r="S2205" t="s">
        <v>12768</v>
      </c>
      <c r="T2205" t="s">
        <v>88</v>
      </c>
      <c r="U2205">
        <v>12689985837</v>
      </c>
      <c r="V2205" t="s">
        <v>89</v>
      </c>
      <c r="W2205">
        <v>12</v>
      </c>
      <c r="X2205" t="s">
        <v>90</v>
      </c>
      <c r="Y2205">
        <v>2</v>
      </c>
      <c r="Z2205" t="s">
        <v>91</v>
      </c>
      <c r="AA2205" t="s">
        <v>92</v>
      </c>
      <c r="AB2205">
        <v>40</v>
      </c>
      <c r="AC2205" t="s">
        <v>114</v>
      </c>
      <c r="AD2205" t="s">
        <v>115</v>
      </c>
      <c r="AE2205">
        <v>-1</v>
      </c>
      <c r="AF2205" t="s">
        <v>88</v>
      </c>
      <c r="AG2205" t="s">
        <v>88</v>
      </c>
      <c r="AH2205" t="s">
        <v>88</v>
      </c>
      <c r="AI2205">
        <v>250000004560</v>
      </c>
      <c r="AJ2205" t="s">
        <v>12769</v>
      </c>
      <c r="AK2205" t="s">
        <v>12770</v>
      </c>
      <c r="AL2205">
        <v>1</v>
      </c>
      <c r="AM2205" t="s">
        <v>97</v>
      </c>
      <c r="AN2205" t="s">
        <v>121</v>
      </c>
      <c r="AO2205">
        <v>-3</v>
      </c>
      <c r="AP2205" t="s">
        <v>10187</v>
      </c>
      <c r="AQ2205" s="1">
        <v>26034</v>
      </c>
      <c r="AR2205">
        <v>450</v>
      </c>
      <c r="AS2205">
        <v>187902120175</v>
      </c>
      <c r="AT2205">
        <v>2</v>
      </c>
      <c r="AU2205" t="s">
        <v>118</v>
      </c>
      <c r="AV2205">
        <v>8</v>
      </c>
      <c r="AW2205" t="s">
        <v>100</v>
      </c>
      <c r="AX2205">
        <v>3</v>
      </c>
      <c r="AY2205" t="s">
        <v>101</v>
      </c>
      <c r="AZ2205">
        <v>1</v>
      </c>
      <c r="BA2205" t="s">
        <v>102</v>
      </c>
      <c r="BB2205">
        <v>257</v>
      </c>
      <c r="BC2205" t="s">
        <v>205</v>
      </c>
      <c r="BD2205">
        <v>28358189</v>
      </c>
      <c r="BE2205">
        <v>1</v>
      </c>
      <c r="BF2205" t="s">
        <v>163</v>
      </c>
      <c r="BG2205" t="s">
        <v>105</v>
      </c>
      <c r="BH2205" t="s">
        <v>105</v>
      </c>
      <c r="BI2205">
        <v>2340512016</v>
      </c>
      <c r="BJ2205">
        <v>3767520166260330</v>
      </c>
      <c r="BK2205">
        <v>2</v>
      </c>
      <c r="BL2205" t="s">
        <v>91</v>
      </c>
      <c r="BM2205">
        <v>2</v>
      </c>
      <c r="BN2205" t="s">
        <v>91</v>
      </c>
      <c r="BO2205" t="s">
        <v>106</v>
      </c>
      <c r="BP2205" t="s">
        <v>107</v>
      </c>
      <c r="BQ2205">
        <v>2</v>
      </c>
      <c r="BR2205" t="s">
        <v>108</v>
      </c>
      <c r="BS2205" t="s">
        <v>105</v>
      </c>
      <c r="BT2205" t="s">
        <v>109</v>
      </c>
      <c r="BU2205">
        <v>-1</v>
      </c>
      <c r="BV2205">
        <v>-1</v>
      </c>
      <c r="BW2205" s="3">
        <v>42596.70815972222</v>
      </c>
      <c r="BX2205" t="s">
        <v>12771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</row>
    <row r="2206" spans="1:83" x14ac:dyDescent="0.25">
      <c r="A2206" s="1">
        <v>44998</v>
      </c>
      <c r="B2206" s="2">
        <v>0.64496527777777779</v>
      </c>
      <c r="C2206">
        <v>2016</v>
      </c>
      <c r="D2206">
        <v>2</v>
      </c>
      <c r="E2206" t="s">
        <v>80</v>
      </c>
      <c r="F2206">
        <v>1</v>
      </c>
      <c r="G2206">
        <v>220</v>
      </c>
      <c r="H2206" t="s">
        <v>81</v>
      </c>
      <c r="I2206" s="1">
        <v>42645</v>
      </c>
      <c r="J2206" t="s">
        <v>82</v>
      </c>
      <c r="K2206" t="s">
        <v>153</v>
      </c>
      <c r="L2206">
        <v>31976</v>
      </c>
      <c r="M2206" t="s">
        <v>7673</v>
      </c>
      <c r="N2206">
        <v>11</v>
      </c>
      <c r="O2206" t="s">
        <v>85</v>
      </c>
      <c r="P2206">
        <v>260000002962</v>
      </c>
      <c r="Q2206">
        <v>20</v>
      </c>
      <c r="R2206" t="s">
        <v>12772</v>
      </c>
      <c r="S2206" t="s">
        <v>12773</v>
      </c>
      <c r="T2206" t="s">
        <v>88</v>
      </c>
      <c r="U2206">
        <v>45710333468</v>
      </c>
      <c r="V2206" t="s">
        <v>89</v>
      </c>
      <c r="W2206">
        <v>12</v>
      </c>
      <c r="X2206" t="s">
        <v>90</v>
      </c>
      <c r="Y2206">
        <v>2</v>
      </c>
      <c r="Z2206" t="s">
        <v>91</v>
      </c>
      <c r="AA2206" t="s">
        <v>92</v>
      </c>
      <c r="AB2206">
        <v>20</v>
      </c>
      <c r="AC2206" t="s">
        <v>157</v>
      </c>
      <c r="AD2206" t="s">
        <v>158</v>
      </c>
      <c r="AE2206">
        <v>-1</v>
      </c>
      <c r="AF2206" t="s">
        <v>88</v>
      </c>
      <c r="AG2206" t="s">
        <v>88</v>
      </c>
      <c r="AH2206" t="s">
        <v>88</v>
      </c>
      <c r="AI2206">
        <v>260000000194</v>
      </c>
      <c r="AJ2206" t="s">
        <v>12774</v>
      </c>
      <c r="AK2206" t="s">
        <v>12775</v>
      </c>
      <c r="AL2206">
        <v>1</v>
      </c>
      <c r="AM2206" t="s">
        <v>97</v>
      </c>
      <c r="AN2206" t="s">
        <v>161</v>
      </c>
      <c r="AO2206">
        <v>-3</v>
      </c>
      <c r="AP2206" t="s">
        <v>9979</v>
      </c>
      <c r="AQ2206" s="1">
        <v>24415</v>
      </c>
      <c r="AR2206">
        <v>500</v>
      </c>
      <c r="AS2206">
        <v>18941841724</v>
      </c>
      <c r="AT2206">
        <v>2</v>
      </c>
      <c r="AU2206" t="s">
        <v>118</v>
      </c>
      <c r="AV2206">
        <v>7</v>
      </c>
      <c r="AW2206" t="s">
        <v>204</v>
      </c>
      <c r="AX2206">
        <v>3</v>
      </c>
      <c r="AY2206" t="s">
        <v>101</v>
      </c>
      <c r="AZ2206">
        <v>3</v>
      </c>
      <c r="BA2206" t="s">
        <v>150</v>
      </c>
      <c r="BB2206">
        <v>275</v>
      </c>
      <c r="BC2206" t="s">
        <v>85</v>
      </c>
      <c r="BD2206">
        <v>10803906</v>
      </c>
      <c r="BE2206">
        <v>1</v>
      </c>
      <c r="BF2206" t="s">
        <v>163</v>
      </c>
      <c r="BG2206" t="s">
        <v>105</v>
      </c>
      <c r="BH2206" t="s">
        <v>105</v>
      </c>
      <c r="BI2206">
        <v>141852016</v>
      </c>
      <c r="BJ2206">
        <v>1857820166250032</v>
      </c>
      <c r="BK2206">
        <v>2</v>
      </c>
      <c r="BL2206" t="s">
        <v>91</v>
      </c>
      <c r="BM2206">
        <v>2</v>
      </c>
      <c r="BN2206" t="s">
        <v>91</v>
      </c>
      <c r="BO2206" t="s">
        <v>106</v>
      </c>
      <c r="BP2206" t="s">
        <v>107</v>
      </c>
      <c r="BQ2206">
        <v>2</v>
      </c>
      <c r="BR2206" t="s">
        <v>108</v>
      </c>
      <c r="BS2206" t="s">
        <v>105</v>
      </c>
      <c r="BT2206" t="s">
        <v>109</v>
      </c>
      <c r="BU2206">
        <v>-1</v>
      </c>
      <c r="BV2206">
        <v>-1</v>
      </c>
      <c r="BW2206" s="3">
        <v>42594.570324074077</v>
      </c>
      <c r="BX2206" t="s">
        <v>12776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</row>
    <row r="2207" spans="1:83" x14ac:dyDescent="0.25">
      <c r="A2207" s="1">
        <v>44998</v>
      </c>
      <c r="B2207" s="2">
        <v>0.64496527777777779</v>
      </c>
      <c r="C2207">
        <v>2016</v>
      </c>
      <c r="D2207">
        <v>2</v>
      </c>
      <c r="E2207" t="s">
        <v>80</v>
      </c>
      <c r="F2207">
        <v>1</v>
      </c>
      <c r="G2207">
        <v>220</v>
      </c>
      <c r="H2207" t="s">
        <v>81</v>
      </c>
      <c r="I2207" s="1">
        <v>42645</v>
      </c>
      <c r="J2207" t="s">
        <v>82</v>
      </c>
      <c r="K2207" t="s">
        <v>354</v>
      </c>
      <c r="L2207">
        <v>94196</v>
      </c>
      <c r="M2207" t="s">
        <v>4838</v>
      </c>
      <c r="N2207">
        <v>11</v>
      </c>
      <c r="O2207" t="s">
        <v>85</v>
      </c>
      <c r="P2207">
        <v>90000022551</v>
      </c>
      <c r="Q2207">
        <v>43</v>
      </c>
      <c r="R2207" t="s">
        <v>12777</v>
      </c>
      <c r="S2207" t="s">
        <v>12778</v>
      </c>
      <c r="T2207" t="s">
        <v>88</v>
      </c>
      <c r="U2207">
        <v>92177972191</v>
      </c>
      <c r="V2207" t="s">
        <v>89</v>
      </c>
      <c r="W2207">
        <v>12</v>
      </c>
      <c r="X2207" t="s">
        <v>90</v>
      </c>
      <c r="Y2207">
        <v>2</v>
      </c>
      <c r="Z2207" t="s">
        <v>91</v>
      </c>
      <c r="AA2207" t="s">
        <v>92</v>
      </c>
      <c r="AB2207">
        <v>43</v>
      </c>
      <c r="AC2207" t="s">
        <v>434</v>
      </c>
      <c r="AD2207" t="s">
        <v>435</v>
      </c>
      <c r="AE2207">
        <v>-1</v>
      </c>
      <c r="AF2207" t="s">
        <v>88</v>
      </c>
      <c r="AG2207" t="s">
        <v>88</v>
      </c>
      <c r="AH2207" t="s">
        <v>88</v>
      </c>
      <c r="AI2207">
        <v>90000001700</v>
      </c>
      <c r="AJ2207" t="s">
        <v>12779</v>
      </c>
      <c r="AK2207" t="s">
        <v>12780</v>
      </c>
      <c r="AL2207">
        <v>1</v>
      </c>
      <c r="AM2207" t="s">
        <v>97</v>
      </c>
      <c r="AN2207" t="s">
        <v>354</v>
      </c>
      <c r="AO2207">
        <v>-3</v>
      </c>
      <c r="AP2207" t="s">
        <v>4838</v>
      </c>
      <c r="AQ2207" s="1">
        <v>29854</v>
      </c>
      <c r="AR2207">
        <v>350</v>
      </c>
      <c r="AS2207">
        <v>39191841023</v>
      </c>
      <c r="AT2207">
        <v>2</v>
      </c>
      <c r="AU2207" t="s">
        <v>118</v>
      </c>
      <c r="AV2207">
        <v>8</v>
      </c>
      <c r="AW2207" t="s">
        <v>100</v>
      </c>
      <c r="AX2207">
        <v>3</v>
      </c>
      <c r="AY2207" t="s">
        <v>101</v>
      </c>
      <c r="AZ2207">
        <v>3</v>
      </c>
      <c r="BA2207" t="s">
        <v>150</v>
      </c>
      <c r="BB2207">
        <v>131</v>
      </c>
      <c r="BC2207" t="s">
        <v>362</v>
      </c>
      <c r="BD2207">
        <v>26728945</v>
      </c>
      <c r="BE2207">
        <v>4</v>
      </c>
      <c r="BF2207" t="s">
        <v>104</v>
      </c>
      <c r="BG2207" t="s">
        <v>109</v>
      </c>
      <c r="BH2207" t="s">
        <v>105</v>
      </c>
      <c r="BI2207">
        <v>905712016</v>
      </c>
      <c r="BJ2207">
        <v>1762520166090077</v>
      </c>
      <c r="BK2207">
        <v>2</v>
      </c>
      <c r="BL2207" t="s">
        <v>91</v>
      </c>
      <c r="BM2207">
        <v>2</v>
      </c>
      <c r="BN2207" t="s">
        <v>91</v>
      </c>
      <c r="BO2207" t="s">
        <v>106</v>
      </c>
      <c r="BP2207" t="s">
        <v>107</v>
      </c>
      <c r="BQ2207">
        <v>2</v>
      </c>
      <c r="BR2207" t="s">
        <v>108</v>
      </c>
      <c r="BS2207" t="s">
        <v>105</v>
      </c>
      <c r="BT2207" t="s">
        <v>109</v>
      </c>
      <c r="BU2207">
        <v>-1</v>
      </c>
      <c r="BV2207">
        <v>-1</v>
      </c>
      <c r="BW2207" s="3">
        <v>42598.414837962962</v>
      </c>
      <c r="BX2207" t="s">
        <v>12781</v>
      </c>
      <c r="BY2207">
        <v>0</v>
      </c>
      <c r="BZ2207">
        <v>4</v>
      </c>
      <c r="CA2207">
        <v>1</v>
      </c>
      <c r="CB2207">
        <v>0</v>
      </c>
      <c r="CC2207">
        <v>0</v>
      </c>
      <c r="CD2207">
        <v>0</v>
      </c>
      <c r="CE2207">
        <v>1</v>
      </c>
    </row>
    <row r="2208" spans="1:83" x14ac:dyDescent="0.25">
      <c r="A2208" s="1">
        <v>44998</v>
      </c>
      <c r="B2208" s="2">
        <v>0.64496527777777779</v>
      </c>
      <c r="C2208">
        <v>2016</v>
      </c>
      <c r="D2208">
        <v>2</v>
      </c>
      <c r="E2208" t="s">
        <v>80</v>
      </c>
      <c r="F2208">
        <v>1</v>
      </c>
      <c r="G2208">
        <v>220</v>
      </c>
      <c r="H2208" t="s">
        <v>81</v>
      </c>
      <c r="I2208" s="1">
        <v>42645</v>
      </c>
      <c r="J2208" t="s">
        <v>82</v>
      </c>
      <c r="K2208" t="s">
        <v>165</v>
      </c>
      <c r="L2208">
        <v>88897</v>
      </c>
      <c r="M2208" t="s">
        <v>12782</v>
      </c>
      <c r="N2208">
        <v>11</v>
      </c>
      <c r="O2208" t="s">
        <v>85</v>
      </c>
      <c r="P2208">
        <v>210000005941</v>
      </c>
      <c r="Q2208">
        <v>15</v>
      </c>
      <c r="R2208" t="s">
        <v>12783</v>
      </c>
      <c r="S2208" t="s">
        <v>12784</v>
      </c>
      <c r="T2208" t="s">
        <v>88</v>
      </c>
      <c r="U2208">
        <v>23056827000</v>
      </c>
      <c r="V2208" t="s">
        <v>89</v>
      </c>
      <c r="W2208">
        <v>12</v>
      </c>
      <c r="X2208" t="s">
        <v>90</v>
      </c>
      <c r="Y2208">
        <v>2</v>
      </c>
      <c r="Z2208" t="s">
        <v>91</v>
      </c>
      <c r="AA2208" t="s">
        <v>92</v>
      </c>
      <c r="AB2208">
        <v>15</v>
      </c>
      <c r="AC2208" t="s">
        <v>301</v>
      </c>
      <c r="AD2208" t="s">
        <v>302</v>
      </c>
      <c r="AE2208">
        <v>-1</v>
      </c>
      <c r="AF2208" t="s">
        <v>88</v>
      </c>
      <c r="AG2208" t="s">
        <v>88</v>
      </c>
      <c r="AH2208" t="s">
        <v>88</v>
      </c>
      <c r="AI2208">
        <v>210000000391</v>
      </c>
      <c r="AJ2208" t="s">
        <v>1162</v>
      </c>
      <c r="AK2208" t="s">
        <v>12785</v>
      </c>
      <c r="AL2208">
        <v>1</v>
      </c>
      <c r="AM2208" t="s">
        <v>97</v>
      </c>
      <c r="AN2208" t="s">
        <v>165</v>
      </c>
      <c r="AO2208">
        <v>-3</v>
      </c>
      <c r="AP2208" t="s">
        <v>11897</v>
      </c>
      <c r="AQ2208" s="1">
        <v>21509</v>
      </c>
      <c r="AR2208">
        <v>580</v>
      </c>
      <c r="AS2208">
        <v>30658640400</v>
      </c>
      <c r="AT2208">
        <v>4</v>
      </c>
      <c r="AU2208" t="s">
        <v>99</v>
      </c>
      <c r="AV2208">
        <v>6</v>
      </c>
      <c r="AW2208" t="s">
        <v>268</v>
      </c>
      <c r="AX2208">
        <v>3</v>
      </c>
      <c r="AY2208" t="s">
        <v>101</v>
      </c>
      <c r="AZ2208">
        <v>1</v>
      </c>
      <c r="BA2208" t="s">
        <v>102</v>
      </c>
      <c r="BB2208">
        <v>275</v>
      </c>
      <c r="BC2208" t="s">
        <v>85</v>
      </c>
      <c r="BD2208">
        <v>10803906</v>
      </c>
      <c r="BE2208">
        <v>1</v>
      </c>
      <c r="BF2208" t="s">
        <v>163</v>
      </c>
      <c r="BG2208" t="s">
        <v>105</v>
      </c>
      <c r="BH2208" t="s">
        <v>105</v>
      </c>
      <c r="BI2208">
        <v>558512016</v>
      </c>
      <c r="BJ2208">
        <v>359420166210166</v>
      </c>
      <c r="BK2208">
        <v>2</v>
      </c>
      <c r="BL2208" t="s">
        <v>91</v>
      </c>
      <c r="BM2208">
        <v>2</v>
      </c>
      <c r="BN2208" t="s">
        <v>91</v>
      </c>
      <c r="BO2208" t="s">
        <v>106</v>
      </c>
      <c r="BP2208" t="s">
        <v>107</v>
      </c>
      <c r="BQ2208">
        <v>2</v>
      </c>
      <c r="BR2208" t="s">
        <v>108</v>
      </c>
      <c r="BS2208" t="s">
        <v>105</v>
      </c>
      <c r="BT2208" t="s">
        <v>109</v>
      </c>
      <c r="BU2208">
        <v>-1</v>
      </c>
      <c r="BV2208">
        <v>-1</v>
      </c>
      <c r="BW2208" s="3">
        <v>42587.697060185186</v>
      </c>
      <c r="BX2208" t="s">
        <v>12786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</row>
    <row r="2209" spans="1:83" x14ac:dyDescent="0.25">
      <c r="A2209" s="1">
        <v>44998</v>
      </c>
      <c r="B2209" s="2">
        <v>0.64496527777777779</v>
      </c>
      <c r="C2209">
        <v>2016</v>
      </c>
      <c r="D2209">
        <v>2</v>
      </c>
      <c r="E2209" t="s">
        <v>80</v>
      </c>
      <c r="F2209">
        <v>1</v>
      </c>
      <c r="G2209">
        <v>220</v>
      </c>
      <c r="H2209" t="s">
        <v>81</v>
      </c>
      <c r="I2209" s="1">
        <v>42645</v>
      </c>
      <c r="J2209" t="s">
        <v>82</v>
      </c>
      <c r="K2209" t="s">
        <v>184</v>
      </c>
      <c r="L2209">
        <v>56693</v>
      </c>
      <c r="M2209" t="s">
        <v>4388</v>
      </c>
      <c r="N2209">
        <v>11</v>
      </c>
      <c r="O2209" t="s">
        <v>85</v>
      </c>
      <c r="P2209">
        <v>80000003931</v>
      </c>
      <c r="Q2209">
        <v>65</v>
      </c>
      <c r="R2209" t="s">
        <v>12787</v>
      </c>
      <c r="S2209" t="s">
        <v>12788</v>
      </c>
      <c r="T2209" t="s">
        <v>88</v>
      </c>
      <c r="U2209">
        <v>91014280710</v>
      </c>
      <c r="V2209" t="s">
        <v>89</v>
      </c>
      <c r="W2209">
        <v>12</v>
      </c>
      <c r="X2209" t="s">
        <v>90</v>
      </c>
      <c r="Y2209">
        <v>2</v>
      </c>
      <c r="Z2209" t="s">
        <v>91</v>
      </c>
      <c r="AA2209" t="s">
        <v>125</v>
      </c>
      <c r="AB2209">
        <v>65</v>
      </c>
      <c r="AC2209" t="s">
        <v>191</v>
      </c>
      <c r="AD2209" t="s">
        <v>192</v>
      </c>
      <c r="AE2209">
        <v>-1</v>
      </c>
      <c r="AF2209" t="s">
        <v>88</v>
      </c>
      <c r="AG2209" t="s">
        <v>88</v>
      </c>
      <c r="AH2209" t="s">
        <v>88</v>
      </c>
      <c r="AI2209">
        <v>80000000298</v>
      </c>
      <c r="AJ2209" t="s">
        <v>125</v>
      </c>
      <c r="AK2209" t="s">
        <v>191</v>
      </c>
      <c r="AL2209">
        <v>1</v>
      </c>
      <c r="AM2209" t="s">
        <v>97</v>
      </c>
      <c r="AN2209" t="s">
        <v>184</v>
      </c>
      <c r="AO2209">
        <v>-3</v>
      </c>
      <c r="AP2209" t="s">
        <v>4388</v>
      </c>
      <c r="AQ2209" s="1">
        <v>22730</v>
      </c>
      <c r="AR2209">
        <v>540</v>
      </c>
      <c r="AS2209">
        <v>10799141414</v>
      </c>
      <c r="AT2209">
        <v>2</v>
      </c>
      <c r="AU2209" t="s">
        <v>118</v>
      </c>
      <c r="AV2209">
        <v>3</v>
      </c>
      <c r="AW2209" t="s">
        <v>148</v>
      </c>
      <c r="AX2209">
        <v>3</v>
      </c>
      <c r="AY2209" t="s">
        <v>101</v>
      </c>
      <c r="AZ2209">
        <v>3</v>
      </c>
      <c r="BA2209" t="s">
        <v>150</v>
      </c>
      <c r="BB2209">
        <v>601</v>
      </c>
      <c r="BC2209" t="s">
        <v>151</v>
      </c>
      <c r="BD2209">
        <v>10803906</v>
      </c>
      <c r="BE2209">
        <v>4</v>
      </c>
      <c r="BF2209" t="s">
        <v>104</v>
      </c>
      <c r="BG2209" t="s">
        <v>109</v>
      </c>
      <c r="BH2209" t="s">
        <v>105</v>
      </c>
      <c r="BI2209">
        <v>340202016</v>
      </c>
      <c r="BJ2209">
        <v>355320166080038</v>
      </c>
      <c r="BK2209">
        <v>2</v>
      </c>
      <c r="BL2209" t="s">
        <v>91</v>
      </c>
      <c r="BM2209">
        <v>2</v>
      </c>
      <c r="BN2209" t="s">
        <v>91</v>
      </c>
      <c r="BO2209" t="s">
        <v>106</v>
      </c>
      <c r="BP2209" t="s">
        <v>107</v>
      </c>
      <c r="BQ2209">
        <v>2</v>
      </c>
      <c r="BR2209" t="s">
        <v>108</v>
      </c>
      <c r="BS2209" t="s">
        <v>105</v>
      </c>
      <c r="BT2209" t="s">
        <v>109</v>
      </c>
      <c r="BU2209">
        <v>-1</v>
      </c>
      <c r="BV2209">
        <v>-1</v>
      </c>
      <c r="BW2209" s="3">
        <v>42597.525625000002</v>
      </c>
      <c r="BX2209" t="s">
        <v>12789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</row>
    <row r="2210" spans="1:83" x14ac:dyDescent="0.25">
      <c r="A2210" s="1">
        <v>44998</v>
      </c>
      <c r="B2210" s="2">
        <v>0.64496527777777779</v>
      </c>
      <c r="C2210">
        <v>2016</v>
      </c>
      <c r="D2210">
        <v>2</v>
      </c>
      <c r="E2210" t="s">
        <v>80</v>
      </c>
      <c r="F2210">
        <v>1</v>
      </c>
      <c r="G2210">
        <v>220</v>
      </c>
      <c r="H2210" t="s">
        <v>81</v>
      </c>
      <c r="I2210" s="1">
        <v>42645</v>
      </c>
      <c r="J2210" t="s">
        <v>82</v>
      </c>
      <c r="K2210" t="s">
        <v>161</v>
      </c>
      <c r="L2210">
        <v>28754</v>
      </c>
      <c r="M2210" t="s">
        <v>12790</v>
      </c>
      <c r="N2210">
        <v>11</v>
      </c>
      <c r="O2210" t="s">
        <v>85</v>
      </c>
      <c r="P2210">
        <v>20000001553</v>
      </c>
      <c r="Q2210">
        <v>11</v>
      </c>
      <c r="R2210" t="s">
        <v>12791</v>
      </c>
      <c r="S2210" t="s">
        <v>12792</v>
      </c>
      <c r="T2210" t="s">
        <v>88</v>
      </c>
      <c r="U2210">
        <v>6154883404</v>
      </c>
      <c r="V2210" t="s">
        <v>89</v>
      </c>
      <c r="W2210">
        <v>12</v>
      </c>
      <c r="X2210" t="s">
        <v>90</v>
      </c>
      <c r="Y2210">
        <v>2</v>
      </c>
      <c r="Z2210" t="s">
        <v>91</v>
      </c>
      <c r="AA2210" t="s">
        <v>92</v>
      </c>
      <c r="AB2210">
        <v>11</v>
      </c>
      <c r="AC2210" t="s">
        <v>93</v>
      </c>
      <c r="AD2210" t="s">
        <v>94</v>
      </c>
      <c r="AE2210">
        <v>-1</v>
      </c>
      <c r="AF2210" t="s">
        <v>88</v>
      </c>
      <c r="AG2210" t="s">
        <v>88</v>
      </c>
      <c r="AH2210" t="s">
        <v>88</v>
      </c>
      <c r="AI2210">
        <v>20000000112</v>
      </c>
      <c r="AJ2210" t="s">
        <v>12793</v>
      </c>
      <c r="AK2210" t="s">
        <v>12794</v>
      </c>
      <c r="AL2210">
        <v>1</v>
      </c>
      <c r="AM2210" t="s">
        <v>97</v>
      </c>
      <c r="AN2210" t="s">
        <v>161</v>
      </c>
      <c r="AO2210">
        <v>-3</v>
      </c>
      <c r="AP2210" t="s">
        <v>12790</v>
      </c>
      <c r="AQ2210" s="1">
        <v>17802</v>
      </c>
      <c r="AR2210">
        <v>680</v>
      </c>
      <c r="AS2210">
        <v>2217631759</v>
      </c>
      <c r="AT2210">
        <v>2</v>
      </c>
      <c r="AU2210" t="s">
        <v>118</v>
      </c>
      <c r="AV2210">
        <v>8</v>
      </c>
      <c r="AW2210" t="s">
        <v>100</v>
      </c>
      <c r="AX2210">
        <v>3</v>
      </c>
      <c r="AY2210" t="s">
        <v>101</v>
      </c>
      <c r="AZ2210">
        <v>3</v>
      </c>
      <c r="BA2210" t="s">
        <v>150</v>
      </c>
      <c r="BB2210">
        <v>111</v>
      </c>
      <c r="BC2210" t="s">
        <v>314</v>
      </c>
      <c r="BD2210">
        <v>46932515</v>
      </c>
      <c r="BE2210">
        <v>1</v>
      </c>
      <c r="BF2210" t="s">
        <v>163</v>
      </c>
      <c r="BG2210" t="s">
        <v>109</v>
      </c>
      <c r="BH2210" t="s">
        <v>105</v>
      </c>
      <c r="BI2210">
        <v>200842016</v>
      </c>
      <c r="BJ2210">
        <v>115720166020049</v>
      </c>
      <c r="BK2210">
        <v>2</v>
      </c>
      <c r="BL2210" t="s">
        <v>91</v>
      </c>
      <c r="BM2210">
        <v>2</v>
      </c>
      <c r="BN2210" t="s">
        <v>91</v>
      </c>
      <c r="BO2210" t="s">
        <v>106</v>
      </c>
      <c r="BP2210" t="s">
        <v>107</v>
      </c>
      <c r="BQ2210">
        <v>2</v>
      </c>
      <c r="BR2210" t="s">
        <v>108</v>
      </c>
      <c r="BS2210" t="s">
        <v>105</v>
      </c>
      <c r="BT2210" t="s">
        <v>109</v>
      </c>
      <c r="BU2210">
        <v>-1</v>
      </c>
      <c r="BV2210">
        <v>-1</v>
      </c>
      <c r="BW2210" s="3">
        <v>42592.550844907404</v>
      </c>
      <c r="BX2210" t="s">
        <v>12795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</row>
    <row r="2211" spans="1:83" x14ac:dyDescent="0.25">
      <c r="A2211" s="1">
        <v>44998</v>
      </c>
      <c r="B2211" s="2">
        <v>0.64496527777777779</v>
      </c>
      <c r="C2211">
        <v>2016</v>
      </c>
      <c r="D2211">
        <v>2</v>
      </c>
      <c r="E2211" t="s">
        <v>80</v>
      </c>
      <c r="F2211">
        <v>1</v>
      </c>
      <c r="G2211">
        <v>220</v>
      </c>
      <c r="H2211" t="s">
        <v>81</v>
      </c>
      <c r="I2211" s="1">
        <v>42645</v>
      </c>
      <c r="J2211" t="s">
        <v>82</v>
      </c>
      <c r="K2211" t="s">
        <v>394</v>
      </c>
      <c r="L2211">
        <v>79790</v>
      </c>
      <c r="M2211" t="s">
        <v>12796</v>
      </c>
      <c r="N2211">
        <v>11</v>
      </c>
      <c r="O2211" t="s">
        <v>85</v>
      </c>
      <c r="P2211">
        <v>160000011786</v>
      </c>
      <c r="Q2211">
        <v>11</v>
      </c>
      <c r="R2211" t="s">
        <v>12797</v>
      </c>
      <c r="S2211" t="s">
        <v>12798</v>
      </c>
      <c r="T2211" t="s">
        <v>88</v>
      </c>
      <c r="U2211">
        <v>454229909</v>
      </c>
      <c r="V2211" t="s">
        <v>89</v>
      </c>
      <c r="W2211">
        <v>12</v>
      </c>
      <c r="X2211" t="s">
        <v>90</v>
      </c>
      <c r="Y2211">
        <v>2</v>
      </c>
      <c r="Z2211" t="s">
        <v>91</v>
      </c>
      <c r="AA2211" t="s">
        <v>92</v>
      </c>
      <c r="AB2211">
        <v>11</v>
      </c>
      <c r="AC2211" t="s">
        <v>93</v>
      </c>
      <c r="AD2211" t="s">
        <v>94</v>
      </c>
      <c r="AE2211">
        <v>-1</v>
      </c>
      <c r="AF2211" t="s">
        <v>88</v>
      </c>
      <c r="AG2211" t="s">
        <v>88</v>
      </c>
      <c r="AH2211" t="s">
        <v>88</v>
      </c>
      <c r="AI2211">
        <v>160000000914</v>
      </c>
      <c r="AJ2211" t="s">
        <v>12799</v>
      </c>
      <c r="AK2211" t="s">
        <v>12800</v>
      </c>
      <c r="AL2211">
        <v>1</v>
      </c>
      <c r="AM2211" t="s">
        <v>97</v>
      </c>
      <c r="AN2211" t="s">
        <v>394</v>
      </c>
      <c r="AO2211">
        <v>-3</v>
      </c>
      <c r="AP2211" t="s">
        <v>532</v>
      </c>
      <c r="AQ2211" s="1">
        <v>28369</v>
      </c>
      <c r="AR2211">
        <v>390</v>
      </c>
      <c r="AS2211">
        <v>62896160647</v>
      </c>
      <c r="AT2211">
        <v>2</v>
      </c>
      <c r="AU2211" t="s">
        <v>118</v>
      </c>
      <c r="AV2211">
        <v>8</v>
      </c>
      <c r="AW2211" t="s">
        <v>100</v>
      </c>
      <c r="AX2211">
        <v>3</v>
      </c>
      <c r="AY2211" t="s">
        <v>101</v>
      </c>
      <c r="AZ2211">
        <v>1</v>
      </c>
      <c r="BA2211" t="s">
        <v>102</v>
      </c>
      <c r="BB2211">
        <v>275</v>
      </c>
      <c r="BC2211" t="s">
        <v>85</v>
      </c>
      <c r="BD2211">
        <v>10803906</v>
      </c>
      <c r="BE2211">
        <v>4</v>
      </c>
      <c r="BF2211" t="s">
        <v>104</v>
      </c>
      <c r="BG2211" t="s">
        <v>105</v>
      </c>
      <c r="BH2211" t="s">
        <v>105</v>
      </c>
      <c r="BI2211">
        <v>1000272016</v>
      </c>
      <c r="BJ2211">
        <v>2270620166160121</v>
      </c>
      <c r="BK2211">
        <v>2</v>
      </c>
      <c r="BL2211" t="s">
        <v>91</v>
      </c>
      <c r="BM2211">
        <v>2</v>
      </c>
      <c r="BN2211" t="s">
        <v>91</v>
      </c>
      <c r="BO2211" t="s">
        <v>106</v>
      </c>
      <c r="BP2211" t="s">
        <v>107</v>
      </c>
      <c r="BQ2211">
        <v>2</v>
      </c>
      <c r="BR2211" t="s">
        <v>108</v>
      </c>
      <c r="BS2211" t="s">
        <v>105</v>
      </c>
      <c r="BT2211" t="s">
        <v>109</v>
      </c>
      <c r="BU2211">
        <v>-1</v>
      </c>
      <c r="BV2211">
        <v>-1</v>
      </c>
      <c r="BW2211" s="3">
        <v>42594.742673611108</v>
      </c>
      <c r="BX2211" t="s">
        <v>12801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</row>
    <row r="2212" spans="1:83" x14ac:dyDescent="0.25">
      <c r="A2212" s="1">
        <v>44998</v>
      </c>
      <c r="B2212" s="2">
        <v>0.64496527777777779</v>
      </c>
      <c r="C2212">
        <v>2016</v>
      </c>
      <c r="D2212">
        <v>2</v>
      </c>
      <c r="E2212" t="s">
        <v>80</v>
      </c>
      <c r="F2212">
        <v>1</v>
      </c>
      <c r="G2212">
        <v>220</v>
      </c>
      <c r="H2212" t="s">
        <v>81</v>
      </c>
      <c r="I2212" s="1">
        <v>42645</v>
      </c>
      <c r="J2212" t="s">
        <v>82</v>
      </c>
      <c r="K2212" t="s">
        <v>278</v>
      </c>
      <c r="L2212">
        <v>42013</v>
      </c>
      <c r="M2212" t="s">
        <v>5220</v>
      </c>
      <c r="N2212">
        <v>11</v>
      </c>
      <c r="O2212" t="s">
        <v>85</v>
      </c>
      <c r="P2212">
        <v>130000038599</v>
      </c>
      <c r="Q2212">
        <v>11</v>
      </c>
      <c r="R2212" t="s">
        <v>12802</v>
      </c>
      <c r="S2212" t="s">
        <v>1951</v>
      </c>
      <c r="T2212" t="s">
        <v>88</v>
      </c>
      <c r="U2212">
        <v>92513727649</v>
      </c>
      <c r="V2212" t="s">
        <v>89</v>
      </c>
      <c r="W2212">
        <v>12</v>
      </c>
      <c r="X2212" t="s">
        <v>90</v>
      </c>
      <c r="Y2212">
        <v>2</v>
      </c>
      <c r="Z2212" t="s">
        <v>91</v>
      </c>
      <c r="AA2212" t="s">
        <v>92</v>
      </c>
      <c r="AB2212">
        <v>11</v>
      </c>
      <c r="AC2212" t="s">
        <v>93</v>
      </c>
      <c r="AD2212" t="s">
        <v>94</v>
      </c>
      <c r="AE2212">
        <v>-1</v>
      </c>
      <c r="AF2212" t="s">
        <v>88</v>
      </c>
      <c r="AG2212" t="s">
        <v>88</v>
      </c>
      <c r="AH2212" t="s">
        <v>88</v>
      </c>
      <c r="AI2212">
        <v>130000002904</v>
      </c>
      <c r="AJ2212" t="s">
        <v>12803</v>
      </c>
      <c r="AK2212" t="s">
        <v>6777</v>
      </c>
      <c r="AL2212">
        <v>1</v>
      </c>
      <c r="AM2212" t="s">
        <v>97</v>
      </c>
      <c r="AN2212" t="s">
        <v>278</v>
      </c>
      <c r="AO2212">
        <v>-3</v>
      </c>
      <c r="AP2212" t="s">
        <v>2992</v>
      </c>
      <c r="AQ2212" s="1">
        <v>27222</v>
      </c>
      <c r="AR2212">
        <v>420</v>
      </c>
      <c r="AS2212">
        <v>99944010248</v>
      </c>
      <c r="AT2212">
        <v>2</v>
      </c>
      <c r="AU2212" t="s">
        <v>118</v>
      </c>
      <c r="AV2212">
        <v>3</v>
      </c>
      <c r="AW2212" t="s">
        <v>148</v>
      </c>
      <c r="AX2212">
        <v>3</v>
      </c>
      <c r="AY2212" t="s">
        <v>101</v>
      </c>
      <c r="AZ2212">
        <v>1</v>
      </c>
      <c r="BA2212" t="s">
        <v>102</v>
      </c>
      <c r="BB2212">
        <v>169</v>
      </c>
      <c r="BC2212" t="s">
        <v>127</v>
      </c>
      <c r="BD2212">
        <v>10803906</v>
      </c>
      <c r="BE2212">
        <v>1</v>
      </c>
      <c r="BF2212" t="s">
        <v>163</v>
      </c>
      <c r="BG2212" t="s">
        <v>109</v>
      </c>
      <c r="BH2212" t="s">
        <v>105</v>
      </c>
      <c r="BI2212">
        <v>3284152016</v>
      </c>
      <c r="BJ2212">
        <v>1432520166130303</v>
      </c>
      <c r="BK2212">
        <v>2</v>
      </c>
      <c r="BL2212" t="s">
        <v>91</v>
      </c>
      <c r="BM2212">
        <v>2</v>
      </c>
      <c r="BN2212" t="s">
        <v>91</v>
      </c>
      <c r="BO2212" t="s">
        <v>106</v>
      </c>
      <c r="BP2212" t="s">
        <v>107</v>
      </c>
      <c r="BQ2212">
        <v>2</v>
      </c>
      <c r="BR2212" t="s">
        <v>108</v>
      </c>
      <c r="BS2212" t="s">
        <v>105</v>
      </c>
      <c r="BT2212" t="s">
        <v>109</v>
      </c>
      <c r="BU2212">
        <v>-1</v>
      </c>
      <c r="BV2212">
        <v>-1</v>
      </c>
      <c r="BW2212" s="3">
        <v>42595.534467592595</v>
      </c>
      <c r="BX2212" t="s">
        <v>12804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</row>
    <row r="2213" spans="1:83" x14ac:dyDescent="0.25">
      <c r="A2213" s="1">
        <v>44998</v>
      </c>
      <c r="B2213" s="2">
        <v>0.64496527777777779</v>
      </c>
      <c r="C2213">
        <v>2016</v>
      </c>
      <c r="D2213">
        <v>2</v>
      </c>
      <c r="E2213" t="s">
        <v>80</v>
      </c>
      <c r="F2213">
        <v>1</v>
      </c>
      <c r="G2213">
        <v>220</v>
      </c>
      <c r="H2213" t="s">
        <v>81</v>
      </c>
      <c r="I2213" s="1">
        <v>42645</v>
      </c>
      <c r="J2213" t="s">
        <v>82</v>
      </c>
      <c r="K2213" t="s">
        <v>278</v>
      </c>
      <c r="L2213">
        <v>40339</v>
      </c>
      <c r="M2213" t="s">
        <v>11576</v>
      </c>
      <c r="N2213">
        <v>11</v>
      </c>
      <c r="O2213" t="s">
        <v>85</v>
      </c>
      <c r="P2213">
        <v>130000092206</v>
      </c>
      <c r="Q2213">
        <v>43</v>
      </c>
      <c r="R2213" t="s">
        <v>12805</v>
      </c>
      <c r="S2213" t="s">
        <v>12806</v>
      </c>
      <c r="T2213" t="s">
        <v>88</v>
      </c>
      <c r="U2213">
        <v>4655702168</v>
      </c>
      <c r="V2213" t="s">
        <v>89</v>
      </c>
      <c r="W2213">
        <v>12</v>
      </c>
      <c r="X2213" t="s">
        <v>90</v>
      </c>
      <c r="Y2213">
        <v>2</v>
      </c>
      <c r="Z2213" t="s">
        <v>91</v>
      </c>
      <c r="AA2213" t="s">
        <v>125</v>
      </c>
      <c r="AB2213">
        <v>43</v>
      </c>
      <c r="AC2213" t="s">
        <v>434</v>
      </c>
      <c r="AD2213" t="s">
        <v>435</v>
      </c>
      <c r="AE2213">
        <v>-1</v>
      </c>
      <c r="AF2213" t="s">
        <v>88</v>
      </c>
      <c r="AG2213" t="s">
        <v>88</v>
      </c>
      <c r="AH2213" t="s">
        <v>88</v>
      </c>
      <c r="AI2213">
        <v>130000000606</v>
      </c>
      <c r="AJ2213" t="s">
        <v>125</v>
      </c>
      <c r="AK2213" t="s">
        <v>434</v>
      </c>
      <c r="AL2213">
        <v>1</v>
      </c>
      <c r="AM2213" t="s">
        <v>97</v>
      </c>
      <c r="AN2213" t="s">
        <v>278</v>
      </c>
      <c r="AO2213">
        <v>-3</v>
      </c>
      <c r="AP2213" t="s">
        <v>11576</v>
      </c>
      <c r="AQ2213" s="1">
        <v>17484</v>
      </c>
      <c r="AR2213">
        <v>690</v>
      </c>
      <c r="AS2213">
        <v>85975650566</v>
      </c>
      <c r="AT2213">
        <v>2</v>
      </c>
      <c r="AU2213" t="s">
        <v>118</v>
      </c>
      <c r="AV2213">
        <v>8</v>
      </c>
      <c r="AW2213" t="s">
        <v>100</v>
      </c>
      <c r="AX2213">
        <v>1</v>
      </c>
      <c r="AY2213" t="s">
        <v>149</v>
      </c>
      <c r="AZ2213">
        <v>3</v>
      </c>
      <c r="BA2213" t="s">
        <v>150</v>
      </c>
      <c r="BB2213">
        <v>234</v>
      </c>
      <c r="BC2213" t="s">
        <v>463</v>
      </c>
      <c r="BD2213">
        <v>17445321</v>
      </c>
      <c r="BE2213">
        <v>4</v>
      </c>
      <c r="BF2213" t="s">
        <v>104</v>
      </c>
      <c r="BG2213" t="s">
        <v>109</v>
      </c>
      <c r="BH2213" t="s">
        <v>105</v>
      </c>
      <c r="BI2213">
        <v>4634302016</v>
      </c>
      <c r="BJ2213">
        <v>5755320166130009</v>
      </c>
      <c r="BK2213">
        <v>2</v>
      </c>
      <c r="BL2213" t="s">
        <v>91</v>
      </c>
      <c r="BM2213">
        <v>2</v>
      </c>
      <c r="BN2213" t="s">
        <v>91</v>
      </c>
      <c r="BO2213" t="s">
        <v>106</v>
      </c>
      <c r="BP2213" t="s">
        <v>107</v>
      </c>
      <c r="BQ2213">
        <v>2</v>
      </c>
      <c r="BR2213" t="s">
        <v>108</v>
      </c>
      <c r="BS2213" t="s">
        <v>105</v>
      </c>
      <c r="BT2213" t="s">
        <v>109</v>
      </c>
      <c r="BU2213">
        <v>130000008505</v>
      </c>
      <c r="BV2213">
        <v>-1</v>
      </c>
      <c r="BW2213" s="3">
        <v>42616.653541666667</v>
      </c>
      <c r="BX2213" t="s">
        <v>12807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</row>
    <row r="2214" spans="1:83" x14ac:dyDescent="0.25">
      <c r="A2214" s="1">
        <v>44998</v>
      </c>
      <c r="B2214" s="2">
        <v>0.64496527777777779</v>
      </c>
      <c r="C2214">
        <v>2016</v>
      </c>
      <c r="D2214">
        <v>2</v>
      </c>
      <c r="E2214" t="s">
        <v>80</v>
      </c>
      <c r="F2214">
        <v>1</v>
      </c>
      <c r="G2214">
        <v>220</v>
      </c>
      <c r="H2214" t="s">
        <v>81</v>
      </c>
      <c r="I2214" s="1">
        <v>42645</v>
      </c>
      <c r="J2214" t="s">
        <v>82</v>
      </c>
      <c r="K2214" t="s">
        <v>83</v>
      </c>
      <c r="L2214">
        <v>9130</v>
      </c>
      <c r="M2214" t="s">
        <v>12808</v>
      </c>
      <c r="N2214">
        <v>11</v>
      </c>
      <c r="O2214" t="s">
        <v>85</v>
      </c>
      <c r="P2214">
        <v>100000014685</v>
      </c>
      <c r="Q2214">
        <v>12</v>
      </c>
      <c r="R2214" t="s">
        <v>12809</v>
      </c>
      <c r="S2214" t="s">
        <v>12810</v>
      </c>
      <c r="T2214" t="s">
        <v>88</v>
      </c>
      <c r="U2214">
        <v>29251095353</v>
      </c>
      <c r="V2214" t="s">
        <v>89</v>
      </c>
      <c r="W2214">
        <v>12</v>
      </c>
      <c r="X2214" t="s">
        <v>90</v>
      </c>
      <c r="Y2214">
        <v>2</v>
      </c>
      <c r="Z2214" t="s">
        <v>91</v>
      </c>
      <c r="AA2214" t="s">
        <v>92</v>
      </c>
      <c r="AB2214">
        <v>12</v>
      </c>
      <c r="AC2214" t="s">
        <v>132</v>
      </c>
      <c r="AD2214" t="s">
        <v>133</v>
      </c>
      <c r="AE2214">
        <v>-1</v>
      </c>
      <c r="AF2214" t="s">
        <v>88</v>
      </c>
      <c r="AG2214" t="s">
        <v>88</v>
      </c>
      <c r="AH2214" t="s">
        <v>88</v>
      </c>
      <c r="AI2214">
        <v>100000001085</v>
      </c>
      <c r="AJ2214" t="s">
        <v>12811</v>
      </c>
      <c r="AK2214" t="s">
        <v>12812</v>
      </c>
      <c r="AL2214">
        <v>1</v>
      </c>
      <c r="AM2214" t="s">
        <v>97</v>
      </c>
      <c r="AN2214" t="s">
        <v>237</v>
      </c>
      <c r="AO2214">
        <v>-3</v>
      </c>
      <c r="AP2214" t="s">
        <v>1021</v>
      </c>
      <c r="AQ2214" s="1">
        <v>23967</v>
      </c>
      <c r="AR2214">
        <v>510</v>
      </c>
      <c r="AS2214">
        <v>14798931104</v>
      </c>
      <c r="AT2214">
        <v>4</v>
      </c>
      <c r="AU2214" t="s">
        <v>99</v>
      </c>
      <c r="AV2214">
        <v>8</v>
      </c>
      <c r="AW2214" t="s">
        <v>100</v>
      </c>
      <c r="AX2214">
        <v>9</v>
      </c>
      <c r="AY2214" t="s">
        <v>196</v>
      </c>
      <c r="AZ2214">
        <v>3</v>
      </c>
      <c r="BA2214" t="s">
        <v>150</v>
      </c>
      <c r="BB2214">
        <v>117</v>
      </c>
      <c r="BC2214" t="s">
        <v>1164</v>
      </c>
      <c r="BD2214">
        <v>10803906</v>
      </c>
      <c r="BE2214">
        <v>4</v>
      </c>
      <c r="BF2214" t="s">
        <v>104</v>
      </c>
      <c r="BG2214" t="s">
        <v>109</v>
      </c>
      <c r="BH2214" t="s">
        <v>109</v>
      </c>
      <c r="BI2214">
        <v>636162016</v>
      </c>
      <c r="BJ2214">
        <v>1435320166100062</v>
      </c>
      <c r="BK2214">
        <v>2</v>
      </c>
      <c r="BL2214" t="s">
        <v>91</v>
      </c>
      <c r="BM2214">
        <v>2</v>
      </c>
      <c r="BN2214" t="s">
        <v>91</v>
      </c>
      <c r="BO2214" t="s">
        <v>106</v>
      </c>
      <c r="BP2214" t="s">
        <v>107</v>
      </c>
      <c r="BQ2214">
        <v>2</v>
      </c>
      <c r="BR2214" t="s">
        <v>108</v>
      </c>
      <c r="BS2214" t="s">
        <v>105</v>
      </c>
      <c r="BT2214" t="s">
        <v>109</v>
      </c>
      <c r="BU2214">
        <v>-1</v>
      </c>
      <c r="BV2214">
        <v>-1</v>
      </c>
      <c r="BW2214" s="3">
        <v>42597.602893518517</v>
      </c>
      <c r="BX2214" t="s">
        <v>12813</v>
      </c>
      <c r="BY2214">
        <v>0</v>
      </c>
      <c r="BZ2214">
        <v>2</v>
      </c>
      <c r="CA2214">
        <v>0</v>
      </c>
      <c r="CB2214">
        <v>0</v>
      </c>
      <c r="CC2214">
        <v>0</v>
      </c>
      <c r="CD2214">
        <v>0</v>
      </c>
      <c r="CE2214">
        <v>0</v>
      </c>
    </row>
    <row r="2215" spans="1:83" x14ac:dyDescent="0.25">
      <c r="A2215" s="1">
        <v>44998</v>
      </c>
      <c r="B2215" s="2">
        <v>0.64496527777777779</v>
      </c>
      <c r="C2215">
        <v>2016</v>
      </c>
      <c r="D2215">
        <v>2</v>
      </c>
      <c r="E2215" t="s">
        <v>80</v>
      </c>
      <c r="F2215">
        <v>1</v>
      </c>
      <c r="G2215">
        <v>220</v>
      </c>
      <c r="H2215" t="s">
        <v>81</v>
      </c>
      <c r="I2215" s="1">
        <v>42645</v>
      </c>
      <c r="J2215" t="s">
        <v>82</v>
      </c>
      <c r="K2215" t="s">
        <v>121</v>
      </c>
      <c r="L2215">
        <v>64572</v>
      </c>
      <c r="M2215" t="s">
        <v>12814</v>
      </c>
      <c r="N2215">
        <v>11</v>
      </c>
      <c r="O2215" t="s">
        <v>85</v>
      </c>
      <c r="P2215">
        <v>250000026416</v>
      </c>
      <c r="Q2215">
        <v>15</v>
      </c>
      <c r="R2215" t="s">
        <v>12815</v>
      </c>
      <c r="S2215" t="s">
        <v>12816</v>
      </c>
      <c r="T2215" t="s">
        <v>88</v>
      </c>
      <c r="U2215">
        <v>8868608812</v>
      </c>
      <c r="V2215" t="s">
        <v>89</v>
      </c>
      <c r="W2215">
        <v>12</v>
      </c>
      <c r="X2215" t="s">
        <v>90</v>
      </c>
      <c r="Y2215">
        <v>2</v>
      </c>
      <c r="Z2215" t="s">
        <v>91</v>
      </c>
      <c r="AA2215" t="s">
        <v>92</v>
      </c>
      <c r="AB2215">
        <v>15</v>
      </c>
      <c r="AC2215" t="s">
        <v>301</v>
      </c>
      <c r="AD2215" t="s">
        <v>302</v>
      </c>
      <c r="AE2215">
        <v>-1</v>
      </c>
      <c r="AF2215" t="s">
        <v>88</v>
      </c>
      <c r="AG2215" t="s">
        <v>88</v>
      </c>
      <c r="AH2215" t="s">
        <v>88</v>
      </c>
      <c r="AI2215">
        <v>250000001605</v>
      </c>
      <c r="AJ2215" t="s">
        <v>12817</v>
      </c>
      <c r="AK2215" t="s">
        <v>12818</v>
      </c>
      <c r="AL2215">
        <v>1</v>
      </c>
      <c r="AM2215" t="s">
        <v>97</v>
      </c>
      <c r="AN2215" t="s">
        <v>121</v>
      </c>
      <c r="AO2215">
        <v>-3</v>
      </c>
      <c r="AP2215" t="s">
        <v>9494</v>
      </c>
      <c r="AQ2215" s="1">
        <v>21738</v>
      </c>
      <c r="AR2215">
        <v>570</v>
      </c>
      <c r="AS2215">
        <v>53541220175</v>
      </c>
      <c r="AT2215">
        <v>2</v>
      </c>
      <c r="AU2215" t="s">
        <v>118</v>
      </c>
      <c r="AV2215">
        <v>8</v>
      </c>
      <c r="AW2215" t="s">
        <v>100</v>
      </c>
      <c r="AX2215">
        <v>3</v>
      </c>
      <c r="AY2215" t="s">
        <v>101</v>
      </c>
      <c r="AZ2215">
        <v>1</v>
      </c>
      <c r="BA2215" t="s">
        <v>102</v>
      </c>
      <c r="BB2215">
        <v>103</v>
      </c>
      <c r="BC2215" t="s">
        <v>927</v>
      </c>
      <c r="BD2215">
        <v>10803906</v>
      </c>
      <c r="BE2215">
        <v>4</v>
      </c>
      <c r="BF2215" t="s">
        <v>104</v>
      </c>
      <c r="BG2215" t="s">
        <v>109</v>
      </c>
      <c r="BH2215" t="s">
        <v>105</v>
      </c>
      <c r="BI2215">
        <v>1788272016</v>
      </c>
      <c r="BJ2215">
        <v>1372020166260153</v>
      </c>
      <c r="BK2215">
        <v>2</v>
      </c>
      <c r="BL2215" t="s">
        <v>91</v>
      </c>
      <c r="BM2215">
        <v>2</v>
      </c>
      <c r="BN2215" t="s">
        <v>91</v>
      </c>
      <c r="BO2215" t="s">
        <v>106</v>
      </c>
      <c r="BP2215" t="s">
        <v>107</v>
      </c>
      <c r="BQ2215">
        <v>2</v>
      </c>
      <c r="BR2215" t="s">
        <v>108</v>
      </c>
      <c r="BS2215" t="s">
        <v>105</v>
      </c>
      <c r="BT2215" t="s">
        <v>109</v>
      </c>
      <c r="BU2215">
        <v>-1</v>
      </c>
      <c r="BV2215">
        <v>-1</v>
      </c>
      <c r="BW2215" s="3">
        <v>42594.553842592592</v>
      </c>
      <c r="BX2215" t="s">
        <v>12819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</row>
    <row r="2216" spans="1:83" x14ac:dyDescent="0.25">
      <c r="A2216" s="1">
        <v>44998</v>
      </c>
      <c r="B2216" s="2">
        <v>0.64496527777777779</v>
      </c>
      <c r="C2216">
        <v>2016</v>
      </c>
      <c r="D2216">
        <v>2</v>
      </c>
      <c r="E2216" t="s">
        <v>80</v>
      </c>
      <c r="F2216">
        <v>2</v>
      </c>
      <c r="G2216">
        <v>221</v>
      </c>
      <c r="H2216" t="s">
        <v>81</v>
      </c>
      <c r="I2216" s="1">
        <v>42673</v>
      </c>
      <c r="J2216" t="s">
        <v>82</v>
      </c>
      <c r="K2216" t="s">
        <v>354</v>
      </c>
      <c r="L2216">
        <v>93734</v>
      </c>
      <c r="M2216" t="s">
        <v>598</v>
      </c>
      <c r="N2216">
        <v>11</v>
      </c>
      <c r="O2216" t="s">
        <v>85</v>
      </c>
      <c r="P2216">
        <v>90000011360</v>
      </c>
      <c r="Q2216">
        <v>40</v>
      </c>
      <c r="R2216" t="s">
        <v>12820</v>
      </c>
      <c r="S2216" t="s">
        <v>12821</v>
      </c>
      <c r="T2216" t="s">
        <v>88</v>
      </c>
      <c r="U2216">
        <v>14464969291</v>
      </c>
      <c r="V2216" t="s">
        <v>89</v>
      </c>
      <c r="W2216">
        <v>12</v>
      </c>
      <c r="X2216" t="s">
        <v>90</v>
      </c>
      <c r="Y2216">
        <v>2</v>
      </c>
      <c r="Z2216" t="s">
        <v>91</v>
      </c>
      <c r="AA2216" t="s">
        <v>92</v>
      </c>
      <c r="AB2216">
        <v>40</v>
      </c>
      <c r="AC2216" t="s">
        <v>114</v>
      </c>
      <c r="AD2216" t="s">
        <v>115</v>
      </c>
      <c r="AE2216">
        <v>-1</v>
      </c>
      <c r="AF2216" t="s">
        <v>88</v>
      </c>
      <c r="AG2216" t="s">
        <v>88</v>
      </c>
      <c r="AH2216" t="s">
        <v>88</v>
      </c>
      <c r="AI2216">
        <v>90000000909</v>
      </c>
      <c r="AJ2216" t="s">
        <v>12822</v>
      </c>
      <c r="AK2216" t="s">
        <v>12823</v>
      </c>
      <c r="AL2216">
        <v>1</v>
      </c>
      <c r="AM2216" t="s">
        <v>97</v>
      </c>
      <c r="AN2216" t="s">
        <v>354</v>
      </c>
      <c r="AO2216">
        <v>-3</v>
      </c>
      <c r="AP2216" t="s">
        <v>8878</v>
      </c>
      <c r="AQ2216" s="1">
        <v>22965</v>
      </c>
      <c r="AR2216">
        <v>540</v>
      </c>
      <c r="AS2216">
        <v>1300232674</v>
      </c>
      <c r="AT2216">
        <v>2</v>
      </c>
      <c r="AU2216" t="s">
        <v>118</v>
      </c>
      <c r="AV2216">
        <v>6</v>
      </c>
      <c r="AW2216" t="s">
        <v>268</v>
      </c>
      <c r="AX2216">
        <v>3</v>
      </c>
      <c r="AY2216" t="s">
        <v>101</v>
      </c>
      <c r="AZ2216">
        <v>1</v>
      </c>
      <c r="BA2216" t="s">
        <v>102</v>
      </c>
      <c r="BB2216">
        <v>257</v>
      </c>
      <c r="BC2216" t="s">
        <v>205</v>
      </c>
      <c r="BD2216">
        <v>170492516</v>
      </c>
      <c r="BE2216">
        <v>4</v>
      </c>
      <c r="BF2216" t="s">
        <v>104</v>
      </c>
      <c r="BG2216" t="s">
        <v>109</v>
      </c>
      <c r="BH2216" t="s">
        <v>105</v>
      </c>
      <c r="BI2216">
        <v>769292016</v>
      </c>
      <c r="BJ2216">
        <v>1414920166090147</v>
      </c>
      <c r="BK2216">
        <v>2</v>
      </c>
      <c r="BL2216" t="s">
        <v>91</v>
      </c>
      <c r="BM2216">
        <v>2</v>
      </c>
      <c r="BN2216" t="s">
        <v>91</v>
      </c>
      <c r="BO2216" t="s">
        <v>106</v>
      </c>
      <c r="BP2216" t="s">
        <v>107</v>
      </c>
      <c r="BQ2216">
        <v>2</v>
      </c>
      <c r="BR2216" t="s">
        <v>108</v>
      </c>
      <c r="BS2216" t="s">
        <v>105</v>
      </c>
      <c r="BT2216" t="s">
        <v>109</v>
      </c>
      <c r="BU2216">
        <v>-1</v>
      </c>
      <c r="BV2216">
        <v>-1</v>
      </c>
      <c r="BW2216" s="3">
        <v>42594.699432870373</v>
      </c>
      <c r="BX2216" t="s">
        <v>12824</v>
      </c>
      <c r="BY2216">
        <v>0</v>
      </c>
      <c r="BZ2216">
        <v>5</v>
      </c>
      <c r="CA2216">
        <v>0</v>
      </c>
      <c r="CB2216">
        <v>0</v>
      </c>
      <c r="CC2216">
        <v>0</v>
      </c>
      <c r="CD2216">
        <v>0</v>
      </c>
      <c r="CE2216">
        <v>0</v>
      </c>
    </row>
    <row r="2217" spans="1:83" x14ac:dyDescent="0.25">
      <c r="A2217" s="1">
        <v>44998</v>
      </c>
      <c r="B2217" s="2">
        <v>0.64496527777777779</v>
      </c>
      <c r="C2217">
        <v>2016</v>
      </c>
      <c r="D2217">
        <v>2</v>
      </c>
      <c r="E2217" t="s">
        <v>80</v>
      </c>
      <c r="F2217">
        <v>1</v>
      </c>
      <c r="G2217">
        <v>220</v>
      </c>
      <c r="H2217" t="s">
        <v>81</v>
      </c>
      <c r="I2217" s="1">
        <v>42645</v>
      </c>
      <c r="J2217" t="s">
        <v>82</v>
      </c>
      <c r="K2217" t="s">
        <v>121</v>
      </c>
      <c r="L2217">
        <v>69973</v>
      </c>
      <c r="M2217" t="s">
        <v>12825</v>
      </c>
      <c r="N2217">
        <v>11</v>
      </c>
      <c r="O2217" t="s">
        <v>85</v>
      </c>
      <c r="P2217">
        <v>250000037839</v>
      </c>
      <c r="Q2217">
        <v>25</v>
      </c>
      <c r="R2217" t="s">
        <v>12826</v>
      </c>
      <c r="S2217" t="s">
        <v>12827</v>
      </c>
      <c r="T2217" t="s">
        <v>88</v>
      </c>
      <c r="U2217">
        <v>4718462878</v>
      </c>
      <c r="V2217" t="s">
        <v>89</v>
      </c>
      <c r="W2217">
        <v>12</v>
      </c>
      <c r="X2217" t="s">
        <v>90</v>
      </c>
      <c r="Y2217">
        <v>2</v>
      </c>
      <c r="Z2217" t="s">
        <v>91</v>
      </c>
      <c r="AA2217" t="s">
        <v>92</v>
      </c>
      <c r="AB2217">
        <v>25</v>
      </c>
      <c r="AC2217" t="s">
        <v>230</v>
      </c>
      <c r="AD2217" t="s">
        <v>231</v>
      </c>
      <c r="AE2217">
        <v>-1</v>
      </c>
      <c r="AF2217" t="s">
        <v>88</v>
      </c>
      <c r="AG2217" t="s">
        <v>88</v>
      </c>
      <c r="AH2217" t="s">
        <v>88</v>
      </c>
      <c r="AI2217">
        <v>250000002308</v>
      </c>
      <c r="AJ2217" t="s">
        <v>12828</v>
      </c>
      <c r="AK2217" t="s">
        <v>12829</v>
      </c>
      <c r="AL2217">
        <v>1</v>
      </c>
      <c r="AM2217" t="s">
        <v>97</v>
      </c>
      <c r="AN2217" t="s">
        <v>121</v>
      </c>
      <c r="AO2217">
        <v>-3</v>
      </c>
      <c r="AP2217" t="s">
        <v>12825</v>
      </c>
      <c r="AQ2217" s="1">
        <v>22759</v>
      </c>
      <c r="AR2217">
        <v>540</v>
      </c>
      <c r="AS2217">
        <v>67571670116</v>
      </c>
      <c r="AT2217">
        <v>2</v>
      </c>
      <c r="AU2217" t="s">
        <v>118</v>
      </c>
      <c r="AV2217">
        <v>8</v>
      </c>
      <c r="AW2217" t="s">
        <v>100</v>
      </c>
      <c r="AX2217">
        <v>3</v>
      </c>
      <c r="AY2217" t="s">
        <v>101</v>
      </c>
      <c r="AZ2217">
        <v>3</v>
      </c>
      <c r="BA2217" t="s">
        <v>150</v>
      </c>
      <c r="BB2217">
        <v>999</v>
      </c>
      <c r="BC2217" t="s">
        <v>258</v>
      </c>
      <c r="BD2217">
        <v>10803906</v>
      </c>
      <c r="BE2217">
        <v>1</v>
      </c>
      <c r="BF2217" t="s">
        <v>163</v>
      </c>
      <c r="BG2217" t="s">
        <v>109</v>
      </c>
      <c r="BH2217" t="s">
        <v>105</v>
      </c>
      <c r="BI2217">
        <v>1935502016</v>
      </c>
      <c r="BJ2217">
        <v>899320166260207</v>
      </c>
      <c r="BK2217">
        <v>16</v>
      </c>
      <c r="BL2217" t="s">
        <v>429</v>
      </c>
      <c r="BM2217">
        <v>16</v>
      </c>
      <c r="BN2217" t="s">
        <v>429</v>
      </c>
      <c r="BO2217" t="s">
        <v>106</v>
      </c>
      <c r="BP2217" t="s">
        <v>107</v>
      </c>
      <c r="BQ2217">
        <v>2</v>
      </c>
      <c r="BR2217" t="s">
        <v>108</v>
      </c>
      <c r="BS2217" t="s">
        <v>105</v>
      </c>
      <c r="BT2217" t="s">
        <v>109</v>
      </c>
      <c r="BU2217">
        <v>-1</v>
      </c>
      <c r="BV2217">
        <v>-1</v>
      </c>
      <c r="BW2217" s="3">
        <v>42594.774074074077</v>
      </c>
      <c r="BX2217" t="s">
        <v>1283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</row>
    <row r="2218" spans="1:83" x14ac:dyDescent="0.25">
      <c r="A2218" s="1">
        <v>44998</v>
      </c>
      <c r="B2218" s="2">
        <v>0.64496527777777779</v>
      </c>
      <c r="C2218">
        <v>2016</v>
      </c>
      <c r="D2218">
        <v>2</v>
      </c>
      <c r="E2218" t="s">
        <v>80</v>
      </c>
      <c r="F2218">
        <v>1</v>
      </c>
      <c r="G2218">
        <v>220</v>
      </c>
      <c r="H2218" t="s">
        <v>81</v>
      </c>
      <c r="I2218" s="1">
        <v>42645</v>
      </c>
      <c r="J2218" t="s">
        <v>82</v>
      </c>
      <c r="K2218" t="s">
        <v>278</v>
      </c>
      <c r="L2218">
        <v>54011</v>
      </c>
      <c r="M2218" t="s">
        <v>3523</v>
      </c>
      <c r="N2218">
        <v>11</v>
      </c>
      <c r="O2218" t="s">
        <v>85</v>
      </c>
      <c r="P2218">
        <v>130000080036</v>
      </c>
      <c r="Q2218">
        <v>43</v>
      </c>
      <c r="R2218" t="s">
        <v>12831</v>
      </c>
      <c r="S2218" t="s">
        <v>12832</v>
      </c>
      <c r="T2218" t="s">
        <v>88</v>
      </c>
      <c r="U2218">
        <v>42776228600</v>
      </c>
      <c r="V2218" t="s">
        <v>89</v>
      </c>
      <c r="W2218">
        <v>3</v>
      </c>
      <c r="X2218" t="s">
        <v>282</v>
      </c>
      <c r="Y2218">
        <v>6</v>
      </c>
      <c r="Z2218" t="s">
        <v>367</v>
      </c>
      <c r="AA2218" t="s">
        <v>125</v>
      </c>
      <c r="AB2218">
        <v>43</v>
      </c>
      <c r="AC2218" t="s">
        <v>434</v>
      </c>
      <c r="AD2218" t="s">
        <v>435</v>
      </c>
      <c r="AE2218">
        <v>-1</v>
      </c>
      <c r="AF2218" t="s">
        <v>88</v>
      </c>
      <c r="AG2218" t="s">
        <v>88</v>
      </c>
      <c r="AH2218" t="s">
        <v>88</v>
      </c>
      <c r="AI2218">
        <v>130000006793</v>
      </c>
      <c r="AJ2218" t="s">
        <v>125</v>
      </c>
      <c r="AK2218" t="s">
        <v>434</v>
      </c>
      <c r="AL2218">
        <v>1</v>
      </c>
      <c r="AM2218" t="s">
        <v>97</v>
      </c>
      <c r="AN2218" t="s">
        <v>278</v>
      </c>
      <c r="AO2218">
        <v>-3</v>
      </c>
      <c r="AP2218" t="s">
        <v>3523</v>
      </c>
      <c r="AQ2218" s="1">
        <v>22548</v>
      </c>
      <c r="AR2218">
        <v>550</v>
      </c>
      <c r="AS2218">
        <v>11804050205</v>
      </c>
      <c r="AT2218">
        <v>2</v>
      </c>
      <c r="AU2218" t="s">
        <v>118</v>
      </c>
      <c r="AV2218">
        <v>8</v>
      </c>
      <c r="AW2218" t="s">
        <v>100</v>
      </c>
      <c r="AX2218">
        <v>9</v>
      </c>
      <c r="AY2218" t="s">
        <v>196</v>
      </c>
      <c r="AZ2218">
        <v>1</v>
      </c>
      <c r="BA2218" t="s">
        <v>102</v>
      </c>
      <c r="BB2218">
        <v>131</v>
      </c>
      <c r="BC2218" t="s">
        <v>362</v>
      </c>
      <c r="BD2218">
        <v>299858988</v>
      </c>
      <c r="BE2218">
        <v>-1</v>
      </c>
      <c r="BF2218" t="s">
        <v>88</v>
      </c>
      <c r="BG2218" t="s">
        <v>109</v>
      </c>
      <c r="BH2218" t="s">
        <v>105</v>
      </c>
      <c r="BI2218">
        <v>3834802016</v>
      </c>
      <c r="BJ2218">
        <v>2972720166130276</v>
      </c>
      <c r="BK2218">
        <v>-1</v>
      </c>
      <c r="BL2218" t="s">
        <v>88</v>
      </c>
      <c r="BM2218">
        <v>-1</v>
      </c>
      <c r="BN2218" t="s">
        <v>88</v>
      </c>
      <c r="BO2218" t="s">
        <v>371</v>
      </c>
      <c r="BP2218" t="s">
        <v>88</v>
      </c>
      <c r="BQ2218">
        <v>-1</v>
      </c>
      <c r="BR2218" t="s">
        <v>88</v>
      </c>
      <c r="BS2218" t="s">
        <v>109</v>
      </c>
      <c r="BT2218" t="s">
        <v>109</v>
      </c>
      <c r="BU2218">
        <v>-1</v>
      </c>
      <c r="BV2218">
        <v>-1</v>
      </c>
      <c r="BW2218" s="3">
        <v>42598.51966435185</v>
      </c>
      <c r="BX2218" t="s">
        <v>12833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</row>
    <row r="2219" spans="1:83" x14ac:dyDescent="0.25">
      <c r="A2219" s="1">
        <v>44998</v>
      </c>
      <c r="B2219" s="2">
        <v>0.64496527777777779</v>
      </c>
      <c r="C2219">
        <v>2016</v>
      </c>
      <c r="D2219">
        <v>2</v>
      </c>
      <c r="E2219" t="s">
        <v>80</v>
      </c>
      <c r="F2219">
        <v>1</v>
      </c>
      <c r="G2219">
        <v>220</v>
      </c>
      <c r="H2219" t="s">
        <v>81</v>
      </c>
      <c r="I2219" s="1">
        <v>42645</v>
      </c>
      <c r="J2219" t="s">
        <v>82</v>
      </c>
      <c r="K2219" t="s">
        <v>83</v>
      </c>
      <c r="L2219">
        <v>9610</v>
      </c>
      <c r="M2219" t="s">
        <v>8540</v>
      </c>
      <c r="N2219">
        <v>11</v>
      </c>
      <c r="O2219" t="s">
        <v>85</v>
      </c>
      <c r="P2219">
        <v>100000018949</v>
      </c>
      <c r="Q2219">
        <v>45</v>
      </c>
      <c r="R2219" t="s">
        <v>12834</v>
      </c>
      <c r="S2219" t="s">
        <v>12835</v>
      </c>
      <c r="T2219" t="s">
        <v>88</v>
      </c>
      <c r="U2219">
        <v>78225337972</v>
      </c>
      <c r="V2219" t="s">
        <v>89</v>
      </c>
      <c r="W2219">
        <v>12</v>
      </c>
      <c r="X2219" t="s">
        <v>90</v>
      </c>
      <c r="Y2219">
        <v>2</v>
      </c>
      <c r="Z2219" t="s">
        <v>91</v>
      </c>
      <c r="AA2219" t="s">
        <v>92</v>
      </c>
      <c r="AB2219">
        <v>45</v>
      </c>
      <c r="AC2219" t="s">
        <v>221</v>
      </c>
      <c r="AD2219" t="s">
        <v>222</v>
      </c>
      <c r="AE2219">
        <v>-1</v>
      </c>
      <c r="AF2219" t="s">
        <v>88</v>
      </c>
      <c r="AG2219" t="s">
        <v>88</v>
      </c>
      <c r="AH2219" t="s">
        <v>88</v>
      </c>
      <c r="AI2219">
        <v>100000001372</v>
      </c>
      <c r="AJ2219" t="s">
        <v>12836</v>
      </c>
      <c r="AK2219" t="s">
        <v>12837</v>
      </c>
      <c r="AL2219">
        <v>1</v>
      </c>
      <c r="AM2219" t="s">
        <v>97</v>
      </c>
      <c r="AN2219" t="s">
        <v>394</v>
      </c>
      <c r="AO2219">
        <v>-3</v>
      </c>
      <c r="AP2219" t="s">
        <v>12838</v>
      </c>
      <c r="AQ2219" s="1">
        <v>26702</v>
      </c>
      <c r="AR2219">
        <v>430</v>
      </c>
      <c r="AS2219">
        <v>82223160655</v>
      </c>
      <c r="AT2219">
        <v>2</v>
      </c>
      <c r="AU2219" t="s">
        <v>118</v>
      </c>
      <c r="AV2219">
        <v>8</v>
      </c>
      <c r="AW2219" t="s">
        <v>100</v>
      </c>
      <c r="AX2219">
        <v>3</v>
      </c>
      <c r="AY2219" t="s">
        <v>101</v>
      </c>
      <c r="AZ2219">
        <v>1</v>
      </c>
      <c r="BA2219" t="s">
        <v>102</v>
      </c>
      <c r="BB2219">
        <v>999</v>
      </c>
      <c r="BC2219" t="s">
        <v>258</v>
      </c>
      <c r="BD2219">
        <v>30138543</v>
      </c>
      <c r="BE2219">
        <v>4</v>
      </c>
      <c r="BF2219" t="s">
        <v>104</v>
      </c>
      <c r="BG2219" t="s">
        <v>109</v>
      </c>
      <c r="BH2219" t="s">
        <v>105</v>
      </c>
      <c r="BI2219">
        <v>687802016</v>
      </c>
      <c r="BJ2219">
        <v>3606920166100071</v>
      </c>
      <c r="BK2219">
        <v>2</v>
      </c>
      <c r="BL2219" t="s">
        <v>91</v>
      </c>
      <c r="BM2219">
        <v>2</v>
      </c>
      <c r="BN2219" t="s">
        <v>91</v>
      </c>
      <c r="BO2219" t="s">
        <v>106</v>
      </c>
      <c r="BP2219" t="s">
        <v>107</v>
      </c>
      <c r="BQ2219">
        <v>2</v>
      </c>
      <c r="BR2219" t="s">
        <v>108</v>
      </c>
      <c r="BS2219" t="s">
        <v>105</v>
      </c>
      <c r="BT2219" t="s">
        <v>109</v>
      </c>
      <c r="BU2219">
        <v>-1</v>
      </c>
      <c r="BV2219">
        <v>-1</v>
      </c>
      <c r="BW2219" s="3">
        <v>42597.790763888886</v>
      </c>
      <c r="BX2219" t="s">
        <v>12839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</row>
    <row r="2220" spans="1:83" x14ac:dyDescent="0.25">
      <c r="A2220" s="1">
        <v>44998</v>
      </c>
      <c r="B2220" s="2">
        <v>0.64496527777777779</v>
      </c>
      <c r="C2220">
        <v>2016</v>
      </c>
      <c r="D2220">
        <v>2</v>
      </c>
      <c r="E2220" t="s">
        <v>80</v>
      </c>
      <c r="F2220">
        <v>1</v>
      </c>
      <c r="G2220">
        <v>220</v>
      </c>
      <c r="H2220" t="s">
        <v>81</v>
      </c>
      <c r="I2220" s="1">
        <v>42645</v>
      </c>
      <c r="J2220" t="s">
        <v>82</v>
      </c>
      <c r="K2220" t="s">
        <v>332</v>
      </c>
      <c r="L2220">
        <v>83194</v>
      </c>
      <c r="M2220" t="s">
        <v>12840</v>
      </c>
      <c r="N2220">
        <v>11</v>
      </c>
      <c r="O2220" t="s">
        <v>85</v>
      </c>
      <c r="P2220">
        <v>240000008224</v>
      </c>
      <c r="Q2220">
        <v>15</v>
      </c>
      <c r="R2220" t="s">
        <v>12841</v>
      </c>
      <c r="S2220" t="s">
        <v>12842</v>
      </c>
      <c r="T2220" t="s">
        <v>88</v>
      </c>
      <c r="U2220">
        <v>15912477991</v>
      </c>
      <c r="V2220" t="s">
        <v>89</v>
      </c>
      <c r="W2220">
        <v>12</v>
      </c>
      <c r="X2220" t="s">
        <v>90</v>
      </c>
      <c r="Y2220">
        <v>2</v>
      </c>
      <c r="Z2220" t="s">
        <v>91</v>
      </c>
      <c r="AA2220" t="s">
        <v>92</v>
      </c>
      <c r="AB2220">
        <v>15</v>
      </c>
      <c r="AC2220" t="s">
        <v>301</v>
      </c>
      <c r="AD2220" t="s">
        <v>302</v>
      </c>
      <c r="AE2220">
        <v>-1</v>
      </c>
      <c r="AF2220" t="s">
        <v>88</v>
      </c>
      <c r="AG2220" t="s">
        <v>88</v>
      </c>
      <c r="AH2220" t="s">
        <v>88</v>
      </c>
      <c r="AI2220">
        <v>240000000604</v>
      </c>
      <c r="AJ2220" t="s">
        <v>12843</v>
      </c>
      <c r="AK2220" t="s">
        <v>12844</v>
      </c>
      <c r="AL2220">
        <v>1</v>
      </c>
      <c r="AM2220" t="s">
        <v>97</v>
      </c>
      <c r="AN2220" t="s">
        <v>332</v>
      </c>
      <c r="AO2220">
        <v>-3</v>
      </c>
      <c r="AP2220" t="s">
        <v>12840</v>
      </c>
      <c r="AQ2220" s="1">
        <v>17943</v>
      </c>
      <c r="AR2220">
        <v>670</v>
      </c>
      <c r="AS2220">
        <v>12570980922</v>
      </c>
      <c r="AT2220">
        <v>2</v>
      </c>
      <c r="AU2220" t="s">
        <v>118</v>
      </c>
      <c r="AV2220">
        <v>8</v>
      </c>
      <c r="AW2220" t="s">
        <v>100</v>
      </c>
      <c r="AX2220">
        <v>3</v>
      </c>
      <c r="AY2220" t="s">
        <v>101</v>
      </c>
      <c r="AZ2220">
        <v>1</v>
      </c>
      <c r="BA2220" t="s">
        <v>102</v>
      </c>
      <c r="BB2220">
        <v>101</v>
      </c>
      <c r="BC2220" t="s">
        <v>506</v>
      </c>
      <c r="BD2220">
        <v>10803906</v>
      </c>
      <c r="BE2220">
        <v>4</v>
      </c>
      <c r="BF2220" t="s">
        <v>104</v>
      </c>
      <c r="BG2220" t="s">
        <v>109</v>
      </c>
      <c r="BH2220" t="s">
        <v>105</v>
      </c>
      <c r="BI2220">
        <v>748432016</v>
      </c>
      <c r="BJ2220">
        <v>2432620166240027</v>
      </c>
      <c r="BK2220">
        <v>2</v>
      </c>
      <c r="BL2220" t="s">
        <v>91</v>
      </c>
      <c r="BM2220">
        <v>2</v>
      </c>
      <c r="BN2220" t="s">
        <v>91</v>
      </c>
      <c r="BO2220" t="s">
        <v>106</v>
      </c>
      <c r="BP2220" t="s">
        <v>107</v>
      </c>
      <c r="BQ2220">
        <v>2</v>
      </c>
      <c r="BR2220" t="s">
        <v>108</v>
      </c>
      <c r="BS2220" t="s">
        <v>105</v>
      </c>
      <c r="BT2220" t="s">
        <v>109</v>
      </c>
      <c r="BU2220">
        <v>-1</v>
      </c>
      <c r="BV2220">
        <v>-1</v>
      </c>
      <c r="BW2220" s="3">
        <v>42597.382060185184</v>
      </c>
      <c r="BX2220" t="s">
        <v>12845</v>
      </c>
      <c r="BY2220">
        <v>0</v>
      </c>
      <c r="BZ2220">
        <v>2</v>
      </c>
      <c r="CA2220">
        <v>1</v>
      </c>
      <c r="CB2220">
        <v>0</v>
      </c>
      <c r="CC2220">
        <v>0</v>
      </c>
      <c r="CD2220">
        <v>0</v>
      </c>
      <c r="CE2220">
        <v>0</v>
      </c>
    </row>
    <row r="2221" spans="1:83" x14ac:dyDescent="0.25">
      <c r="A2221" s="1">
        <v>44998</v>
      </c>
      <c r="B2221" s="2">
        <v>0.64496527777777779</v>
      </c>
      <c r="C2221">
        <v>2016</v>
      </c>
      <c r="D2221">
        <v>2</v>
      </c>
      <c r="E2221" t="s">
        <v>80</v>
      </c>
      <c r="F2221">
        <v>1</v>
      </c>
      <c r="G2221">
        <v>220</v>
      </c>
      <c r="H2221" t="s">
        <v>81</v>
      </c>
      <c r="I2221" s="1">
        <v>42645</v>
      </c>
      <c r="J2221" t="s">
        <v>82</v>
      </c>
      <c r="K2221" t="s">
        <v>245</v>
      </c>
      <c r="L2221">
        <v>22357</v>
      </c>
      <c r="M2221" t="s">
        <v>12846</v>
      </c>
      <c r="N2221">
        <v>11</v>
      </c>
      <c r="O2221" t="s">
        <v>85</v>
      </c>
      <c r="P2221">
        <v>150000002708</v>
      </c>
      <c r="Q2221">
        <v>15</v>
      </c>
      <c r="R2221" t="s">
        <v>12847</v>
      </c>
      <c r="S2221" t="s">
        <v>12848</v>
      </c>
      <c r="T2221" t="s">
        <v>88</v>
      </c>
      <c r="U2221">
        <v>66053200425</v>
      </c>
      <c r="V2221" t="s">
        <v>89</v>
      </c>
      <c r="W2221">
        <v>12</v>
      </c>
      <c r="X2221" t="s">
        <v>90</v>
      </c>
      <c r="Y2221">
        <v>2</v>
      </c>
      <c r="Z2221" t="s">
        <v>91</v>
      </c>
      <c r="AA2221" t="s">
        <v>92</v>
      </c>
      <c r="AB2221">
        <v>15</v>
      </c>
      <c r="AC2221" t="s">
        <v>301</v>
      </c>
      <c r="AD2221" t="s">
        <v>302</v>
      </c>
      <c r="AE2221">
        <v>-1</v>
      </c>
      <c r="AF2221" t="s">
        <v>88</v>
      </c>
      <c r="AG2221" t="s">
        <v>88</v>
      </c>
      <c r="AH2221" t="s">
        <v>88</v>
      </c>
      <c r="AI2221">
        <v>150000000233</v>
      </c>
      <c r="AJ2221" t="s">
        <v>1422</v>
      </c>
      <c r="AK2221" t="s">
        <v>12849</v>
      </c>
      <c r="AL2221">
        <v>1</v>
      </c>
      <c r="AM2221" t="s">
        <v>97</v>
      </c>
      <c r="AN2221" t="s">
        <v>245</v>
      </c>
      <c r="AO2221">
        <v>-3</v>
      </c>
      <c r="AP2221" t="s">
        <v>12846</v>
      </c>
      <c r="AQ2221" s="1">
        <v>25165</v>
      </c>
      <c r="AR2221">
        <v>480</v>
      </c>
      <c r="AS2221">
        <v>15403361201</v>
      </c>
      <c r="AT2221">
        <v>2</v>
      </c>
      <c r="AU2221" t="s">
        <v>118</v>
      </c>
      <c r="AV2221">
        <v>4</v>
      </c>
      <c r="AW2221" t="s">
        <v>234</v>
      </c>
      <c r="AX2221">
        <v>3</v>
      </c>
      <c r="AY2221" t="s">
        <v>101</v>
      </c>
      <c r="AZ2221">
        <v>3</v>
      </c>
      <c r="BA2221" t="s">
        <v>150</v>
      </c>
      <c r="BB2221">
        <v>275</v>
      </c>
      <c r="BC2221" t="s">
        <v>85</v>
      </c>
      <c r="BD2221">
        <v>10803906</v>
      </c>
      <c r="BE2221">
        <v>1</v>
      </c>
      <c r="BF2221" t="s">
        <v>163</v>
      </c>
      <c r="BG2221" t="s">
        <v>105</v>
      </c>
      <c r="BH2221" t="s">
        <v>105</v>
      </c>
      <c r="BI2221">
        <v>456512016</v>
      </c>
      <c r="BJ2221">
        <v>2246020166150030</v>
      </c>
      <c r="BK2221">
        <v>2</v>
      </c>
      <c r="BL2221" t="s">
        <v>91</v>
      </c>
      <c r="BM2221">
        <v>16</v>
      </c>
      <c r="BN2221" t="s">
        <v>429</v>
      </c>
      <c r="BO2221" t="s">
        <v>106</v>
      </c>
      <c r="BP2221" t="s">
        <v>107</v>
      </c>
      <c r="BQ2221">
        <v>2</v>
      </c>
      <c r="BR2221" t="s">
        <v>108</v>
      </c>
      <c r="BS2221" t="s">
        <v>105</v>
      </c>
      <c r="BT2221" t="s">
        <v>109</v>
      </c>
      <c r="BU2221">
        <v>-1</v>
      </c>
      <c r="BV2221">
        <v>-1</v>
      </c>
      <c r="BW2221" s="3">
        <v>42592.603414351855</v>
      </c>
      <c r="BX2221" t="s">
        <v>1285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</row>
    <row r="2222" spans="1:83" x14ac:dyDescent="0.25">
      <c r="A2222" s="1">
        <v>44998</v>
      </c>
      <c r="B2222" s="2">
        <v>0.64496527777777779</v>
      </c>
      <c r="C2222">
        <v>2016</v>
      </c>
      <c r="D2222">
        <v>2</v>
      </c>
      <c r="E2222" t="s">
        <v>80</v>
      </c>
      <c r="F2222">
        <v>1</v>
      </c>
      <c r="G2222">
        <v>220</v>
      </c>
      <c r="H2222" t="s">
        <v>81</v>
      </c>
      <c r="I2222" s="1">
        <v>42645</v>
      </c>
      <c r="J2222" t="s">
        <v>82</v>
      </c>
      <c r="K2222" t="s">
        <v>121</v>
      </c>
      <c r="L2222">
        <v>61646</v>
      </c>
      <c r="M2222" t="s">
        <v>12851</v>
      </c>
      <c r="N2222">
        <v>11</v>
      </c>
      <c r="O2222" t="s">
        <v>85</v>
      </c>
      <c r="P2222">
        <v>250000062991</v>
      </c>
      <c r="Q2222">
        <v>14</v>
      </c>
      <c r="R2222" t="s">
        <v>12852</v>
      </c>
      <c r="S2222" t="s">
        <v>12853</v>
      </c>
      <c r="T2222" t="s">
        <v>88</v>
      </c>
      <c r="U2222">
        <v>28887235813</v>
      </c>
      <c r="V2222" t="s">
        <v>89</v>
      </c>
      <c r="W2222">
        <v>12</v>
      </c>
      <c r="X2222" t="s">
        <v>90</v>
      </c>
      <c r="Y2222">
        <v>2</v>
      </c>
      <c r="Z2222" t="s">
        <v>91</v>
      </c>
      <c r="AA2222" t="s">
        <v>125</v>
      </c>
      <c r="AB2222">
        <v>14</v>
      </c>
      <c r="AC2222" t="s">
        <v>319</v>
      </c>
      <c r="AD2222" t="s">
        <v>320</v>
      </c>
      <c r="AE2222">
        <v>-1</v>
      </c>
      <c r="AF2222" t="s">
        <v>88</v>
      </c>
      <c r="AG2222" t="s">
        <v>88</v>
      </c>
      <c r="AH2222" t="s">
        <v>88</v>
      </c>
      <c r="AI2222">
        <v>250000004189</v>
      </c>
      <c r="AJ2222" t="s">
        <v>125</v>
      </c>
      <c r="AK2222" t="s">
        <v>319</v>
      </c>
      <c r="AL2222">
        <v>1</v>
      </c>
      <c r="AM2222" t="s">
        <v>97</v>
      </c>
      <c r="AN2222" t="s">
        <v>121</v>
      </c>
      <c r="AO2222">
        <v>-3</v>
      </c>
      <c r="AP2222" t="s">
        <v>5402</v>
      </c>
      <c r="AQ2222" s="1">
        <v>29326</v>
      </c>
      <c r="AR2222">
        <v>360</v>
      </c>
      <c r="AS2222">
        <v>160926180116</v>
      </c>
      <c r="AT2222">
        <v>2</v>
      </c>
      <c r="AU2222" t="s">
        <v>118</v>
      </c>
      <c r="AV2222">
        <v>8</v>
      </c>
      <c r="AW2222" t="s">
        <v>100</v>
      </c>
      <c r="AX2222">
        <v>1</v>
      </c>
      <c r="AY2222" t="s">
        <v>149</v>
      </c>
      <c r="AZ2222">
        <v>3</v>
      </c>
      <c r="BA2222" t="s">
        <v>150</v>
      </c>
      <c r="BB2222">
        <v>298</v>
      </c>
      <c r="BC2222" t="s">
        <v>553</v>
      </c>
      <c r="BD2222">
        <v>10803906</v>
      </c>
      <c r="BE2222">
        <v>4</v>
      </c>
      <c r="BF2222" t="s">
        <v>104</v>
      </c>
      <c r="BG2222" t="s">
        <v>109</v>
      </c>
      <c r="BH2222" t="s">
        <v>105</v>
      </c>
      <c r="BI2222">
        <v>2276462016</v>
      </c>
      <c r="BJ2222">
        <v>2326720166260018</v>
      </c>
      <c r="BK2222">
        <v>2</v>
      </c>
      <c r="BL2222" t="s">
        <v>91</v>
      </c>
      <c r="BM2222">
        <v>16</v>
      </c>
      <c r="BN2222" t="s">
        <v>429</v>
      </c>
      <c r="BO2222" t="s">
        <v>106</v>
      </c>
      <c r="BP2222" t="s">
        <v>107</v>
      </c>
      <c r="BQ2222">
        <v>2</v>
      </c>
      <c r="BR2222" t="s">
        <v>108</v>
      </c>
      <c r="BS2222" t="s">
        <v>105</v>
      </c>
      <c r="BT2222" t="s">
        <v>109</v>
      </c>
      <c r="BU2222">
        <v>-1</v>
      </c>
      <c r="BV2222">
        <v>-1</v>
      </c>
      <c r="BW2222" s="3">
        <v>42596.613263888888</v>
      </c>
      <c r="BX2222" t="s">
        <v>12854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</row>
    <row r="2223" spans="1:83" x14ac:dyDescent="0.25">
      <c r="A2223" s="1">
        <v>44998</v>
      </c>
      <c r="B2223" s="2">
        <v>0.64496527777777779</v>
      </c>
      <c r="C2223">
        <v>2016</v>
      </c>
      <c r="D2223">
        <v>2</v>
      </c>
      <c r="E2223" t="s">
        <v>80</v>
      </c>
      <c r="F2223">
        <v>1</v>
      </c>
      <c r="G2223">
        <v>220</v>
      </c>
      <c r="H2223" t="s">
        <v>81</v>
      </c>
      <c r="I2223" s="1">
        <v>42645</v>
      </c>
      <c r="J2223" t="s">
        <v>82</v>
      </c>
      <c r="K2223" t="s">
        <v>161</v>
      </c>
      <c r="L2223">
        <v>27375</v>
      </c>
      <c r="M2223" t="s">
        <v>2450</v>
      </c>
      <c r="N2223">
        <v>11</v>
      </c>
      <c r="O2223" t="s">
        <v>85</v>
      </c>
      <c r="P2223">
        <v>20000001962</v>
      </c>
      <c r="Q2223">
        <v>33</v>
      </c>
      <c r="R2223" t="s">
        <v>12855</v>
      </c>
      <c r="S2223" t="s">
        <v>12856</v>
      </c>
      <c r="T2223" t="s">
        <v>88</v>
      </c>
      <c r="U2223">
        <v>31441190406</v>
      </c>
      <c r="V2223" t="s">
        <v>89</v>
      </c>
      <c r="W2223">
        <v>12</v>
      </c>
      <c r="X2223" t="s">
        <v>90</v>
      </c>
      <c r="Y2223">
        <v>2</v>
      </c>
      <c r="Z2223" t="s">
        <v>91</v>
      </c>
      <c r="AA2223" t="s">
        <v>92</v>
      </c>
      <c r="AB2223">
        <v>33</v>
      </c>
      <c r="AC2223" t="s">
        <v>376</v>
      </c>
      <c r="AD2223" t="s">
        <v>377</v>
      </c>
      <c r="AE2223">
        <v>-1</v>
      </c>
      <c r="AF2223" t="s">
        <v>88</v>
      </c>
      <c r="AG2223" t="s">
        <v>88</v>
      </c>
      <c r="AH2223" t="s">
        <v>88</v>
      </c>
      <c r="AI2223">
        <v>20000000143</v>
      </c>
      <c r="AJ2223" t="s">
        <v>12857</v>
      </c>
      <c r="AK2223" t="s">
        <v>12858</v>
      </c>
      <c r="AL2223">
        <v>1</v>
      </c>
      <c r="AM2223" t="s">
        <v>97</v>
      </c>
      <c r="AN2223" t="s">
        <v>161</v>
      </c>
      <c r="AO2223">
        <v>-3</v>
      </c>
      <c r="AP2223" t="s">
        <v>4211</v>
      </c>
      <c r="AQ2223" s="1">
        <v>21590</v>
      </c>
      <c r="AR2223">
        <v>570</v>
      </c>
      <c r="AS2223">
        <v>8379861767</v>
      </c>
      <c r="AT2223">
        <v>4</v>
      </c>
      <c r="AU2223" t="s">
        <v>99</v>
      </c>
      <c r="AV2223">
        <v>6</v>
      </c>
      <c r="AW2223" t="s">
        <v>268</v>
      </c>
      <c r="AX2223">
        <v>3</v>
      </c>
      <c r="AY2223" t="s">
        <v>101</v>
      </c>
      <c r="AZ2223">
        <v>3</v>
      </c>
      <c r="BA2223" t="s">
        <v>150</v>
      </c>
      <c r="BB2223">
        <v>125</v>
      </c>
      <c r="BC2223" t="s">
        <v>174</v>
      </c>
      <c r="BD2223">
        <v>10803906</v>
      </c>
      <c r="BE2223">
        <v>1</v>
      </c>
      <c r="BF2223" t="s">
        <v>163</v>
      </c>
      <c r="BG2223" t="s">
        <v>109</v>
      </c>
      <c r="BH2223" t="s">
        <v>105</v>
      </c>
      <c r="BI2223">
        <v>206622016</v>
      </c>
      <c r="BJ2223">
        <v>846420166020005</v>
      </c>
      <c r="BK2223">
        <v>16</v>
      </c>
      <c r="BL2223" t="s">
        <v>429</v>
      </c>
      <c r="BM2223">
        <v>16</v>
      </c>
      <c r="BN2223" t="s">
        <v>429</v>
      </c>
      <c r="BO2223" t="s">
        <v>106</v>
      </c>
      <c r="BP2223" t="s">
        <v>107</v>
      </c>
      <c r="BQ2223">
        <v>16</v>
      </c>
      <c r="BR2223" t="s">
        <v>455</v>
      </c>
      <c r="BS2223" t="s">
        <v>105</v>
      </c>
      <c r="BT2223" t="s">
        <v>109</v>
      </c>
      <c r="BU2223">
        <v>-1</v>
      </c>
      <c r="BV2223">
        <v>-1</v>
      </c>
      <c r="BW2223" s="3">
        <v>42594.417754629627</v>
      </c>
      <c r="BX2223" t="s">
        <v>12859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</row>
    <row r="2224" spans="1:83" x14ac:dyDescent="0.25">
      <c r="A2224" s="1">
        <v>44998</v>
      </c>
      <c r="B2224" s="2">
        <v>0.64496527777777779</v>
      </c>
      <c r="C2224">
        <v>2016</v>
      </c>
      <c r="D2224">
        <v>2</v>
      </c>
      <c r="E2224" t="s">
        <v>80</v>
      </c>
      <c r="F2224">
        <v>1</v>
      </c>
      <c r="G2224">
        <v>220</v>
      </c>
      <c r="H2224" t="s">
        <v>81</v>
      </c>
      <c r="I2224" s="1">
        <v>42645</v>
      </c>
      <c r="J2224" t="s">
        <v>82</v>
      </c>
      <c r="K2224" t="s">
        <v>207</v>
      </c>
      <c r="L2224">
        <v>35092</v>
      </c>
      <c r="M2224" t="s">
        <v>12860</v>
      </c>
      <c r="N2224">
        <v>11</v>
      </c>
      <c r="O2224" t="s">
        <v>85</v>
      </c>
      <c r="P2224">
        <v>50000006511</v>
      </c>
      <c r="Q2224">
        <v>40</v>
      </c>
      <c r="R2224" t="s">
        <v>12861</v>
      </c>
      <c r="S2224" t="s">
        <v>12862</v>
      </c>
      <c r="T2224" t="s">
        <v>88</v>
      </c>
      <c r="U2224">
        <v>36576484534</v>
      </c>
      <c r="V2224" t="s">
        <v>89</v>
      </c>
      <c r="W2224">
        <v>3</v>
      </c>
      <c r="X2224" t="s">
        <v>282</v>
      </c>
      <c r="Y2224">
        <v>6</v>
      </c>
      <c r="Z2224" t="s">
        <v>367</v>
      </c>
      <c r="AA2224" t="s">
        <v>92</v>
      </c>
      <c r="AB2224">
        <v>40</v>
      </c>
      <c r="AC2224" t="s">
        <v>114</v>
      </c>
      <c r="AD2224" t="s">
        <v>115</v>
      </c>
      <c r="AE2224">
        <v>-1</v>
      </c>
      <c r="AF2224" t="s">
        <v>88</v>
      </c>
      <c r="AG2224" t="s">
        <v>88</v>
      </c>
      <c r="AH2224" t="s">
        <v>88</v>
      </c>
      <c r="AI2224">
        <v>50000000470</v>
      </c>
      <c r="AJ2224" t="s">
        <v>12863</v>
      </c>
      <c r="AK2224" t="s">
        <v>12864</v>
      </c>
      <c r="AL2224">
        <v>1</v>
      </c>
      <c r="AM2224" t="s">
        <v>97</v>
      </c>
      <c r="AN2224" t="s">
        <v>207</v>
      </c>
      <c r="AO2224">
        <v>-3</v>
      </c>
      <c r="AP2224" t="s">
        <v>12860</v>
      </c>
      <c r="AQ2224" s="1">
        <v>24053</v>
      </c>
      <c r="AR2224">
        <v>510</v>
      </c>
      <c r="AS2224">
        <v>34075250590</v>
      </c>
      <c r="AT2224">
        <v>2</v>
      </c>
      <c r="AU2224" t="s">
        <v>118</v>
      </c>
      <c r="AV2224">
        <v>8</v>
      </c>
      <c r="AW2224" t="s">
        <v>100</v>
      </c>
      <c r="AX2224">
        <v>3</v>
      </c>
      <c r="AY2224" t="s">
        <v>101</v>
      </c>
      <c r="AZ2224">
        <v>1</v>
      </c>
      <c r="BA2224" t="s">
        <v>102</v>
      </c>
      <c r="BB2224">
        <v>233</v>
      </c>
      <c r="BC2224" t="s">
        <v>3162</v>
      </c>
      <c r="BD2224">
        <v>69796739</v>
      </c>
      <c r="BE2224">
        <v>4</v>
      </c>
      <c r="BF2224" t="s">
        <v>104</v>
      </c>
      <c r="BG2224" t="s">
        <v>109</v>
      </c>
      <c r="BH2224" t="s">
        <v>105</v>
      </c>
      <c r="BI2224">
        <v>771942016</v>
      </c>
      <c r="BJ2224">
        <v>853620166050144</v>
      </c>
      <c r="BK2224">
        <v>6</v>
      </c>
      <c r="BL2224" t="s">
        <v>367</v>
      </c>
      <c r="BM2224">
        <v>2</v>
      </c>
      <c r="BN2224" t="s">
        <v>91</v>
      </c>
      <c r="BO2224" t="s">
        <v>106</v>
      </c>
      <c r="BP2224" t="s">
        <v>345</v>
      </c>
      <c r="BQ2224">
        <v>6</v>
      </c>
      <c r="BR2224" t="s">
        <v>4249</v>
      </c>
      <c r="BS2224" t="s">
        <v>105</v>
      </c>
      <c r="BT2224" t="s">
        <v>109</v>
      </c>
      <c r="BU2224">
        <v>-1</v>
      </c>
      <c r="BV2224">
        <v>-1</v>
      </c>
      <c r="BW2224" s="3">
        <v>42591.58116898148</v>
      </c>
      <c r="BX2224" t="s">
        <v>12865</v>
      </c>
      <c r="BY2224">
        <v>0</v>
      </c>
      <c r="BZ2224">
        <v>4</v>
      </c>
      <c r="CA2224">
        <v>0</v>
      </c>
      <c r="CB2224">
        <v>0</v>
      </c>
      <c r="CC2224">
        <v>0</v>
      </c>
      <c r="CD2224">
        <v>0</v>
      </c>
      <c r="CE2224">
        <v>0</v>
      </c>
    </row>
    <row r="2225" spans="1:83" x14ac:dyDescent="0.25">
      <c r="A2225" s="1">
        <v>44998</v>
      </c>
      <c r="B2225" s="2">
        <v>0.64496527777777779</v>
      </c>
      <c r="C2225">
        <v>2016</v>
      </c>
      <c r="D2225">
        <v>2</v>
      </c>
      <c r="E2225" t="s">
        <v>80</v>
      </c>
      <c r="F2225">
        <v>1</v>
      </c>
      <c r="G2225">
        <v>220</v>
      </c>
      <c r="H2225" t="s">
        <v>81</v>
      </c>
      <c r="I2225" s="1">
        <v>42645</v>
      </c>
      <c r="J2225" t="s">
        <v>82</v>
      </c>
      <c r="K2225" t="s">
        <v>165</v>
      </c>
      <c r="L2225">
        <v>85057</v>
      </c>
      <c r="M2225" t="s">
        <v>5567</v>
      </c>
      <c r="N2225">
        <v>11</v>
      </c>
      <c r="O2225" t="s">
        <v>85</v>
      </c>
      <c r="P2225">
        <v>210000001998</v>
      </c>
      <c r="Q2225">
        <v>15</v>
      </c>
      <c r="R2225" t="s">
        <v>12866</v>
      </c>
      <c r="S2225" t="s">
        <v>12867</v>
      </c>
      <c r="T2225" t="s">
        <v>88</v>
      </c>
      <c r="U2225">
        <v>37204564049</v>
      </c>
      <c r="V2225" t="s">
        <v>89</v>
      </c>
      <c r="W2225">
        <v>12</v>
      </c>
      <c r="X2225" t="s">
        <v>90</v>
      </c>
      <c r="Y2225">
        <v>2</v>
      </c>
      <c r="Z2225" t="s">
        <v>91</v>
      </c>
      <c r="AA2225" t="s">
        <v>125</v>
      </c>
      <c r="AB2225">
        <v>15</v>
      </c>
      <c r="AC2225" t="s">
        <v>301</v>
      </c>
      <c r="AD2225" t="s">
        <v>302</v>
      </c>
      <c r="AE2225">
        <v>-1</v>
      </c>
      <c r="AF2225" t="s">
        <v>88</v>
      </c>
      <c r="AG2225" t="s">
        <v>88</v>
      </c>
      <c r="AH2225" t="s">
        <v>88</v>
      </c>
      <c r="AI2225">
        <v>210000000131</v>
      </c>
      <c r="AJ2225" t="s">
        <v>125</v>
      </c>
      <c r="AK2225" t="s">
        <v>301</v>
      </c>
      <c r="AL2225">
        <v>1</v>
      </c>
      <c r="AM2225" t="s">
        <v>97</v>
      </c>
      <c r="AN2225" t="s">
        <v>165</v>
      </c>
      <c r="AO2225">
        <v>-3</v>
      </c>
      <c r="AP2225" t="s">
        <v>5567</v>
      </c>
      <c r="AQ2225" s="1">
        <v>22896</v>
      </c>
      <c r="AR2225">
        <v>540</v>
      </c>
      <c r="AS2225">
        <v>67260210477</v>
      </c>
      <c r="AT2225">
        <v>2</v>
      </c>
      <c r="AU2225" t="s">
        <v>118</v>
      </c>
      <c r="AV2225">
        <v>7</v>
      </c>
      <c r="AW2225" t="s">
        <v>204</v>
      </c>
      <c r="AX2225">
        <v>3</v>
      </c>
      <c r="AY2225" t="s">
        <v>101</v>
      </c>
      <c r="AZ2225">
        <v>1</v>
      </c>
      <c r="BA2225" t="s">
        <v>102</v>
      </c>
      <c r="BB2225">
        <v>275</v>
      </c>
      <c r="BC2225" t="s">
        <v>85</v>
      </c>
      <c r="BD2225">
        <v>10803906</v>
      </c>
      <c r="BE2225">
        <v>1</v>
      </c>
      <c r="BF2225" t="s">
        <v>163</v>
      </c>
      <c r="BG2225" t="s">
        <v>105</v>
      </c>
      <c r="BH2225" t="s">
        <v>105</v>
      </c>
      <c r="BI2225">
        <v>470822016</v>
      </c>
      <c r="BJ2225">
        <v>575320166210102</v>
      </c>
      <c r="BK2225">
        <v>2</v>
      </c>
      <c r="BL2225" t="s">
        <v>91</v>
      </c>
      <c r="BM2225">
        <v>2</v>
      </c>
      <c r="BN2225" t="s">
        <v>91</v>
      </c>
      <c r="BO2225" t="s">
        <v>106</v>
      </c>
      <c r="BP2225" t="s">
        <v>107</v>
      </c>
      <c r="BQ2225">
        <v>2</v>
      </c>
      <c r="BR2225" t="s">
        <v>108</v>
      </c>
      <c r="BS2225" t="s">
        <v>105</v>
      </c>
      <c r="BT2225" t="s">
        <v>109</v>
      </c>
      <c r="BU2225">
        <v>-1</v>
      </c>
      <c r="BV2225">
        <v>-1</v>
      </c>
      <c r="BW2225" s="3">
        <v>42583.547442129631</v>
      </c>
      <c r="BX2225" t="s">
        <v>12868</v>
      </c>
      <c r="BY2225">
        <v>0</v>
      </c>
      <c r="BZ2225">
        <v>1</v>
      </c>
      <c r="CA2225">
        <v>0</v>
      </c>
      <c r="CB2225">
        <v>0</v>
      </c>
      <c r="CC2225">
        <v>0</v>
      </c>
      <c r="CD2225">
        <v>0</v>
      </c>
      <c r="CE2225">
        <v>0</v>
      </c>
    </row>
    <row r="2226" spans="1:83" x14ac:dyDescent="0.25">
      <c r="A2226" s="1">
        <v>44998</v>
      </c>
      <c r="B2226" s="2">
        <v>0.64496527777777779</v>
      </c>
      <c r="C2226">
        <v>2016</v>
      </c>
      <c r="D2226">
        <v>2</v>
      </c>
      <c r="E2226" t="s">
        <v>80</v>
      </c>
      <c r="F2226">
        <v>1</v>
      </c>
      <c r="G2226">
        <v>220</v>
      </c>
      <c r="H2226" t="s">
        <v>81</v>
      </c>
      <c r="I2226" s="1">
        <v>42645</v>
      </c>
      <c r="J2226" t="s">
        <v>82</v>
      </c>
      <c r="K2226" t="s">
        <v>278</v>
      </c>
      <c r="L2226">
        <v>53031</v>
      </c>
      <c r="M2226" t="s">
        <v>12869</v>
      </c>
      <c r="N2226">
        <v>11</v>
      </c>
      <c r="O2226" t="s">
        <v>85</v>
      </c>
      <c r="P2226">
        <v>130000061186</v>
      </c>
      <c r="Q2226">
        <v>43</v>
      </c>
      <c r="R2226" t="s">
        <v>12870</v>
      </c>
      <c r="S2226" t="s">
        <v>12871</v>
      </c>
      <c r="T2226" t="s">
        <v>88</v>
      </c>
      <c r="U2226">
        <v>5231163651</v>
      </c>
      <c r="V2226" t="s">
        <v>89</v>
      </c>
      <c r="W2226">
        <v>12</v>
      </c>
      <c r="X2226" t="s">
        <v>90</v>
      </c>
      <c r="Y2226">
        <v>2</v>
      </c>
      <c r="Z2226" t="s">
        <v>91</v>
      </c>
      <c r="AA2226" t="s">
        <v>92</v>
      </c>
      <c r="AB2226">
        <v>43</v>
      </c>
      <c r="AC2226" t="s">
        <v>434</v>
      </c>
      <c r="AD2226" t="s">
        <v>435</v>
      </c>
      <c r="AE2226">
        <v>-1</v>
      </c>
      <c r="AF2226" t="s">
        <v>88</v>
      </c>
      <c r="AG2226" t="s">
        <v>88</v>
      </c>
      <c r="AH2226" t="s">
        <v>88</v>
      </c>
      <c r="AI2226">
        <v>130000004519</v>
      </c>
      <c r="AJ2226" t="s">
        <v>12872</v>
      </c>
      <c r="AK2226" t="s">
        <v>12873</v>
      </c>
      <c r="AL2226">
        <v>1</v>
      </c>
      <c r="AM2226" t="s">
        <v>97</v>
      </c>
      <c r="AN2226" t="s">
        <v>278</v>
      </c>
      <c r="AO2226">
        <v>-3</v>
      </c>
      <c r="AP2226" t="s">
        <v>12874</v>
      </c>
      <c r="AQ2226" s="1">
        <v>29584</v>
      </c>
      <c r="AR2226">
        <v>360</v>
      </c>
      <c r="AS2226">
        <v>137252930256</v>
      </c>
      <c r="AT2226">
        <v>2</v>
      </c>
      <c r="AU2226" t="s">
        <v>118</v>
      </c>
      <c r="AV2226">
        <v>8</v>
      </c>
      <c r="AW2226" t="s">
        <v>100</v>
      </c>
      <c r="AX2226">
        <v>1</v>
      </c>
      <c r="AY2226" t="s">
        <v>149</v>
      </c>
      <c r="AZ2226">
        <v>1</v>
      </c>
      <c r="BA2226" t="s">
        <v>102</v>
      </c>
      <c r="BB2226">
        <v>131</v>
      </c>
      <c r="BC2226" t="s">
        <v>362</v>
      </c>
      <c r="BD2226">
        <v>10803906</v>
      </c>
      <c r="BE2226">
        <v>4</v>
      </c>
      <c r="BF2226" t="s">
        <v>104</v>
      </c>
      <c r="BG2226" t="s">
        <v>109</v>
      </c>
      <c r="BH2226" t="s">
        <v>105</v>
      </c>
      <c r="BI2226">
        <v>3574832016</v>
      </c>
      <c r="BJ2226">
        <v>3156020166130272</v>
      </c>
      <c r="BK2226">
        <v>2</v>
      </c>
      <c r="BL2226" t="s">
        <v>91</v>
      </c>
      <c r="BM2226">
        <v>2</v>
      </c>
      <c r="BN2226" t="s">
        <v>91</v>
      </c>
      <c r="BO2226" t="s">
        <v>106</v>
      </c>
      <c r="BP2226" t="s">
        <v>107</v>
      </c>
      <c r="BQ2226">
        <v>2</v>
      </c>
      <c r="BR2226" t="s">
        <v>108</v>
      </c>
      <c r="BS2226" t="s">
        <v>105</v>
      </c>
      <c r="BT2226" t="s">
        <v>109</v>
      </c>
      <c r="BU2226">
        <v>-1</v>
      </c>
      <c r="BV2226">
        <v>-1</v>
      </c>
      <c r="BW2226" s="3">
        <v>42597.523043981484</v>
      </c>
      <c r="BX2226" t="s">
        <v>12875</v>
      </c>
      <c r="BY2226">
        <v>0</v>
      </c>
      <c r="BZ2226">
        <v>1</v>
      </c>
      <c r="CA2226">
        <v>0</v>
      </c>
      <c r="CB2226">
        <v>0</v>
      </c>
      <c r="CC2226">
        <v>0</v>
      </c>
      <c r="CD2226">
        <v>0</v>
      </c>
      <c r="CE2226">
        <v>0</v>
      </c>
    </row>
    <row r="2227" spans="1:83" x14ac:dyDescent="0.25">
      <c r="A2227" s="1">
        <v>44998</v>
      </c>
      <c r="B2227" s="2">
        <v>0.64496527777777779</v>
      </c>
      <c r="C2227">
        <v>2016</v>
      </c>
      <c r="D2227">
        <v>2</v>
      </c>
      <c r="E2227" t="s">
        <v>80</v>
      </c>
      <c r="F2227">
        <v>1</v>
      </c>
      <c r="G2227">
        <v>220</v>
      </c>
      <c r="H2227" t="s">
        <v>81</v>
      </c>
      <c r="I2227" s="1">
        <v>42645</v>
      </c>
      <c r="J2227" t="s">
        <v>82</v>
      </c>
      <c r="K2227" t="s">
        <v>165</v>
      </c>
      <c r="L2227">
        <v>87610</v>
      </c>
      <c r="M2227" t="s">
        <v>12876</v>
      </c>
      <c r="N2227">
        <v>11</v>
      </c>
      <c r="O2227" t="s">
        <v>85</v>
      </c>
      <c r="P2227">
        <v>210000019377</v>
      </c>
      <c r="Q2227">
        <v>15</v>
      </c>
      <c r="R2227" t="s">
        <v>12877</v>
      </c>
      <c r="S2227" t="s">
        <v>12878</v>
      </c>
      <c r="T2227" t="s">
        <v>88</v>
      </c>
      <c r="U2227">
        <v>27794687004</v>
      </c>
      <c r="V2227" t="s">
        <v>89</v>
      </c>
      <c r="W2227">
        <v>12</v>
      </c>
      <c r="X2227" t="s">
        <v>90</v>
      </c>
      <c r="Y2227">
        <v>2</v>
      </c>
      <c r="Z2227" t="s">
        <v>91</v>
      </c>
      <c r="AA2227" t="s">
        <v>92</v>
      </c>
      <c r="AB2227">
        <v>15</v>
      </c>
      <c r="AC2227" t="s">
        <v>301</v>
      </c>
      <c r="AD2227" t="s">
        <v>302</v>
      </c>
      <c r="AE2227">
        <v>-1</v>
      </c>
      <c r="AF2227" t="s">
        <v>88</v>
      </c>
      <c r="AG2227" t="s">
        <v>88</v>
      </c>
      <c r="AH2227" t="s">
        <v>88</v>
      </c>
      <c r="AI2227">
        <v>210000001390</v>
      </c>
      <c r="AJ2227" t="s">
        <v>1066</v>
      </c>
      <c r="AK2227" t="s">
        <v>12879</v>
      </c>
      <c r="AL2227">
        <v>1</v>
      </c>
      <c r="AM2227" t="s">
        <v>97</v>
      </c>
      <c r="AN2227" t="s">
        <v>165</v>
      </c>
      <c r="AO2227">
        <v>-3</v>
      </c>
      <c r="AP2227" t="s">
        <v>4988</v>
      </c>
      <c r="AQ2227" s="1">
        <v>21134</v>
      </c>
      <c r="AR2227">
        <v>590</v>
      </c>
      <c r="AS2227">
        <v>30894700400</v>
      </c>
      <c r="AT2227">
        <v>2</v>
      </c>
      <c r="AU2227" t="s">
        <v>118</v>
      </c>
      <c r="AV2227">
        <v>6</v>
      </c>
      <c r="AW2227" t="s">
        <v>268</v>
      </c>
      <c r="AX2227">
        <v>1</v>
      </c>
      <c r="AY2227" t="s">
        <v>149</v>
      </c>
      <c r="AZ2227">
        <v>1</v>
      </c>
      <c r="BA2227" t="s">
        <v>102</v>
      </c>
      <c r="BB2227">
        <v>257</v>
      </c>
      <c r="BC2227" t="s">
        <v>205</v>
      </c>
      <c r="BD2227">
        <v>10803906</v>
      </c>
      <c r="BE2227">
        <v>4</v>
      </c>
      <c r="BF2227" t="s">
        <v>104</v>
      </c>
      <c r="BG2227" t="s">
        <v>109</v>
      </c>
      <c r="BH2227" t="s">
        <v>105</v>
      </c>
      <c r="BI2227">
        <v>740972016</v>
      </c>
      <c r="BJ2227">
        <v>2314620166210075</v>
      </c>
      <c r="BK2227">
        <v>2</v>
      </c>
      <c r="BL2227" t="s">
        <v>91</v>
      </c>
      <c r="BM2227">
        <v>2</v>
      </c>
      <c r="BN2227" t="s">
        <v>91</v>
      </c>
      <c r="BO2227" t="s">
        <v>106</v>
      </c>
      <c r="BP2227" t="s">
        <v>107</v>
      </c>
      <c r="BQ2227">
        <v>2</v>
      </c>
      <c r="BR2227" t="s">
        <v>108</v>
      </c>
      <c r="BS2227" t="s">
        <v>105</v>
      </c>
      <c r="BT2227" t="s">
        <v>109</v>
      </c>
      <c r="BU2227">
        <v>-1</v>
      </c>
      <c r="BV2227">
        <v>-1</v>
      </c>
      <c r="BW2227" s="3">
        <v>42595.650092592594</v>
      </c>
      <c r="BX2227" t="s">
        <v>1288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</row>
    <row r="2228" spans="1:83" x14ac:dyDescent="0.25">
      <c r="A2228" s="1">
        <v>44998</v>
      </c>
      <c r="B2228" s="2">
        <v>0.64496527777777779</v>
      </c>
      <c r="C2228">
        <v>2016</v>
      </c>
      <c r="D2228">
        <v>2</v>
      </c>
      <c r="E2228" t="s">
        <v>80</v>
      </c>
      <c r="F2228">
        <v>1</v>
      </c>
      <c r="G2228">
        <v>220</v>
      </c>
      <c r="H2228" t="s">
        <v>81</v>
      </c>
      <c r="I2228" s="1">
        <v>42645</v>
      </c>
      <c r="J2228" t="s">
        <v>82</v>
      </c>
      <c r="K2228" t="s">
        <v>121</v>
      </c>
      <c r="L2228">
        <v>63592</v>
      </c>
      <c r="M2228" t="s">
        <v>6819</v>
      </c>
      <c r="N2228">
        <v>11</v>
      </c>
      <c r="O2228" t="s">
        <v>85</v>
      </c>
      <c r="P2228">
        <v>250000076347</v>
      </c>
      <c r="Q2228">
        <v>55</v>
      </c>
      <c r="R2228" t="s">
        <v>12881</v>
      </c>
      <c r="S2228" t="s">
        <v>12882</v>
      </c>
      <c r="T2228" t="s">
        <v>88</v>
      </c>
      <c r="U2228">
        <v>7081919839</v>
      </c>
      <c r="V2228" t="s">
        <v>89</v>
      </c>
      <c r="W2228">
        <v>12</v>
      </c>
      <c r="X2228" t="s">
        <v>90</v>
      </c>
      <c r="Y2228">
        <v>2</v>
      </c>
      <c r="Z2228" t="s">
        <v>91</v>
      </c>
      <c r="AA2228" t="s">
        <v>92</v>
      </c>
      <c r="AB2228">
        <v>55</v>
      </c>
      <c r="AC2228" t="s">
        <v>143</v>
      </c>
      <c r="AD2228" t="s">
        <v>144</v>
      </c>
      <c r="AE2228">
        <v>-1</v>
      </c>
      <c r="AF2228" t="s">
        <v>88</v>
      </c>
      <c r="AG2228" t="s">
        <v>88</v>
      </c>
      <c r="AH2228" t="s">
        <v>88</v>
      </c>
      <c r="AI2228">
        <v>250000005073</v>
      </c>
      <c r="AJ2228" t="s">
        <v>12883</v>
      </c>
      <c r="AK2228" t="s">
        <v>12884</v>
      </c>
      <c r="AL2228">
        <v>1</v>
      </c>
      <c r="AM2228" t="s">
        <v>97</v>
      </c>
      <c r="AN2228" t="s">
        <v>121</v>
      </c>
      <c r="AO2228">
        <v>-3</v>
      </c>
      <c r="AP2228" t="s">
        <v>6819</v>
      </c>
      <c r="AQ2228" s="1">
        <v>23007</v>
      </c>
      <c r="AR2228">
        <v>540</v>
      </c>
      <c r="AS2228">
        <v>49205900116</v>
      </c>
      <c r="AT2228">
        <v>4</v>
      </c>
      <c r="AU2228" t="s">
        <v>99</v>
      </c>
      <c r="AV2228">
        <v>8</v>
      </c>
      <c r="AW2228" t="s">
        <v>100</v>
      </c>
      <c r="AX2228">
        <v>3</v>
      </c>
      <c r="AY2228" t="s">
        <v>101</v>
      </c>
      <c r="AZ2228">
        <v>1</v>
      </c>
      <c r="BA2228" t="s">
        <v>102</v>
      </c>
      <c r="BB2228">
        <v>296</v>
      </c>
      <c r="BC2228" t="s">
        <v>545</v>
      </c>
      <c r="BD2228">
        <v>10803906</v>
      </c>
      <c r="BE2228">
        <v>4</v>
      </c>
      <c r="BF2228" t="s">
        <v>104</v>
      </c>
      <c r="BG2228" t="s">
        <v>109</v>
      </c>
      <c r="BH2228" t="s">
        <v>105</v>
      </c>
      <c r="BI2228">
        <v>2434112016</v>
      </c>
      <c r="BJ2228">
        <v>779220166260138</v>
      </c>
      <c r="BK2228">
        <v>2</v>
      </c>
      <c r="BL2228" t="s">
        <v>91</v>
      </c>
      <c r="BM2228">
        <v>2</v>
      </c>
      <c r="BN2228" t="s">
        <v>91</v>
      </c>
      <c r="BO2228" t="s">
        <v>106</v>
      </c>
      <c r="BP2228" t="s">
        <v>107</v>
      </c>
      <c r="BQ2228">
        <v>2</v>
      </c>
      <c r="BR2228" t="s">
        <v>108</v>
      </c>
      <c r="BS2228" t="s">
        <v>105</v>
      </c>
      <c r="BT2228" t="s">
        <v>109</v>
      </c>
      <c r="BU2228">
        <v>-1</v>
      </c>
      <c r="BV2228">
        <v>-1</v>
      </c>
      <c r="BW2228" s="3">
        <v>42597.582314814812</v>
      </c>
      <c r="BX2228" t="s">
        <v>12885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</row>
    <row r="2229" spans="1:83" x14ac:dyDescent="0.25">
      <c r="A2229" s="1">
        <v>44998</v>
      </c>
      <c r="B2229" s="2">
        <v>0.64496527777777779</v>
      </c>
      <c r="C2229">
        <v>2016</v>
      </c>
      <c r="D2229">
        <v>2</v>
      </c>
      <c r="E2229" t="s">
        <v>80</v>
      </c>
      <c r="F2229">
        <v>1</v>
      </c>
      <c r="G2229">
        <v>220</v>
      </c>
      <c r="H2229" t="s">
        <v>81</v>
      </c>
      <c r="I2229" s="1">
        <v>42645</v>
      </c>
      <c r="J2229" t="s">
        <v>82</v>
      </c>
      <c r="K2229" t="s">
        <v>165</v>
      </c>
      <c r="L2229">
        <v>88390</v>
      </c>
      <c r="M2229" t="s">
        <v>10684</v>
      </c>
      <c r="N2229">
        <v>11</v>
      </c>
      <c r="O2229" t="s">
        <v>85</v>
      </c>
      <c r="P2229">
        <v>210000029797</v>
      </c>
      <c r="Q2229">
        <v>14</v>
      </c>
      <c r="R2229" t="s">
        <v>12886</v>
      </c>
      <c r="S2229" t="s">
        <v>12886</v>
      </c>
      <c r="T2229" t="s">
        <v>88</v>
      </c>
      <c r="U2229">
        <v>20504225049</v>
      </c>
      <c r="V2229" t="s">
        <v>89</v>
      </c>
      <c r="W2229">
        <v>12</v>
      </c>
      <c r="X2229" t="s">
        <v>90</v>
      </c>
      <c r="Y2229">
        <v>2</v>
      </c>
      <c r="Z2229" t="s">
        <v>91</v>
      </c>
      <c r="AA2229" t="s">
        <v>92</v>
      </c>
      <c r="AB2229">
        <v>14</v>
      </c>
      <c r="AC2229" t="s">
        <v>319</v>
      </c>
      <c r="AD2229" t="s">
        <v>320</v>
      </c>
      <c r="AE2229">
        <v>-1</v>
      </c>
      <c r="AF2229" t="s">
        <v>88</v>
      </c>
      <c r="AG2229" t="s">
        <v>88</v>
      </c>
      <c r="AH2229" t="s">
        <v>88</v>
      </c>
      <c r="AI2229">
        <v>210000002633</v>
      </c>
      <c r="AJ2229" t="s">
        <v>12887</v>
      </c>
      <c r="AK2229" t="s">
        <v>12888</v>
      </c>
      <c r="AL2229">
        <v>1</v>
      </c>
      <c r="AM2229" t="s">
        <v>97</v>
      </c>
      <c r="AN2229" t="s">
        <v>165</v>
      </c>
      <c r="AO2229">
        <v>-3</v>
      </c>
      <c r="AP2229" t="s">
        <v>10684</v>
      </c>
      <c r="AQ2229" s="1">
        <v>21302</v>
      </c>
      <c r="AR2229">
        <v>580</v>
      </c>
      <c r="AS2229">
        <v>40077160400</v>
      </c>
      <c r="AT2229">
        <v>2</v>
      </c>
      <c r="AU2229" t="s">
        <v>118</v>
      </c>
      <c r="AV2229">
        <v>3</v>
      </c>
      <c r="AW2229" t="s">
        <v>148</v>
      </c>
      <c r="AX2229">
        <v>1</v>
      </c>
      <c r="AY2229" t="s">
        <v>149</v>
      </c>
      <c r="AZ2229">
        <v>1</v>
      </c>
      <c r="BA2229" t="s">
        <v>102</v>
      </c>
      <c r="BB2229">
        <v>277</v>
      </c>
      <c r="BC2229" t="s">
        <v>667</v>
      </c>
      <c r="BD2229">
        <v>5005140</v>
      </c>
      <c r="BE2229">
        <v>4</v>
      </c>
      <c r="BF2229" t="s">
        <v>104</v>
      </c>
      <c r="BG2229" t="s">
        <v>109</v>
      </c>
      <c r="BH2229" t="s">
        <v>105</v>
      </c>
      <c r="BI2229">
        <v>954992016</v>
      </c>
      <c r="BJ2229">
        <v>4169220166210040</v>
      </c>
      <c r="BK2229">
        <v>2</v>
      </c>
      <c r="BL2229" t="s">
        <v>91</v>
      </c>
      <c r="BM2229">
        <v>2</v>
      </c>
      <c r="BN2229" t="s">
        <v>91</v>
      </c>
      <c r="BO2229" t="s">
        <v>106</v>
      </c>
      <c r="BP2229" t="s">
        <v>107</v>
      </c>
      <c r="BQ2229">
        <v>2</v>
      </c>
      <c r="BR2229" t="s">
        <v>108</v>
      </c>
      <c r="BS2229" t="s">
        <v>105</v>
      </c>
      <c r="BT2229" t="s">
        <v>109</v>
      </c>
      <c r="BU2229">
        <v>-1</v>
      </c>
      <c r="BV2229">
        <v>-1</v>
      </c>
      <c r="BW2229" s="3">
        <v>42597.760439814818</v>
      </c>
      <c r="BX2229" t="s">
        <v>12889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</row>
    <row r="2230" spans="1:83" x14ac:dyDescent="0.25">
      <c r="A2230" s="1">
        <v>44998</v>
      </c>
      <c r="B2230" s="2">
        <v>0.64496527777777779</v>
      </c>
      <c r="C2230">
        <v>2016</v>
      </c>
      <c r="D2230">
        <v>2</v>
      </c>
      <c r="E2230" t="s">
        <v>80</v>
      </c>
      <c r="F2230">
        <v>1</v>
      </c>
      <c r="G2230">
        <v>220</v>
      </c>
      <c r="H2230" t="s">
        <v>81</v>
      </c>
      <c r="I2230" s="1">
        <v>42645</v>
      </c>
      <c r="J2230" t="s">
        <v>82</v>
      </c>
      <c r="K2230" t="s">
        <v>83</v>
      </c>
      <c r="L2230">
        <v>7510</v>
      </c>
      <c r="M2230" t="s">
        <v>7254</v>
      </c>
      <c r="N2230">
        <v>11</v>
      </c>
      <c r="O2230" t="s">
        <v>85</v>
      </c>
      <c r="P2230">
        <v>100000009856</v>
      </c>
      <c r="Q2230">
        <v>43</v>
      </c>
      <c r="R2230" t="s">
        <v>12890</v>
      </c>
      <c r="S2230" t="s">
        <v>12891</v>
      </c>
      <c r="T2230" t="s">
        <v>88</v>
      </c>
      <c r="U2230">
        <v>73695874368</v>
      </c>
      <c r="V2230" t="s">
        <v>89</v>
      </c>
      <c r="W2230">
        <v>12</v>
      </c>
      <c r="X2230" t="s">
        <v>90</v>
      </c>
      <c r="Y2230">
        <v>2</v>
      </c>
      <c r="Z2230" t="s">
        <v>91</v>
      </c>
      <c r="AA2230" t="s">
        <v>92</v>
      </c>
      <c r="AB2230">
        <v>43</v>
      </c>
      <c r="AC2230" t="s">
        <v>434</v>
      </c>
      <c r="AD2230" t="s">
        <v>435</v>
      </c>
      <c r="AE2230">
        <v>-1</v>
      </c>
      <c r="AF2230" t="s">
        <v>88</v>
      </c>
      <c r="AG2230" t="s">
        <v>88</v>
      </c>
      <c r="AH2230" t="s">
        <v>88</v>
      </c>
      <c r="AI2230">
        <v>100000000729</v>
      </c>
      <c r="AJ2230" t="s">
        <v>12892</v>
      </c>
      <c r="AK2230" t="s">
        <v>12893</v>
      </c>
      <c r="AL2230">
        <v>1</v>
      </c>
      <c r="AM2230" t="s">
        <v>97</v>
      </c>
      <c r="AN2230" t="s">
        <v>83</v>
      </c>
      <c r="AO2230">
        <v>-3</v>
      </c>
      <c r="AP2230" t="s">
        <v>11255</v>
      </c>
      <c r="AQ2230" s="1">
        <v>27636</v>
      </c>
      <c r="AR2230">
        <v>410</v>
      </c>
      <c r="AS2230">
        <v>23445541180</v>
      </c>
      <c r="AT2230">
        <v>2</v>
      </c>
      <c r="AU2230" t="s">
        <v>118</v>
      </c>
      <c r="AV2230">
        <v>8</v>
      </c>
      <c r="AW2230" t="s">
        <v>100</v>
      </c>
      <c r="AX2230">
        <v>1</v>
      </c>
      <c r="AY2230" t="s">
        <v>149</v>
      </c>
      <c r="AZ2230">
        <v>3</v>
      </c>
      <c r="BA2230" t="s">
        <v>150</v>
      </c>
      <c r="BB2230">
        <v>278</v>
      </c>
      <c r="BC2230" t="s">
        <v>136</v>
      </c>
      <c r="BD2230">
        <v>23536567</v>
      </c>
      <c r="BE2230">
        <v>4</v>
      </c>
      <c r="BF2230" t="s">
        <v>104</v>
      </c>
      <c r="BG2230" t="s">
        <v>109</v>
      </c>
      <c r="BH2230" t="s">
        <v>109</v>
      </c>
      <c r="BI2230">
        <v>579622016</v>
      </c>
      <c r="BJ2230">
        <v>3327220166100016</v>
      </c>
      <c r="BK2230">
        <v>2</v>
      </c>
      <c r="BL2230" t="s">
        <v>91</v>
      </c>
      <c r="BM2230">
        <v>2</v>
      </c>
      <c r="BN2230" t="s">
        <v>91</v>
      </c>
      <c r="BO2230" t="s">
        <v>106</v>
      </c>
      <c r="BP2230" t="s">
        <v>107</v>
      </c>
      <c r="BQ2230">
        <v>2</v>
      </c>
      <c r="BR2230" t="s">
        <v>108</v>
      </c>
      <c r="BS2230" t="s">
        <v>105</v>
      </c>
      <c r="BT2230" t="s">
        <v>109</v>
      </c>
      <c r="BU2230">
        <v>-1</v>
      </c>
      <c r="BV2230">
        <v>-1</v>
      </c>
      <c r="BW2230" s="3">
        <v>42597.399456018517</v>
      </c>
      <c r="BX2230" t="s">
        <v>12894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</row>
    <row r="2231" spans="1:83" x14ac:dyDescent="0.25">
      <c r="A2231" s="1">
        <v>44998</v>
      </c>
      <c r="B2231" s="2">
        <v>0.64496527777777779</v>
      </c>
      <c r="C2231">
        <v>2016</v>
      </c>
      <c r="D2231">
        <v>2</v>
      </c>
      <c r="E2231" t="s">
        <v>80</v>
      </c>
      <c r="F2231">
        <v>1</v>
      </c>
      <c r="G2231">
        <v>220</v>
      </c>
      <c r="H2231" t="s">
        <v>81</v>
      </c>
      <c r="I2231" s="1">
        <v>42645</v>
      </c>
      <c r="J2231" t="s">
        <v>82</v>
      </c>
      <c r="K2231" t="s">
        <v>278</v>
      </c>
      <c r="L2231">
        <v>45551</v>
      </c>
      <c r="M2231" t="s">
        <v>5938</v>
      </c>
      <c r="N2231">
        <v>11</v>
      </c>
      <c r="O2231" t="s">
        <v>85</v>
      </c>
      <c r="P2231">
        <v>130000061533</v>
      </c>
      <c r="Q2231">
        <v>40</v>
      </c>
      <c r="R2231" t="s">
        <v>12895</v>
      </c>
      <c r="S2231" t="s">
        <v>12896</v>
      </c>
      <c r="T2231" t="s">
        <v>88</v>
      </c>
      <c r="U2231">
        <v>5052706685</v>
      </c>
      <c r="V2231" t="s">
        <v>89</v>
      </c>
      <c r="W2231">
        <v>12</v>
      </c>
      <c r="X2231" t="s">
        <v>90</v>
      </c>
      <c r="Y2231">
        <v>2</v>
      </c>
      <c r="Z2231" t="s">
        <v>91</v>
      </c>
      <c r="AA2231" t="s">
        <v>92</v>
      </c>
      <c r="AB2231">
        <v>40</v>
      </c>
      <c r="AC2231" t="s">
        <v>114</v>
      </c>
      <c r="AD2231" t="s">
        <v>115</v>
      </c>
      <c r="AE2231">
        <v>-1</v>
      </c>
      <c r="AF2231" t="s">
        <v>88</v>
      </c>
      <c r="AG2231" t="s">
        <v>88</v>
      </c>
      <c r="AH2231" t="s">
        <v>88</v>
      </c>
      <c r="AI2231">
        <v>130000004547</v>
      </c>
      <c r="AJ2231" t="s">
        <v>1311</v>
      </c>
      <c r="AK2231" t="s">
        <v>12897</v>
      </c>
      <c r="AL2231">
        <v>1</v>
      </c>
      <c r="AM2231" t="s">
        <v>97</v>
      </c>
      <c r="AN2231" t="s">
        <v>278</v>
      </c>
      <c r="AO2231">
        <v>-3</v>
      </c>
      <c r="AP2231" t="s">
        <v>5938</v>
      </c>
      <c r="AQ2231" s="1">
        <v>30217</v>
      </c>
      <c r="AR2231">
        <v>340</v>
      </c>
      <c r="AS2231">
        <v>126800790213</v>
      </c>
      <c r="AT2231">
        <v>2</v>
      </c>
      <c r="AU2231" t="s">
        <v>118</v>
      </c>
      <c r="AV2231">
        <v>8</v>
      </c>
      <c r="AW2231" t="s">
        <v>100</v>
      </c>
      <c r="AX2231">
        <v>1</v>
      </c>
      <c r="AY2231" t="s">
        <v>149</v>
      </c>
      <c r="AZ2231">
        <v>3</v>
      </c>
      <c r="BA2231" t="s">
        <v>150</v>
      </c>
      <c r="BB2231">
        <v>131</v>
      </c>
      <c r="BC2231" t="s">
        <v>362</v>
      </c>
      <c r="BD2231">
        <v>20318332</v>
      </c>
      <c r="BE2231">
        <v>4</v>
      </c>
      <c r="BF2231" t="s">
        <v>104</v>
      </c>
      <c r="BG2231" t="s">
        <v>109</v>
      </c>
      <c r="BH2231" t="s">
        <v>105</v>
      </c>
      <c r="BI2231">
        <v>3580112016</v>
      </c>
      <c r="BJ2231">
        <v>3318220166130120</v>
      </c>
      <c r="BK2231">
        <v>2</v>
      </c>
      <c r="BL2231" t="s">
        <v>91</v>
      </c>
      <c r="BM2231">
        <v>2</v>
      </c>
      <c r="BN2231" t="s">
        <v>91</v>
      </c>
      <c r="BO2231" t="s">
        <v>106</v>
      </c>
      <c r="BP2231" t="s">
        <v>107</v>
      </c>
      <c r="BQ2231">
        <v>2</v>
      </c>
      <c r="BR2231" t="s">
        <v>108</v>
      </c>
      <c r="BS2231" t="s">
        <v>105</v>
      </c>
      <c r="BT2231" t="s">
        <v>109</v>
      </c>
      <c r="BU2231">
        <v>-1</v>
      </c>
      <c r="BV2231">
        <v>-1</v>
      </c>
      <c r="BW2231" s="3">
        <v>42597.563113425924</v>
      </c>
      <c r="BX2231" t="s">
        <v>12898</v>
      </c>
      <c r="BY2231">
        <v>0</v>
      </c>
      <c r="BZ2231">
        <v>3</v>
      </c>
      <c r="CA2231">
        <v>0</v>
      </c>
      <c r="CB2231">
        <v>0</v>
      </c>
      <c r="CC2231">
        <v>0</v>
      </c>
      <c r="CD2231">
        <v>0</v>
      </c>
      <c r="CE2231">
        <v>0</v>
      </c>
    </row>
    <row r="2232" spans="1:83" x14ac:dyDescent="0.25">
      <c r="A2232" s="1">
        <v>44998</v>
      </c>
      <c r="B2232" s="2">
        <v>0.64496527777777779</v>
      </c>
      <c r="C2232">
        <v>2016</v>
      </c>
      <c r="D2232">
        <v>2</v>
      </c>
      <c r="E2232" t="s">
        <v>80</v>
      </c>
      <c r="F2232">
        <v>1</v>
      </c>
      <c r="G2232">
        <v>220</v>
      </c>
      <c r="H2232" t="s">
        <v>81</v>
      </c>
      <c r="I2232" s="1">
        <v>42645</v>
      </c>
      <c r="J2232" t="s">
        <v>82</v>
      </c>
      <c r="K2232" t="s">
        <v>348</v>
      </c>
      <c r="L2232">
        <v>91898</v>
      </c>
      <c r="M2232" t="s">
        <v>12899</v>
      </c>
      <c r="N2232">
        <v>11</v>
      </c>
      <c r="O2232" t="s">
        <v>85</v>
      </c>
      <c r="P2232">
        <v>110000007708</v>
      </c>
      <c r="Q2232">
        <v>40</v>
      </c>
      <c r="R2232" t="s">
        <v>12900</v>
      </c>
      <c r="S2232" t="s">
        <v>12901</v>
      </c>
      <c r="T2232" t="s">
        <v>88</v>
      </c>
      <c r="U2232">
        <v>3310493253</v>
      </c>
      <c r="V2232" t="s">
        <v>89</v>
      </c>
      <c r="W2232">
        <v>3</v>
      </c>
      <c r="X2232" t="s">
        <v>282</v>
      </c>
      <c r="Y2232">
        <v>6</v>
      </c>
      <c r="Z2232" t="s">
        <v>367</v>
      </c>
      <c r="AA2232" t="s">
        <v>92</v>
      </c>
      <c r="AB2232">
        <v>40</v>
      </c>
      <c r="AC2232" t="s">
        <v>114</v>
      </c>
      <c r="AD2232" t="s">
        <v>115</v>
      </c>
      <c r="AE2232">
        <v>-1</v>
      </c>
      <c r="AF2232" t="s">
        <v>88</v>
      </c>
      <c r="AG2232" t="s">
        <v>88</v>
      </c>
      <c r="AH2232" t="s">
        <v>88</v>
      </c>
      <c r="AI2232">
        <v>110000000621</v>
      </c>
      <c r="AJ2232" t="s">
        <v>12902</v>
      </c>
      <c r="AK2232" t="s">
        <v>12903</v>
      </c>
      <c r="AL2232">
        <v>1</v>
      </c>
      <c r="AM2232" t="s">
        <v>97</v>
      </c>
      <c r="AN2232" t="s">
        <v>348</v>
      </c>
      <c r="AO2232">
        <v>-3</v>
      </c>
      <c r="AP2232" t="s">
        <v>3384</v>
      </c>
      <c r="AQ2232" s="1">
        <v>19895</v>
      </c>
      <c r="AR2232">
        <v>620</v>
      </c>
      <c r="AS2232">
        <v>4247101880</v>
      </c>
      <c r="AT2232">
        <v>2</v>
      </c>
      <c r="AU2232" t="s">
        <v>118</v>
      </c>
      <c r="AV2232">
        <v>8</v>
      </c>
      <c r="AW2232" t="s">
        <v>100</v>
      </c>
      <c r="AX2232">
        <v>3</v>
      </c>
      <c r="AY2232" t="s">
        <v>101</v>
      </c>
      <c r="AZ2232">
        <v>1</v>
      </c>
      <c r="BA2232" t="s">
        <v>102</v>
      </c>
      <c r="BB2232">
        <v>111</v>
      </c>
      <c r="BC2232" t="s">
        <v>314</v>
      </c>
      <c r="BD2232">
        <v>10803906</v>
      </c>
      <c r="BE2232">
        <v>-1</v>
      </c>
      <c r="BF2232" t="s">
        <v>88</v>
      </c>
      <c r="BG2232" t="s">
        <v>109</v>
      </c>
      <c r="BH2232" t="s">
        <v>105</v>
      </c>
      <c r="BI2232">
        <v>457462016</v>
      </c>
      <c r="BJ2232">
        <v>1879220166110014</v>
      </c>
      <c r="BK2232">
        <v>-1</v>
      </c>
      <c r="BL2232" t="s">
        <v>88</v>
      </c>
      <c r="BM2232">
        <v>-1</v>
      </c>
      <c r="BN2232" t="s">
        <v>88</v>
      </c>
      <c r="BO2232" t="s">
        <v>371</v>
      </c>
      <c r="BP2232" t="s">
        <v>88</v>
      </c>
      <c r="BQ2232">
        <v>-1</v>
      </c>
      <c r="BR2232" t="s">
        <v>88</v>
      </c>
      <c r="BS2232" t="s">
        <v>109</v>
      </c>
      <c r="BT2232" t="s">
        <v>105</v>
      </c>
      <c r="BU2232">
        <v>-1</v>
      </c>
      <c r="BV2232">
        <v>-1</v>
      </c>
      <c r="BW2232" s="3">
        <v>42597.620439814818</v>
      </c>
      <c r="BX2232" t="s">
        <v>12904</v>
      </c>
      <c r="BY2232">
        <v>0</v>
      </c>
      <c r="BZ2232">
        <v>1</v>
      </c>
      <c r="CA2232">
        <v>0</v>
      </c>
      <c r="CB2232">
        <v>0</v>
      </c>
      <c r="CC2232">
        <v>0</v>
      </c>
      <c r="CD2232">
        <v>0</v>
      </c>
      <c r="CE2232">
        <v>0</v>
      </c>
    </row>
    <row r="2233" spans="1:83" x14ac:dyDescent="0.25">
      <c r="A2233" s="1">
        <v>44998</v>
      </c>
      <c r="B2233" s="2">
        <v>0.64496527777777779</v>
      </c>
      <c r="C2233">
        <v>2016</v>
      </c>
      <c r="D2233">
        <v>2</v>
      </c>
      <c r="E2233" t="s">
        <v>80</v>
      </c>
      <c r="F2233">
        <v>1</v>
      </c>
      <c r="G2233">
        <v>220</v>
      </c>
      <c r="H2233" t="s">
        <v>81</v>
      </c>
      <c r="I2233" s="1">
        <v>42645</v>
      </c>
      <c r="J2233" t="s">
        <v>82</v>
      </c>
      <c r="K2233" t="s">
        <v>121</v>
      </c>
      <c r="L2233">
        <v>65650</v>
      </c>
      <c r="M2233" t="s">
        <v>12905</v>
      </c>
      <c r="N2233">
        <v>11</v>
      </c>
      <c r="O2233" t="s">
        <v>85</v>
      </c>
      <c r="P2233">
        <v>250000068206</v>
      </c>
      <c r="Q2233">
        <v>55</v>
      </c>
      <c r="R2233" t="s">
        <v>12906</v>
      </c>
      <c r="S2233" t="s">
        <v>12907</v>
      </c>
      <c r="T2233" t="s">
        <v>88</v>
      </c>
      <c r="U2233">
        <v>89069072815</v>
      </c>
      <c r="V2233" t="s">
        <v>89</v>
      </c>
      <c r="W2233">
        <v>12</v>
      </c>
      <c r="X2233" t="s">
        <v>90</v>
      </c>
      <c r="Y2233">
        <v>2</v>
      </c>
      <c r="Z2233" t="s">
        <v>91</v>
      </c>
      <c r="AA2233" t="s">
        <v>92</v>
      </c>
      <c r="AB2233">
        <v>55</v>
      </c>
      <c r="AC2233" t="s">
        <v>143</v>
      </c>
      <c r="AD2233" t="s">
        <v>144</v>
      </c>
      <c r="AE2233">
        <v>-1</v>
      </c>
      <c r="AF2233" t="s">
        <v>88</v>
      </c>
      <c r="AG2233" t="s">
        <v>88</v>
      </c>
      <c r="AH2233" t="s">
        <v>88</v>
      </c>
      <c r="AI2233">
        <v>250000004526</v>
      </c>
      <c r="AJ2233" t="s">
        <v>12908</v>
      </c>
      <c r="AK2233" t="s">
        <v>12909</v>
      </c>
      <c r="AL2233">
        <v>1</v>
      </c>
      <c r="AM2233" t="s">
        <v>97</v>
      </c>
      <c r="AN2233" t="s">
        <v>121</v>
      </c>
      <c r="AO2233">
        <v>-3</v>
      </c>
      <c r="AP2233" t="s">
        <v>9887</v>
      </c>
      <c r="AQ2233" s="1">
        <v>21403</v>
      </c>
      <c r="AR2233">
        <v>580</v>
      </c>
      <c r="AS2233">
        <v>23837230132</v>
      </c>
      <c r="AT2233">
        <v>2</v>
      </c>
      <c r="AU2233" t="s">
        <v>118</v>
      </c>
      <c r="AV2233">
        <v>8</v>
      </c>
      <c r="AW2233" t="s">
        <v>100</v>
      </c>
      <c r="AX2233">
        <v>3</v>
      </c>
      <c r="AY2233" t="s">
        <v>101</v>
      </c>
      <c r="AZ2233">
        <v>1</v>
      </c>
      <c r="BA2233" t="s">
        <v>102</v>
      </c>
      <c r="BB2233">
        <v>131</v>
      </c>
      <c r="BC2233" t="s">
        <v>362</v>
      </c>
      <c r="BD2233">
        <v>44572057</v>
      </c>
      <c r="BE2233">
        <v>4</v>
      </c>
      <c r="BF2233" t="s">
        <v>104</v>
      </c>
      <c r="BG2233" t="s">
        <v>109</v>
      </c>
      <c r="BH2233" t="s">
        <v>105</v>
      </c>
      <c r="BI2233">
        <v>2335272016</v>
      </c>
      <c r="BJ2233">
        <v>1822120166260057</v>
      </c>
      <c r="BK2233">
        <v>2</v>
      </c>
      <c r="BL2233" t="s">
        <v>91</v>
      </c>
      <c r="BM2233">
        <v>2</v>
      </c>
      <c r="BN2233" t="s">
        <v>91</v>
      </c>
      <c r="BO2233" t="s">
        <v>106</v>
      </c>
      <c r="BP2233" t="s">
        <v>107</v>
      </c>
      <c r="BQ2233">
        <v>2</v>
      </c>
      <c r="BR2233" t="s">
        <v>108</v>
      </c>
      <c r="BS2233" t="s">
        <v>105</v>
      </c>
      <c r="BT2233" t="s">
        <v>109</v>
      </c>
      <c r="BU2233">
        <v>-1</v>
      </c>
      <c r="BV2233">
        <v>-1</v>
      </c>
      <c r="BW2233" s="3">
        <v>42596.703020833331</v>
      </c>
      <c r="BX2233" t="s">
        <v>1291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</row>
    <row r="2234" spans="1:83" x14ac:dyDescent="0.25">
      <c r="A2234" s="1">
        <v>44998</v>
      </c>
      <c r="B2234" s="2">
        <v>0.64496527777777779</v>
      </c>
      <c r="C2234">
        <v>2016</v>
      </c>
      <c r="D2234">
        <v>2</v>
      </c>
      <c r="E2234" t="s">
        <v>80</v>
      </c>
      <c r="F2234">
        <v>1</v>
      </c>
      <c r="G2234">
        <v>220</v>
      </c>
      <c r="H2234" t="s">
        <v>81</v>
      </c>
      <c r="I2234" s="1">
        <v>42645</v>
      </c>
      <c r="J2234" t="s">
        <v>82</v>
      </c>
      <c r="K2234" t="s">
        <v>644</v>
      </c>
      <c r="L2234">
        <v>58041</v>
      </c>
      <c r="M2234" t="s">
        <v>12911</v>
      </c>
      <c r="N2234">
        <v>11</v>
      </c>
      <c r="O2234" t="s">
        <v>85</v>
      </c>
      <c r="P2234">
        <v>190000014067</v>
      </c>
      <c r="Q2234">
        <v>25</v>
      </c>
      <c r="R2234" t="s">
        <v>12912</v>
      </c>
      <c r="S2234" t="s">
        <v>12913</v>
      </c>
      <c r="T2234" t="s">
        <v>88</v>
      </c>
      <c r="U2234">
        <v>24739871220</v>
      </c>
      <c r="V2234" t="s">
        <v>89</v>
      </c>
      <c r="W2234">
        <v>12</v>
      </c>
      <c r="X2234" t="s">
        <v>90</v>
      </c>
      <c r="Y2234">
        <v>2</v>
      </c>
      <c r="Z2234" t="s">
        <v>91</v>
      </c>
      <c r="AA2234" t="s">
        <v>92</v>
      </c>
      <c r="AB2234">
        <v>25</v>
      </c>
      <c r="AC2234" t="s">
        <v>230</v>
      </c>
      <c r="AD2234" t="s">
        <v>231</v>
      </c>
      <c r="AE2234">
        <v>-1</v>
      </c>
      <c r="AF2234" t="s">
        <v>88</v>
      </c>
      <c r="AG2234" t="s">
        <v>88</v>
      </c>
      <c r="AH2234" t="s">
        <v>88</v>
      </c>
      <c r="AI2234">
        <v>190000000661</v>
      </c>
      <c r="AJ2234" t="s">
        <v>1287</v>
      </c>
      <c r="AK2234" t="s">
        <v>12914</v>
      </c>
      <c r="AL2234">
        <v>1</v>
      </c>
      <c r="AM2234" t="s">
        <v>97</v>
      </c>
      <c r="AN2234" t="s">
        <v>278</v>
      </c>
      <c r="AO2234">
        <v>-3</v>
      </c>
      <c r="AP2234" t="s">
        <v>5650</v>
      </c>
      <c r="AQ2234" s="1">
        <v>24605</v>
      </c>
      <c r="AR2234">
        <v>490</v>
      </c>
      <c r="AS2234">
        <v>76994740302</v>
      </c>
      <c r="AT2234">
        <v>2</v>
      </c>
      <c r="AU2234" t="s">
        <v>118</v>
      </c>
      <c r="AV2234">
        <v>8</v>
      </c>
      <c r="AW2234" t="s">
        <v>100</v>
      </c>
      <c r="AX2234">
        <v>3</v>
      </c>
      <c r="AY2234" t="s">
        <v>101</v>
      </c>
      <c r="AZ2234">
        <v>1</v>
      </c>
      <c r="BA2234" t="s">
        <v>102</v>
      </c>
      <c r="BB2234">
        <v>277</v>
      </c>
      <c r="BC2234" t="s">
        <v>667</v>
      </c>
      <c r="BD2234">
        <v>80578162</v>
      </c>
      <c r="BE2234">
        <v>6</v>
      </c>
      <c r="BF2234" t="s">
        <v>137</v>
      </c>
      <c r="BG2234" t="s">
        <v>109</v>
      </c>
      <c r="BH2234" t="s">
        <v>105</v>
      </c>
      <c r="BI2234">
        <v>1432082016</v>
      </c>
      <c r="BJ2234">
        <v>4048720166190152</v>
      </c>
      <c r="BK2234">
        <v>14</v>
      </c>
      <c r="BL2234" t="s">
        <v>283</v>
      </c>
      <c r="BM2234">
        <v>4</v>
      </c>
      <c r="BN2234" t="s">
        <v>287</v>
      </c>
      <c r="BO2234" t="s">
        <v>106</v>
      </c>
      <c r="BP2234" t="s">
        <v>107</v>
      </c>
      <c r="BQ2234">
        <v>2</v>
      </c>
      <c r="BR2234" t="s">
        <v>108</v>
      </c>
      <c r="BS2234" t="s">
        <v>105</v>
      </c>
      <c r="BT2234" t="s">
        <v>109</v>
      </c>
      <c r="BU2234">
        <v>-1</v>
      </c>
      <c r="BV2234">
        <v>-1</v>
      </c>
      <c r="BW2234" s="3">
        <v>42594.684965277775</v>
      </c>
      <c r="BX2234" t="s">
        <v>12915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</row>
    <row r="2235" spans="1:83" x14ac:dyDescent="0.25">
      <c r="A2235" s="1">
        <v>44998</v>
      </c>
      <c r="B2235" s="2">
        <v>0.64496527777777779</v>
      </c>
      <c r="C2235">
        <v>2016</v>
      </c>
      <c r="D2235">
        <v>2</v>
      </c>
      <c r="E2235" t="s">
        <v>80</v>
      </c>
      <c r="F2235">
        <v>1</v>
      </c>
      <c r="G2235">
        <v>220</v>
      </c>
      <c r="H2235" t="s">
        <v>81</v>
      </c>
      <c r="I2235" s="1">
        <v>42645</v>
      </c>
      <c r="J2235" t="s">
        <v>82</v>
      </c>
      <c r="K2235" t="s">
        <v>83</v>
      </c>
      <c r="L2235">
        <v>7390</v>
      </c>
      <c r="M2235" t="s">
        <v>5654</v>
      </c>
      <c r="N2235">
        <v>11</v>
      </c>
      <c r="O2235" t="s">
        <v>85</v>
      </c>
      <c r="P2235">
        <v>100000002155</v>
      </c>
      <c r="Q2235">
        <v>77</v>
      </c>
      <c r="R2235" t="s">
        <v>12916</v>
      </c>
      <c r="S2235" t="s">
        <v>12917</v>
      </c>
      <c r="T2235" t="s">
        <v>88</v>
      </c>
      <c r="U2235">
        <v>45211582349</v>
      </c>
      <c r="V2235" t="s">
        <v>89</v>
      </c>
      <c r="W2235">
        <v>12</v>
      </c>
      <c r="X2235" t="s">
        <v>90</v>
      </c>
      <c r="Y2235">
        <v>2</v>
      </c>
      <c r="Z2235" t="s">
        <v>91</v>
      </c>
      <c r="AA2235" t="s">
        <v>92</v>
      </c>
      <c r="AB2235">
        <v>77</v>
      </c>
      <c r="AC2235" t="s">
        <v>169</v>
      </c>
      <c r="AD2235" t="s">
        <v>170</v>
      </c>
      <c r="AE2235">
        <v>-1</v>
      </c>
      <c r="AF2235" t="s">
        <v>88</v>
      </c>
      <c r="AG2235" t="s">
        <v>88</v>
      </c>
      <c r="AH2235" t="s">
        <v>88</v>
      </c>
      <c r="AI2235">
        <v>100000000190</v>
      </c>
      <c r="AJ2235" t="s">
        <v>12918</v>
      </c>
      <c r="AK2235" t="s">
        <v>12919</v>
      </c>
      <c r="AL2235">
        <v>1</v>
      </c>
      <c r="AM2235" t="s">
        <v>97</v>
      </c>
      <c r="AN2235" t="s">
        <v>83</v>
      </c>
      <c r="AO2235">
        <v>-3</v>
      </c>
      <c r="AP2235" t="s">
        <v>5654</v>
      </c>
      <c r="AQ2235" s="1">
        <v>26893</v>
      </c>
      <c r="AR2235">
        <v>430</v>
      </c>
      <c r="AS2235">
        <v>20789611104</v>
      </c>
      <c r="AT2235">
        <v>4</v>
      </c>
      <c r="AU2235" t="s">
        <v>99</v>
      </c>
      <c r="AV2235">
        <v>8</v>
      </c>
      <c r="AW2235" t="s">
        <v>100</v>
      </c>
      <c r="AX2235">
        <v>3</v>
      </c>
      <c r="AY2235" t="s">
        <v>101</v>
      </c>
      <c r="AZ2235">
        <v>3</v>
      </c>
      <c r="BA2235" t="s">
        <v>150</v>
      </c>
      <c r="BB2235">
        <v>298</v>
      </c>
      <c r="BC2235" t="s">
        <v>553</v>
      </c>
      <c r="BD2235">
        <v>10803906</v>
      </c>
      <c r="BE2235">
        <v>4</v>
      </c>
      <c r="BF2235" t="s">
        <v>104</v>
      </c>
      <c r="BG2235" t="s">
        <v>109</v>
      </c>
      <c r="BH2235" t="s">
        <v>105</v>
      </c>
      <c r="BI2235">
        <v>483522016</v>
      </c>
      <c r="BJ2235">
        <v>1185720166100024</v>
      </c>
      <c r="BK2235">
        <v>2</v>
      </c>
      <c r="BL2235" t="s">
        <v>91</v>
      </c>
      <c r="BM2235">
        <v>2</v>
      </c>
      <c r="BN2235" t="s">
        <v>91</v>
      </c>
      <c r="BO2235" t="s">
        <v>106</v>
      </c>
      <c r="BP2235" t="s">
        <v>107</v>
      </c>
      <c r="BQ2235">
        <v>2</v>
      </c>
      <c r="BR2235" t="s">
        <v>108</v>
      </c>
      <c r="BS2235" t="s">
        <v>105</v>
      </c>
      <c r="BT2235" t="s">
        <v>109</v>
      </c>
      <c r="BU2235">
        <v>-1</v>
      </c>
      <c r="BV2235">
        <v>-1</v>
      </c>
      <c r="BW2235" s="3">
        <v>42591.48238425926</v>
      </c>
      <c r="BX2235" t="s">
        <v>12920</v>
      </c>
      <c r="BY2235">
        <v>0</v>
      </c>
      <c r="BZ2235">
        <v>2</v>
      </c>
      <c r="CA2235">
        <v>0</v>
      </c>
      <c r="CB2235">
        <v>0</v>
      </c>
      <c r="CC2235">
        <v>0</v>
      </c>
      <c r="CD2235">
        <v>0</v>
      </c>
      <c r="CE2235">
        <v>0</v>
      </c>
    </row>
    <row r="2236" spans="1:83" x14ac:dyDescent="0.25">
      <c r="A2236" s="1">
        <v>44998</v>
      </c>
      <c r="B2236" s="2">
        <v>0.64496527777777779</v>
      </c>
      <c r="C2236">
        <v>2016</v>
      </c>
      <c r="D2236">
        <v>2</v>
      </c>
      <c r="E2236" t="s">
        <v>80</v>
      </c>
      <c r="F2236">
        <v>1</v>
      </c>
      <c r="G2236">
        <v>220</v>
      </c>
      <c r="H2236" t="s">
        <v>81</v>
      </c>
      <c r="I2236" s="1">
        <v>42645</v>
      </c>
      <c r="J2236" t="s">
        <v>82</v>
      </c>
      <c r="K2236" t="s">
        <v>278</v>
      </c>
      <c r="L2236">
        <v>41173</v>
      </c>
      <c r="M2236" t="s">
        <v>12921</v>
      </c>
      <c r="N2236">
        <v>11</v>
      </c>
      <c r="O2236" t="s">
        <v>85</v>
      </c>
      <c r="P2236">
        <v>130000048128</v>
      </c>
      <c r="Q2236">
        <v>15</v>
      </c>
      <c r="R2236" t="s">
        <v>12922</v>
      </c>
      <c r="S2236" t="s">
        <v>12923</v>
      </c>
      <c r="T2236" t="s">
        <v>88</v>
      </c>
      <c r="U2236">
        <v>26157810653</v>
      </c>
      <c r="V2236" t="s">
        <v>89</v>
      </c>
      <c r="W2236">
        <v>12</v>
      </c>
      <c r="X2236" t="s">
        <v>90</v>
      </c>
      <c r="Y2236">
        <v>2</v>
      </c>
      <c r="Z2236" t="s">
        <v>91</v>
      </c>
      <c r="AA2236" t="s">
        <v>92</v>
      </c>
      <c r="AB2236">
        <v>15</v>
      </c>
      <c r="AC2236" t="s">
        <v>301</v>
      </c>
      <c r="AD2236" t="s">
        <v>302</v>
      </c>
      <c r="AE2236">
        <v>-1</v>
      </c>
      <c r="AF2236" t="s">
        <v>88</v>
      </c>
      <c r="AG2236" t="s">
        <v>88</v>
      </c>
      <c r="AH2236" t="s">
        <v>88</v>
      </c>
      <c r="AI2236">
        <v>130000003584</v>
      </c>
      <c r="AJ2236" t="s">
        <v>12924</v>
      </c>
      <c r="AK2236" t="s">
        <v>12925</v>
      </c>
      <c r="AL2236">
        <v>1</v>
      </c>
      <c r="AM2236" t="s">
        <v>97</v>
      </c>
      <c r="AN2236" t="s">
        <v>278</v>
      </c>
      <c r="AO2236">
        <v>-3</v>
      </c>
      <c r="AP2236" t="s">
        <v>11054</v>
      </c>
      <c r="AQ2236" s="1">
        <v>19597</v>
      </c>
      <c r="AR2236">
        <v>630</v>
      </c>
      <c r="AS2236">
        <v>71324380213</v>
      </c>
      <c r="AT2236">
        <v>2</v>
      </c>
      <c r="AU2236" t="s">
        <v>118</v>
      </c>
      <c r="AV2236">
        <v>8</v>
      </c>
      <c r="AW2236" t="s">
        <v>100</v>
      </c>
      <c r="AX2236">
        <v>3</v>
      </c>
      <c r="AY2236" t="s">
        <v>101</v>
      </c>
      <c r="AZ2236">
        <v>1</v>
      </c>
      <c r="BA2236" t="s">
        <v>102</v>
      </c>
      <c r="BB2236">
        <v>111</v>
      </c>
      <c r="BC2236" t="s">
        <v>314</v>
      </c>
      <c r="BD2236">
        <v>16408504</v>
      </c>
      <c r="BE2236">
        <v>4</v>
      </c>
      <c r="BF2236" t="s">
        <v>104</v>
      </c>
      <c r="BG2236" t="s">
        <v>109</v>
      </c>
      <c r="BH2236" t="s">
        <v>105</v>
      </c>
      <c r="BI2236">
        <v>3399722016</v>
      </c>
      <c r="BJ2236">
        <v>1352220166130344</v>
      </c>
      <c r="BK2236">
        <v>2</v>
      </c>
      <c r="BL2236" t="s">
        <v>91</v>
      </c>
      <c r="BM2236">
        <v>2</v>
      </c>
      <c r="BN2236" t="s">
        <v>91</v>
      </c>
      <c r="BO2236" t="s">
        <v>106</v>
      </c>
      <c r="BP2236" t="s">
        <v>107</v>
      </c>
      <c r="BQ2236">
        <v>2</v>
      </c>
      <c r="BR2236" t="s">
        <v>108</v>
      </c>
      <c r="BS2236" t="s">
        <v>105</v>
      </c>
      <c r="BT2236" t="s">
        <v>109</v>
      </c>
      <c r="BU2236">
        <v>-1</v>
      </c>
      <c r="BV2236">
        <v>-1</v>
      </c>
      <c r="BW2236" s="3">
        <v>42595.725856481484</v>
      </c>
      <c r="BX2236" t="s">
        <v>12926</v>
      </c>
      <c r="BY2236">
        <v>0</v>
      </c>
      <c r="BZ2236">
        <v>4</v>
      </c>
      <c r="CA2236">
        <v>1</v>
      </c>
      <c r="CB2236">
        <v>0</v>
      </c>
      <c r="CC2236">
        <v>0</v>
      </c>
      <c r="CD2236">
        <v>0</v>
      </c>
      <c r="CE2236">
        <v>0</v>
      </c>
    </row>
    <row r="2237" spans="1:83" x14ac:dyDescent="0.25">
      <c r="A2237" s="1">
        <v>44998</v>
      </c>
      <c r="B2237" s="2">
        <v>0.64496527777777779</v>
      </c>
      <c r="C2237">
        <v>2016</v>
      </c>
      <c r="D2237">
        <v>2</v>
      </c>
      <c r="E2237" t="s">
        <v>80</v>
      </c>
      <c r="F2237">
        <v>1</v>
      </c>
      <c r="G2237">
        <v>220</v>
      </c>
      <c r="H2237" t="s">
        <v>81</v>
      </c>
      <c r="I2237" s="1">
        <v>42645</v>
      </c>
      <c r="J2237" t="s">
        <v>82</v>
      </c>
      <c r="K2237" t="s">
        <v>278</v>
      </c>
      <c r="L2237">
        <v>43036</v>
      </c>
      <c r="M2237" t="s">
        <v>12927</v>
      </c>
      <c r="N2237">
        <v>11</v>
      </c>
      <c r="O2237" t="s">
        <v>85</v>
      </c>
      <c r="P2237">
        <v>130000013645</v>
      </c>
      <c r="Q2237">
        <v>45</v>
      </c>
      <c r="R2237" t="s">
        <v>12928</v>
      </c>
      <c r="S2237" t="s">
        <v>12929</v>
      </c>
      <c r="T2237" t="s">
        <v>88</v>
      </c>
      <c r="U2237">
        <v>32999615</v>
      </c>
      <c r="V2237" t="s">
        <v>89</v>
      </c>
      <c r="W2237">
        <v>12</v>
      </c>
      <c r="X2237" t="s">
        <v>90</v>
      </c>
      <c r="Y2237">
        <v>2</v>
      </c>
      <c r="Z2237" t="s">
        <v>91</v>
      </c>
      <c r="AA2237" t="s">
        <v>92</v>
      </c>
      <c r="AB2237">
        <v>45</v>
      </c>
      <c r="AC2237" t="s">
        <v>221</v>
      </c>
      <c r="AD2237" t="s">
        <v>222</v>
      </c>
      <c r="AE2237">
        <v>-1</v>
      </c>
      <c r="AF2237" t="s">
        <v>88</v>
      </c>
      <c r="AG2237" t="s">
        <v>88</v>
      </c>
      <c r="AH2237" t="s">
        <v>88</v>
      </c>
      <c r="AI2237">
        <v>130000001013</v>
      </c>
      <c r="AJ2237" t="s">
        <v>12930</v>
      </c>
      <c r="AK2237" t="s">
        <v>12931</v>
      </c>
      <c r="AL2237">
        <v>1</v>
      </c>
      <c r="AM2237" t="s">
        <v>97</v>
      </c>
      <c r="AN2237" t="s">
        <v>278</v>
      </c>
      <c r="AO2237">
        <v>-3</v>
      </c>
      <c r="AP2237" t="s">
        <v>12927</v>
      </c>
      <c r="AQ2237" s="1">
        <v>12989</v>
      </c>
      <c r="AR2237">
        <v>810</v>
      </c>
      <c r="AS2237">
        <v>16695580256</v>
      </c>
      <c r="AT2237">
        <v>2</v>
      </c>
      <c r="AU2237" t="s">
        <v>118</v>
      </c>
      <c r="AV2237">
        <v>8</v>
      </c>
      <c r="AW2237" t="s">
        <v>100</v>
      </c>
      <c r="AX2237">
        <v>3</v>
      </c>
      <c r="AY2237" t="s">
        <v>101</v>
      </c>
      <c r="AZ2237">
        <v>1</v>
      </c>
      <c r="BA2237" t="s">
        <v>102</v>
      </c>
      <c r="BB2237">
        <v>275</v>
      </c>
      <c r="BC2237" t="s">
        <v>85</v>
      </c>
      <c r="BD2237">
        <v>10803906</v>
      </c>
      <c r="BE2237">
        <v>1</v>
      </c>
      <c r="BF2237" t="s">
        <v>163</v>
      </c>
      <c r="BG2237" t="s">
        <v>105</v>
      </c>
      <c r="BH2237" t="s">
        <v>105</v>
      </c>
      <c r="BI2237">
        <v>2922962016</v>
      </c>
      <c r="BJ2237">
        <v>1097220166130328</v>
      </c>
      <c r="BK2237">
        <v>2</v>
      </c>
      <c r="BL2237" t="s">
        <v>91</v>
      </c>
      <c r="BM2237">
        <v>2</v>
      </c>
      <c r="BN2237" t="s">
        <v>91</v>
      </c>
      <c r="BO2237" t="s">
        <v>106</v>
      </c>
      <c r="BP2237" t="s">
        <v>107</v>
      </c>
      <c r="BQ2237">
        <v>2</v>
      </c>
      <c r="BR2237" t="s">
        <v>108</v>
      </c>
      <c r="BS2237" t="s">
        <v>105</v>
      </c>
      <c r="BT2237" t="s">
        <v>109</v>
      </c>
      <c r="BU2237">
        <v>-1</v>
      </c>
      <c r="BV2237">
        <v>-1</v>
      </c>
      <c r="BW2237" s="3">
        <v>42592.645856481482</v>
      </c>
      <c r="BX2237" t="s">
        <v>12932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</row>
    <row r="2238" spans="1:83" x14ac:dyDescent="0.25">
      <c r="A2238" s="1">
        <v>44998</v>
      </c>
      <c r="B2238" s="2">
        <v>0.64496527777777779</v>
      </c>
      <c r="C2238">
        <v>2016</v>
      </c>
      <c r="D2238">
        <v>2</v>
      </c>
      <c r="E2238" t="s">
        <v>80</v>
      </c>
      <c r="F2238">
        <v>1</v>
      </c>
      <c r="G2238">
        <v>220</v>
      </c>
      <c r="H2238" t="s">
        <v>81</v>
      </c>
      <c r="I2238" s="1">
        <v>42645</v>
      </c>
      <c r="J2238" t="s">
        <v>82</v>
      </c>
      <c r="K2238" t="s">
        <v>121</v>
      </c>
      <c r="L2238">
        <v>68594</v>
      </c>
      <c r="M2238" t="s">
        <v>12933</v>
      </c>
      <c r="N2238">
        <v>11</v>
      </c>
      <c r="O2238" t="s">
        <v>85</v>
      </c>
      <c r="P2238">
        <v>250000050085</v>
      </c>
      <c r="Q2238">
        <v>13</v>
      </c>
      <c r="R2238" t="s">
        <v>12934</v>
      </c>
      <c r="S2238" t="s">
        <v>12935</v>
      </c>
      <c r="T2238" t="s">
        <v>88</v>
      </c>
      <c r="U2238">
        <v>63169100963</v>
      </c>
      <c r="V2238" t="s">
        <v>89</v>
      </c>
      <c r="W2238">
        <v>12</v>
      </c>
      <c r="X2238" t="s">
        <v>90</v>
      </c>
      <c r="Y2238">
        <v>2</v>
      </c>
      <c r="Z2238" t="s">
        <v>91</v>
      </c>
      <c r="AA2238" t="s">
        <v>125</v>
      </c>
      <c r="AB2238">
        <v>13</v>
      </c>
      <c r="AC2238" t="s">
        <v>211</v>
      </c>
      <c r="AD2238" t="s">
        <v>212</v>
      </c>
      <c r="AE2238">
        <v>-1</v>
      </c>
      <c r="AF2238" t="s">
        <v>88</v>
      </c>
      <c r="AG2238" t="s">
        <v>88</v>
      </c>
      <c r="AH2238" t="s">
        <v>88</v>
      </c>
      <c r="AI2238">
        <v>250000003060</v>
      </c>
      <c r="AJ2238" t="s">
        <v>125</v>
      </c>
      <c r="AK2238" t="s">
        <v>211</v>
      </c>
      <c r="AL2238">
        <v>1</v>
      </c>
      <c r="AM2238" t="s">
        <v>97</v>
      </c>
      <c r="AN2238" t="s">
        <v>394</v>
      </c>
      <c r="AO2238">
        <v>-3</v>
      </c>
      <c r="AP2238" t="s">
        <v>12936</v>
      </c>
      <c r="AQ2238" s="1">
        <v>23559</v>
      </c>
      <c r="AR2238">
        <v>520</v>
      </c>
      <c r="AS2238">
        <v>288556130159</v>
      </c>
      <c r="AT2238">
        <v>2</v>
      </c>
      <c r="AU2238" t="s">
        <v>118</v>
      </c>
      <c r="AV2238">
        <v>3</v>
      </c>
      <c r="AW2238" t="s">
        <v>148</v>
      </c>
      <c r="AX2238">
        <v>1</v>
      </c>
      <c r="AY2238" t="s">
        <v>149</v>
      </c>
      <c r="AZ2238">
        <v>3</v>
      </c>
      <c r="BA2238" t="s">
        <v>150</v>
      </c>
      <c r="BB2238">
        <v>169</v>
      </c>
      <c r="BC2238" t="s">
        <v>127</v>
      </c>
      <c r="BD2238">
        <v>21044996</v>
      </c>
      <c r="BE2238">
        <v>4</v>
      </c>
      <c r="BF2238" t="s">
        <v>104</v>
      </c>
      <c r="BG2238" t="s">
        <v>109</v>
      </c>
      <c r="BH2238" t="s">
        <v>105</v>
      </c>
      <c r="BI2238">
        <v>2079252016</v>
      </c>
      <c r="BJ2238">
        <v>4698220166260089</v>
      </c>
      <c r="BK2238">
        <v>2</v>
      </c>
      <c r="BL2238" t="s">
        <v>91</v>
      </c>
      <c r="BM2238">
        <v>2</v>
      </c>
      <c r="BN2238" t="s">
        <v>91</v>
      </c>
      <c r="BO2238" t="s">
        <v>106</v>
      </c>
      <c r="BP2238" t="s">
        <v>107</v>
      </c>
      <c r="BQ2238">
        <v>2</v>
      </c>
      <c r="BR2238" t="s">
        <v>108</v>
      </c>
      <c r="BS2238" t="s">
        <v>105</v>
      </c>
      <c r="BT2238" t="s">
        <v>109</v>
      </c>
      <c r="BU2238">
        <v>-1</v>
      </c>
      <c r="BV2238">
        <v>-1</v>
      </c>
      <c r="BW2238" s="3">
        <v>42595.640960648147</v>
      </c>
      <c r="BX2238" t="s">
        <v>12937</v>
      </c>
      <c r="BY2238">
        <v>0</v>
      </c>
      <c r="BZ2238">
        <v>1</v>
      </c>
      <c r="CA2238">
        <v>0</v>
      </c>
      <c r="CB2238">
        <v>0</v>
      </c>
      <c r="CC2238">
        <v>0</v>
      </c>
      <c r="CD2238">
        <v>0</v>
      </c>
      <c r="CE2238">
        <v>0</v>
      </c>
    </row>
    <row r="2239" spans="1:83" x14ac:dyDescent="0.25">
      <c r="A2239" s="1">
        <v>44998</v>
      </c>
      <c r="B2239" s="2">
        <v>0.64496527777777779</v>
      </c>
      <c r="C2239">
        <v>2016</v>
      </c>
      <c r="D2239">
        <v>2</v>
      </c>
      <c r="E2239" t="s">
        <v>80</v>
      </c>
      <c r="F2239">
        <v>1</v>
      </c>
      <c r="G2239">
        <v>220</v>
      </c>
      <c r="H2239" t="s">
        <v>81</v>
      </c>
      <c r="I2239" s="1">
        <v>42645</v>
      </c>
      <c r="J2239" t="s">
        <v>82</v>
      </c>
      <c r="K2239" t="s">
        <v>332</v>
      </c>
      <c r="L2239">
        <v>82830</v>
      </c>
      <c r="M2239" t="s">
        <v>12938</v>
      </c>
      <c r="N2239">
        <v>11</v>
      </c>
      <c r="O2239" t="s">
        <v>85</v>
      </c>
      <c r="P2239">
        <v>240000006124</v>
      </c>
      <c r="Q2239">
        <v>15</v>
      </c>
      <c r="R2239" t="s">
        <v>12939</v>
      </c>
      <c r="S2239" t="s">
        <v>12940</v>
      </c>
      <c r="T2239" t="s">
        <v>88</v>
      </c>
      <c r="U2239">
        <v>19478020978</v>
      </c>
      <c r="V2239" t="s">
        <v>89</v>
      </c>
      <c r="W2239">
        <v>12</v>
      </c>
      <c r="X2239" t="s">
        <v>90</v>
      </c>
      <c r="Y2239">
        <v>2</v>
      </c>
      <c r="Z2239" t="s">
        <v>91</v>
      </c>
      <c r="AA2239" t="s">
        <v>92</v>
      </c>
      <c r="AB2239">
        <v>15</v>
      </c>
      <c r="AC2239" t="s">
        <v>301</v>
      </c>
      <c r="AD2239" t="s">
        <v>302</v>
      </c>
      <c r="AE2239">
        <v>-1</v>
      </c>
      <c r="AF2239" t="s">
        <v>88</v>
      </c>
      <c r="AG2239" t="s">
        <v>88</v>
      </c>
      <c r="AH2239" t="s">
        <v>88</v>
      </c>
      <c r="AI2239">
        <v>240000000449</v>
      </c>
      <c r="AJ2239" t="s">
        <v>12941</v>
      </c>
      <c r="AK2239" t="s">
        <v>12942</v>
      </c>
      <c r="AL2239">
        <v>1</v>
      </c>
      <c r="AM2239" t="s">
        <v>97</v>
      </c>
      <c r="AN2239" t="s">
        <v>332</v>
      </c>
      <c r="AO2239">
        <v>-3</v>
      </c>
      <c r="AP2239" t="s">
        <v>12938</v>
      </c>
      <c r="AQ2239" s="1">
        <v>20031</v>
      </c>
      <c r="AR2239">
        <v>620</v>
      </c>
      <c r="AS2239">
        <v>2357210965</v>
      </c>
      <c r="AT2239">
        <v>2</v>
      </c>
      <c r="AU2239" t="s">
        <v>118</v>
      </c>
      <c r="AV2239">
        <v>5</v>
      </c>
      <c r="AW2239" t="s">
        <v>126</v>
      </c>
      <c r="AX2239">
        <v>3</v>
      </c>
      <c r="AY2239" t="s">
        <v>101</v>
      </c>
      <c r="AZ2239">
        <v>1</v>
      </c>
      <c r="BA2239" t="s">
        <v>102</v>
      </c>
      <c r="BB2239">
        <v>257</v>
      </c>
      <c r="BC2239" t="s">
        <v>205</v>
      </c>
      <c r="BD2239">
        <v>10803906</v>
      </c>
      <c r="BE2239">
        <v>4</v>
      </c>
      <c r="BF2239" t="s">
        <v>104</v>
      </c>
      <c r="BG2239" t="s">
        <v>109</v>
      </c>
      <c r="BH2239" t="s">
        <v>105</v>
      </c>
      <c r="BI2239">
        <v>720582016</v>
      </c>
      <c r="BJ2239">
        <v>2594320166240006</v>
      </c>
      <c r="BK2239">
        <v>2</v>
      </c>
      <c r="BL2239" t="s">
        <v>91</v>
      </c>
      <c r="BM2239">
        <v>2</v>
      </c>
      <c r="BN2239" t="s">
        <v>91</v>
      </c>
      <c r="BO2239" t="s">
        <v>106</v>
      </c>
      <c r="BP2239" t="s">
        <v>107</v>
      </c>
      <c r="BQ2239">
        <v>2</v>
      </c>
      <c r="BR2239" t="s">
        <v>108</v>
      </c>
      <c r="BS2239" t="s">
        <v>105</v>
      </c>
      <c r="BT2239" t="s">
        <v>109</v>
      </c>
      <c r="BU2239">
        <v>-1</v>
      </c>
      <c r="BV2239">
        <v>-1</v>
      </c>
      <c r="BW2239" s="3">
        <v>42594.701898148145</v>
      </c>
      <c r="BX2239" t="s">
        <v>12943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</row>
    <row r="2240" spans="1:83" x14ac:dyDescent="0.25">
      <c r="A2240" s="1">
        <v>44998</v>
      </c>
      <c r="B2240" s="2">
        <v>0.64496527777777779</v>
      </c>
      <c r="C2240">
        <v>2016</v>
      </c>
      <c r="D2240">
        <v>2</v>
      </c>
      <c r="E2240" t="s">
        <v>80</v>
      </c>
      <c r="F2240">
        <v>1</v>
      </c>
      <c r="G2240">
        <v>220</v>
      </c>
      <c r="H2240" t="s">
        <v>81</v>
      </c>
      <c r="I2240" s="1">
        <v>42645</v>
      </c>
      <c r="J2240" t="s">
        <v>82</v>
      </c>
      <c r="K2240" t="s">
        <v>139</v>
      </c>
      <c r="L2240">
        <v>4545</v>
      </c>
      <c r="M2240" t="s">
        <v>12944</v>
      </c>
      <c r="N2240">
        <v>11</v>
      </c>
      <c r="O2240" t="s">
        <v>85</v>
      </c>
      <c r="P2240">
        <v>140000016278</v>
      </c>
      <c r="Q2240">
        <v>20</v>
      </c>
      <c r="R2240" t="s">
        <v>12945</v>
      </c>
      <c r="S2240" t="s">
        <v>12946</v>
      </c>
      <c r="T2240" t="s">
        <v>88</v>
      </c>
      <c r="U2240">
        <v>40073840297</v>
      </c>
      <c r="V2240" t="s">
        <v>89</v>
      </c>
      <c r="W2240">
        <v>12</v>
      </c>
      <c r="X2240" t="s">
        <v>90</v>
      </c>
      <c r="Y2240">
        <v>2</v>
      </c>
      <c r="Z2240" t="s">
        <v>91</v>
      </c>
      <c r="AA2240" t="s">
        <v>92</v>
      </c>
      <c r="AB2240">
        <v>20</v>
      </c>
      <c r="AC2240" t="s">
        <v>157</v>
      </c>
      <c r="AD2240" t="s">
        <v>158</v>
      </c>
      <c r="AE2240">
        <v>-1</v>
      </c>
      <c r="AF2240" t="s">
        <v>88</v>
      </c>
      <c r="AG2240" t="s">
        <v>88</v>
      </c>
      <c r="AH2240" t="s">
        <v>88</v>
      </c>
      <c r="AI2240">
        <v>140000001286</v>
      </c>
      <c r="AJ2240" t="s">
        <v>12947</v>
      </c>
      <c r="AK2240" t="s">
        <v>12948</v>
      </c>
      <c r="AL2240">
        <v>1</v>
      </c>
      <c r="AM2240" t="s">
        <v>97</v>
      </c>
      <c r="AN2240" t="s">
        <v>139</v>
      </c>
      <c r="AO2240">
        <v>-3</v>
      </c>
      <c r="AP2240" t="s">
        <v>12949</v>
      </c>
      <c r="AQ2240" s="1">
        <v>25320</v>
      </c>
      <c r="AR2240">
        <v>470</v>
      </c>
      <c r="AS2240">
        <v>65802371333</v>
      </c>
      <c r="AT2240">
        <v>2</v>
      </c>
      <c r="AU2240" t="s">
        <v>118</v>
      </c>
      <c r="AV2240">
        <v>4</v>
      </c>
      <c r="AW2240" t="s">
        <v>234</v>
      </c>
      <c r="AX2240">
        <v>3</v>
      </c>
      <c r="AY2240" t="s">
        <v>101</v>
      </c>
      <c r="AZ2240">
        <v>3</v>
      </c>
      <c r="BA2240" t="s">
        <v>150</v>
      </c>
      <c r="BB2240">
        <v>169</v>
      </c>
      <c r="BC2240" t="s">
        <v>127</v>
      </c>
      <c r="BD2240">
        <v>10803906</v>
      </c>
      <c r="BE2240">
        <v>4</v>
      </c>
      <c r="BF2240" t="s">
        <v>104</v>
      </c>
      <c r="BG2240" t="s">
        <v>109</v>
      </c>
      <c r="BH2240" t="s">
        <v>105</v>
      </c>
      <c r="BI2240">
        <v>583782016</v>
      </c>
      <c r="BJ2240">
        <v>617320166140009</v>
      </c>
      <c r="BK2240">
        <v>2</v>
      </c>
      <c r="BL2240" t="s">
        <v>91</v>
      </c>
      <c r="BM2240">
        <v>2</v>
      </c>
      <c r="BN2240" t="s">
        <v>91</v>
      </c>
      <c r="BO2240" t="s">
        <v>106</v>
      </c>
      <c r="BP2240" t="s">
        <v>107</v>
      </c>
      <c r="BQ2240">
        <v>2</v>
      </c>
      <c r="BR2240" t="s">
        <v>108</v>
      </c>
      <c r="BS2240" t="s">
        <v>105</v>
      </c>
      <c r="BT2240" t="s">
        <v>109</v>
      </c>
      <c r="BU2240">
        <v>-1</v>
      </c>
      <c r="BV2240">
        <v>-1</v>
      </c>
      <c r="BW2240" s="3">
        <v>42597.660914351851</v>
      </c>
      <c r="BX2240" t="s">
        <v>1295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</row>
    <row r="2241" spans="1:83" x14ac:dyDescent="0.25">
      <c r="A2241" s="1">
        <v>44998</v>
      </c>
      <c r="B2241" s="2">
        <v>0.64496527777777779</v>
      </c>
      <c r="C2241">
        <v>2016</v>
      </c>
      <c r="D2241">
        <v>2</v>
      </c>
      <c r="E2241" t="s">
        <v>80</v>
      </c>
      <c r="F2241">
        <v>1</v>
      </c>
      <c r="G2241">
        <v>220</v>
      </c>
      <c r="H2241" t="s">
        <v>81</v>
      </c>
      <c r="I2241" s="1">
        <v>42645</v>
      </c>
      <c r="J2241" t="s">
        <v>82</v>
      </c>
      <c r="K2241" t="s">
        <v>207</v>
      </c>
      <c r="L2241">
        <v>35238</v>
      </c>
      <c r="M2241" t="s">
        <v>4054</v>
      </c>
      <c r="N2241">
        <v>11</v>
      </c>
      <c r="O2241" t="s">
        <v>85</v>
      </c>
      <c r="P2241">
        <v>50000032736</v>
      </c>
      <c r="Q2241">
        <v>19</v>
      </c>
      <c r="R2241" t="s">
        <v>12951</v>
      </c>
      <c r="S2241" t="s">
        <v>12952</v>
      </c>
      <c r="T2241" t="s">
        <v>88</v>
      </c>
      <c r="U2241">
        <v>440092590</v>
      </c>
      <c r="V2241" t="s">
        <v>89</v>
      </c>
      <c r="W2241">
        <v>12</v>
      </c>
      <c r="X2241" t="s">
        <v>90</v>
      </c>
      <c r="Y2241">
        <v>2</v>
      </c>
      <c r="Z2241" t="s">
        <v>91</v>
      </c>
      <c r="AA2241" t="s">
        <v>92</v>
      </c>
      <c r="AB2241">
        <v>19</v>
      </c>
      <c r="AC2241" t="s">
        <v>722</v>
      </c>
      <c r="AD2241" t="s">
        <v>723</v>
      </c>
      <c r="AE2241">
        <v>-1</v>
      </c>
      <c r="AF2241" t="s">
        <v>88</v>
      </c>
      <c r="AG2241" t="s">
        <v>88</v>
      </c>
      <c r="AH2241" t="s">
        <v>88</v>
      </c>
      <c r="AI2241">
        <v>50000002287</v>
      </c>
      <c r="AJ2241" t="s">
        <v>12953</v>
      </c>
      <c r="AK2241" t="s">
        <v>12954</v>
      </c>
      <c r="AL2241">
        <v>1</v>
      </c>
      <c r="AM2241" t="s">
        <v>97</v>
      </c>
      <c r="AN2241" t="s">
        <v>207</v>
      </c>
      <c r="AO2241">
        <v>-3</v>
      </c>
      <c r="AP2241" t="s">
        <v>12955</v>
      </c>
      <c r="AQ2241" s="1">
        <v>29926</v>
      </c>
      <c r="AR2241">
        <v>350</v>
      </c>
      <c r="AS2241">
        <v>102001650507</v>
      </c>
      <c r="AT2241">
        <v>2</v>
      </c>
      <c r="AU2241" t="s">
        <v>118</v>
      </c>
      <c r="AV2241">
        <v>6</v>
      </c>
      <c r="AW2241" t="s">
        <v>268</v>
      </c>
      <c r="AX2241">
        <v>1</v>
      </c>
      <c r="AY2241" t="s">
        <v>149</v>
      </c>
      <c r="AZ2241">
        <v>3</v>
      </c>
      <c r="BA2241" t="s">
        <v>150</v>
      </c>
      <c r="BB2241">
        <v>257</v>
      </c>
      <c r="BC2241" t="s">
        <v>205</v>
      </c>
      <c r="BD2241">
        <v>32952768</v>
      </c>
      <c r="BE2241">
        <v>4</v>
      </c>
      <c r="BF2241" t="s">
        <v>104</v>
      </c>
      <c r="BG2241" t="s">
        <v>109</v>
      </c>
      <c r="BH2241" t="s">
        <v>105</v>
      </c>
      <c r="BI2241">
        <v>1092692016</v>
      </c>
      <c r="BJ2241">
        <v>4211920166050151</v>
      </c>
      <c r="BK2241">
        <v>16</v>
      </c>
      <c r="BL2241" t="s">
        <v>429</v>
      </c>
      <c r="BM2241">
        <v>16</v>
      </c>
      <c r="BN2241" t="s">
        <v>429</v>
      </c>
      <c r="BO2241" t="s">
        <v>106</v>
      </c>
      <c r="BP2241" t="s">
        <v>107</v>
      </c>
      <c r="BQ2241">
        <v>16</v>
      </c>
      <c r="BR2241" t="s">
        <v>455</v>
      </c>
      <c r="BS2241" t="s">
        <v>105</v>
      </c>
      <c r="BT2241" t="s">
        <v>109</v>
      </c>
      <c r="BU2241">
        <v>-1</v>
      </c>
      <c r="BV2241">
        <v>-1</v>
      </c>
      <c r="BW2241" s="3">
        <v>42597.692824074074</v>
      </c>
      <c r="BX2241" t="s">
        <v>12956</v>
      </c>
      <c r="BY2241">
        <v>0</v>
      </c>
      <c r="BZ2241">
        <v>3</v>
      </c>
      <c r="CA2241">
        <v>0</v>
      </c>
      <c r="CB2241">
        <v>0</v>
      </c>
      <c r="CC2241">
        <v>0</v>
      </c>
      <c r="CD2241">
        <v>0</v>
      </c>
      <c r="CE2241">
        <v>0</v>
      </c>
    </row>
    <row r="2242" spans="1:83" x14ac:dyDescent="0.25">
      <c r="A2242" s="1">
        <v>44998</v>
      </c>
      <c r="B2242" s="2">
        <v>0.64496527777777779</v>
      </c>
      <c r="C2242">
        <v>2016</v>
      </c>
      <c r="D2242">
        <v>2</v>
      </c>
      <c r="E2242" t="s">
        <v>80</v>
      </c>
      <c r="F2242">
        <v>1</v>
      </c>
      <c r="G2242">
        <v>220</v>
      </c>
      <c r="H2242" t="s">
        <v>81</v>
      </c>
      <c r="I2242" s="1">
        <v>42645</v>
      </c>
      <c r="J2242" t="s">
        <v>82</v>
      </c>
      <c r="K2242" t="s">
        <v>427</v>
      </c>
      <c r="L2242">
        <v>13978</v>
      </c>
      <c r="M2242" t="s">
        <v>12957</v>
      </c>
      <c r="N2242">
        <v>11</v>
      </c>
      <c r="O2242" t="s">
        <v>85</v>
      </c>
      <c r="P2242">
        <v>60000007231</v>
      </c>
      <c r="Q2242">
        <v>10</v>
      </c>
      <c r="R2242" t="s">
        <v>12958</v>
      </c>
      <c r="S2242" t="s">
        <v>12959</v>
      </c>
      <c r="T2242" t="s">
        <v>88</v>
      </c>
      <c r="U2242">
        <v>29945089404</v>
      </c>
      <c r="V2242" t="s">
        <v>89</v>
      </c>
      <c r="W2242">
        <v>12</v>
      </c>
      <c r="X2242" t="s">
        <v>90</v>
      </c>
      <c r="Y2242">
        <v>2</v>
      </c>
      <c r="Z2242" t="s">
        <v>91</v>
      </c>
      <c r="AA2242" t="s">
        <v>92</v>
      </c>
      <c r="AB2242">
        <v>10</v>
      </c>
      <c r="AC2242" t="s">
        <v>408</v>
      </c>
      <c r="AD2242" t="s">
        <v>409</v>
      </c>
      <c r="AE2242">
        <v>-1</v>
      </c>
      <c r="AF2242" t="s">
        <v>88</v>
      </c>
      <c r="AG2242" t="s">
        <v>88</v>
      </c>
      <c r="AH2242" t="s">
        <v>88</v>
      </c>
      <c r="AI2242">
        <v>60000000502</v>
      </c>
      <c r="AJ2242" t="s">
        <v>12960</v>
      </c>
      <c r="AK2242" t="s">
        <v>12961</v>
      </c>
      <c r="AL2242">
        <v>1</v>
      </c>
      <c r="AM2242" t="s">
        <v>97</v>
      </c>
      <c r="AN2242" t="s">
        <v>427</v>
      </c>
      <c r="AO2242">
        <v>-3</v>
      </c>
      <c r="AP2242" t="s">
        <v>12957</v>
      </c>
      <c r="AQ2242" s="1">
        <v>20951</v>
      </c>
      <c r="AR2242">
        <v>590</v>
      </c>
      <c r="AS2242">
        <v>20834380710</v>
      </c>
      <c r="AT2242">
        <v>2</v>
      </c>
      <c r="AU2242" t="s">
        <v>118</v>
      </c>
      <c r="AV2242">
        <v>8</v>
      </c>
      <c r="AW2242" t="s">
        <v>100</v>
      </c>
      <c r="AX2242">
        <v>3</v>
      </c>
      <c r="AY2242" t="s">
        <v>101</v>
      </c>
      <c r="AZ2242">
        <v>3</v>
      </c>
      <c r="BA2242" t="s">
        <v>150</v>
      </c>
      <c r="BB2242">
        <v>111</v>
      </c>
      <c r="BC2242" t="s">
        <v>314</v>
      </c>
      <c r="BD2242">
        <v>10803906</v>
      </c>
      <c r="BE2242">
        <v>4</v>
      </c>
      <c r="BF2242" t="s">
        <v>104</v>
      </c>
      <c r="BG2242" t="s">
        <v>105</v>
      </c>
      <c r="BH2242" t="s">
        <v>105</v>
      </c>
      <c r="BI2242">
        <v>590922016</v>
      </c>
      <c r="BJ2242">
        <v>1973020166060062</v>
      </c>
      <c r="BK2242">
        <v>2</v>
      </c>
      <c r="BL2242" t="s">
        <v>91</v>
      </c>
      <c r="BM2242">
        <v>2</v>
      </c>
      <c r="BN2242" t="s">
        <v>91</v>
      </c>
      <c r="BO2242" t="s">
        <v>106</v>
      </c>
      <c r="BP2242" t="s">
        <v>107</v>
      </c>
      <c r="BQ2242">
        <v>2</v>
      </c>
      <c r="BR2242" t="s">
        <v>108</v>
      </c>
      <c r="BS2242" t="s">
        <v>105</v>
      </c>
      <c r="BT2242" t="s">
        <v>109</v>
      </c>
      <c r="BU2242">
        <v>-1</v>
      </c>
      <c r="BV2242">
        <v>-1</v>
      </c>
      <c r="BW2242" s="3">
        <v>42597.449143518519</v>
      </c>
      <c r="BX2242" t="s">
        <v>12962</v>
      </c>
      <c r="BY2242">
        <v>0</v>
      </c>
      <c r="BZ2242">
        <v>1</v>
      </c>
      <c r="CA2242">
        <v>0</v>
      </c>
      <c r="CB2242">
        <v>0</v>
      </c>
      <c r="CC2242">
        <v>0</v>
      </c>
      <c r="CD2242">
        <v>0</v>
      </c>
      <c r="CE2242">
        <v>0</v>
      </c>
    </row>
    <row r="2243" spans="1:83" x14ac:dyDescent="0.25">
      <c r="A2243" s="1">
        <v>44998</v>
      </c>
      <c r="B2243" s="2">
        <v>0.64496527777777779</v>
      </c>
      <c r="C2243">
        <v>2016</v>
      </c>
      <c r="D2243">
        <v>2</v>
      </c>
      <c r="E2243" t="s">
        <v>80</v>
      </c>
      <c r="F2243">
        <v>1</v>
      </c>
      <c r="G2243">
        <v>220</v>
      </c>
      <c r="H2243" t="s">
        <v>81</v>
      </c>
      <c r="I2243" s="1">
        <v>42645</v>
      </c>
      <c r="J2243" t="s">
        <v>82</v>
      </c>
      <c r="K2243" t="s">
        <v>207</v>
      </c>
      <c r="L2243">
        <v>38857</v>
      </c>
      <c r="M2243" t="s">
        <v>12963</v>
      </c>
      <c r="N2243">
        <v>11</v>
      </c>
      <c r="O2243" t="s">
        <v>85</v>
      </c>
      <c r="P2243">
        <v>50000032704</v>
      </c>
      <c r="Q2243">
        <v>40</v>
      </c>
      <c r="R2243" t="s">
        <v>12964</v>
      </c>
      <c r="S2243" t="s">
        <v>12965</v>
      </c>
      <c r="T2243" t="s">
        <v>88</v>
      </c>
      <c r="U2243">
        <v>79680909549</v>
      </c>
      <c r="V2243" t="s">
        <v>89</v>
      </c>
      <c r="W2243">
        <v>12</v>
      </c>
      <c r="X2243" t="s">
        <v>90</v>
      </c>
      <c r="Y2243">
        <v>2</v>
      </c>
      <c r="Z2243" t="s">
        <v>91</v>
      </c>
      <c r="AA2243" t="s">
        <v>125</v>
      </c>
      <c r="AB2243">
        <v>40</v>
      </c>
      <c r="AC2243" t="s">
        <v>114</v>
      </c>
      <c r="AD2243" t="s">
        <v>115</v>
      </c>
      <c r="AE2243">
        <v>-1</v>
      </c>
      <c r="AF2243" t="s">
        <v>88</v>
      </c>
      <c r="AG2243" t="s">
        <v>88</v>
      </c>
      <c r="AH2243" t="s">
        <v>88</v>
      </c>
      <c r="AI2243">
        <v>50000002282</v>
      </c>
      <c r="AJ2243" t="s">
        <v>125</v>
      </c>
      <c r="AK2243" t="s">
        <v>114</v>
      </c>
      <c r="AL2243">
        <v>1</v>
      </c>
      <c r="AM2243" t="s">
        <v>97</v>
      </c>
      <c r="AN2243" t="s">
        <v>207</v>
      </c>
      <c r="AO2243">
        <v>-3</v>
      </c>
      <c r="AP2243" t="s">
        <v>844</v>
      </c>
      <c r="AQ2243" s="1">
        <v>30174</v>
      </c>
      <c r="AR2243">
        <v>340</v>
      </c>
      <c r="AS2243">
        <v>97150090566</v>
      </c>
      <c r="AT2243">
        <v>2</v>
      </c>
      <c r="AU2243" t="s">
        <v>118</v>
      </c>
      <c r="AV2243">
        <v>8</v>
      </c>
      <c r="AW2243" t="s">
        <v>100</v>
      </c>
      <c r="AX2243">
        <v>1</v>
      </c>
      <c r="AY2243" t="s">
        <v>149</v>
      </c>
      <c r="AZ2243">
        <v>3</v>
      </c>
      <c r="BA2243" t="s">
        <v>150</v>
      </c>
      <c r="BB2243">
        <v>131</v>
      </c>
      <c r="BC2243" t="s">
        <v>362</v>
      </c>
      <c r="BD2243">
        <v>16432568</v>
      </c>
      <c r="BE2243">
        <v>4</v>
      </c>
      <c r="BF2243" t="s">
        <v>104</v>
      </c>
      <c r="BG2243" t="s">
        <v>109</v>
      </c>
      <c r="BH2243" t="s">
        <v>105</v>
      </c>
      <c r="BI2243">
        <v>1092262016</v>
      </c>
      <c r="BJ2243">
        <v>3375020166050108</v>
      </c>
      <c r="BK2243">
        <v>2</v>
      </c>
      <c r="BL2243" t="s">
        <v>91</v>
      </c>
      <c r="BM2243">
        <v>2</v>
      </c>
      <c r="BN2243" t="s">
        <v>91</v>
      </c>
      <c r="BO2243" t="s">
        <v>106</v>
      </c>
      <c r="BP2243" t="s">
        <v>107</v>
      </c>
      <c r="BQ2243">
        <v>2</v>
      </c>
      <c r="BR2243" t="s">
        <v>108</v>
      </c>
      <c r="BS2243" t="s">
        <v>105</v>
      </c>
      <c r="BT2243" t="s">
        <v>109</v>
      </c>
      <c r="BU2243">
        <v>-1</v>
      </c>
      <c r="BV2243">
        <v>-1</v>
      </c>
      <c r="BW2243" s="3">
        <v>42597.697268518517</v>
      </c>
      <c r="BX2243" t="s">
        <v>12966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</row>
    <row r="2244" spans="1:83" x14ac:dyDescent="0.25">
      <c r="A2244" s="1">
        <v>44998</v>
      </c>
      <c r="B2244" s="2">
        <v>0.64496527777777779</v>
      </c>
      <c r="C2244">
        <v>2016</v>
      </c>
      <c r="D2244">
        <v>2</v>
      </c>
      <c r="E2244" t="s">
        <v>80</v>
      </c>
      <c r="F2244">
        <v>1</v>
      </c>
      <c r="G2244">
        <v>220</v>
      </c>
      <c r="H2244" t="s">
        <v>81</v>
      </c>
      <c r="I2244" s="1">
        <v>42645</v>
      </c>
      <c r="J2244" t="s">
        <v>82</v>
      </c>
      <c r="K2244" t="s">
        <v>278</v>
      </c>
      <c r="L2244">
        <v>47350</v>
      </c>
      <c r="M2244" t="s">
        <v>5822</v>
      </c>
      <c r="N2244">
        <v>11</v>
      </c>
      <c r="O2244" t="s">
        <v>85</v>
      </c>
      <c r="P2244">
        <v>130000059463</v>
      </c>
      <c r="Q2244">
        <v>11</v>
      </c>
      <c r="R2244" t="s">
        <v>12967</v>
      </c>
      <c r="S2244" t="s">
        <v>12968</v>
      </c>
      <c r="T2244" t="s">
        <v>88</v>
      </c>
      <c r="U2244">
        <v>82739919620</v>
      </c>
      <c r="V2244" t="s">
        <v>89</v>
      </c>
      <c r="W2244">
        <v>12</v>
      </c>
      <c r="X2244" t="s">
        <v>90</v>
      </c>
      <c r="Y2244">
        <v>2</v>
      </c>
      <c r="Z2244" t="s">
        <v>91</v>
      </c>
      <c r="AA2244" t="s">
        <v>92</v>
      </c>
      <c r="AB2244">
        <v>11</v>
      </c>
      <c r="AC2244" t="s">
        <v>93</v>
      </c>
      <c r="AD2244" t="s">
        <v>94</v>
      </c>
      <c r="AE2244">
        <v>-1</v>
      </c>
      <c r="AF2244" t="s">
        <v>88</v>
      </c>
      <c r="AG2244" t="s">
        <v>88</v>
      </c>
      <c r="AH2244" t="s">
        <v>88</v>
      </c>
      <c r="AI2244">
        <v>130000004383</v>
      </c>
      <c r="AJ2244" t="s">
        <v>12969</v>
      </c>
      <c r="AK2244" t="s">
        <v>12970</v>
      </c>
      <c r="AL2244">
        <v>1</v>
      </c>
      <c r="AM2244" t="s">
        <v>97</v>
      </c>
      <c r="AN2244" t="s">
        <v>278</v>
      </c>
      <c r="AO2244">
        <v>-3</v>
      </c>
      <c r="AP2244" t="s">
        <v>5822</v>
      </c>
      <c r="AQ2244" s="1">
        <v>27152</v>
      </c>
      <c r="AR2244">
        <v>420</v>
      </c>
      <c r="AS2244">
        <v>118594010205</v>
      </c>
      <c r="AT2244">
        <v>2</v>
      </c>
      <c r="AU2244" t="s">
        <v>118</v>
      </c>
      <c r="AV2244">
        <v>8</v>
      </c>
      <c r="AW2244" t="s">
        <v>100</v>
      </c>
      <c r="AX2244">
        <v>3</v>
      </c>
      <c r="AY2244" t="s">
        <v>101</v>
      </c>
      <c r="AZ2244">
        <v>3</v>
      </c>
      <c r="BA2244" t="s">
        <v>150</v>
      </c>
      <c r="BB2244">
        <v>275</v>
      </c>
      <c r="BC2244" t="s">
        <v>85</v>
      </c>
      <c r="BD2244">
        <v>10803906</v>
      </c>
      <c r="BE2244">
        <v>1</v>
      </c>
      <c r="BF2244" t="s">
        <v>163</v>
      </c>
      <c r="BG2244" t="s">
        <v>105</v>
      </c>
      <c r="BH2244" t="s">
        <v>105</v>
      </c>
      <c r="BI2244">
        <v>3550602016</v>
      </c>
      <c r="BJ2244">
        <v>1374920166130325</v>
      </c>
      <c r="BK2244">
        <v>2</v>
      </c>
      <c r="BL2244" t="s">
        <v>91</v>
      </c>
      <c r="BM2244">
        <v>2</v>
      </c>
      <c r="BN2244" t="s">
        <v>91</v>
      </c>
      <c r="BO2244" t="s">
        <v>106</v>
      </c>
      <c r="BP2244" t="s">
        <v>107</v>
      </c>
      <c r="BQ2244">
        <v>2</v>
      </c>
      <c r="BR2244" t="s">
        <v>108</v>
      </c>
      <c r="BS2244" t="s">
        <v>105</v>
      </c>
      <c r="BT2244" t="s">
        <v>109</v>
      </c>
      <c r="BU2244">
        <v>-1</v>
      </c>
      <c r="BV2244">
        <v>-1</v>
      </c>
      <c r="BW2244" s="3">
        <v>42596.777430555558</v>
      </c>
      <c r="BX2244" t="s">
        <v>12971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</row>
    <row r="2245" spans="1:83" x14ac:dyDescent="0.25">
      <c r="A2245" s="1">
        <v>44998</v>
      </c>
      <c r="B2245" s="2">
        <v>0.64496527777777779</v>
      </c>
      <c r="C2245">
        <v>2016</v>
      </c>
      <c r="D2245">
        <v>2</v>
      </c>
      <c r="E2245" t="s">
        <v>80</v>
      </c>
      <c r="F2245">
        <v>1</v>
      </c>
      <c r="G2245">
        <v>220</v>
      </c>
      <c r="H2245" t="s">
        <v>81</v>
      </c>
      <c r="I2245" s="1">
        <v>42645</v>
      </c>
      <c r="J2245" t="s">
        <v>82</v>
      </c>
      <c r="K2245" t="s">
        <v>297</v>
      </c>
      <c r="L2245">
        <v>24155</v>
      </c>
      <c r="M2245" t="s">
        <v>12972</v>
      </c>
      <c r="N2245">
        <v>11</v>
      </c>
      <c r="O2245" t="s">
        <v>85</v>
      </c>
      <c r="P2245">
        <v>170000017475</v>
      </c>
      <c r="Q2245">
        <v>40</v>
      </c>
      <c r="R2245" t="s">
        <v>12973</v>
      </c>
      <c r="S2245" t="s">
        <v>12974</v>
      </c>
      <c r="T2245" t="s">
        <v>88</v>
      </c>
      <c r="U2245">
        <v>48608521415</v>
      </c>
      <c r="V2245" t="s">
        <v>89</v>
      </c>
      <c r="W2245">
        <v>3</v>
      </c>
      <c r="X2245" t="s">
        <v>282</v>
      </c>
      <c r="Y2245">
        <v>6</v>
      </c>
      <c r="Z2245" t="s">
        <v>367</v>
      </c>
      <c r="AA2245" t="s">
        <v>92</v>
      </c>
      <c r="AB2245">
        <v>40</v>
      </c>
      <c r="AC2245" t="s">
        <v>114</v>
      </c>
      <c r="AD2245" t="s">
        <v>115</v>
      </c>
      <c r="AE2245">
        <v>-1</v>
      </c>
      <c r="AF2245" t="s">
        <v>88</v>
      </c>
      <c r="AG2245" t="s">
        <v>88</v>
      </c>
      <c r="AH2245" t="s">
        <v>88</v>
      </c>
      <c r="AI2245">
        <v>170000001106</v>
      </c>
      <c r="AJ2245" t="s">
        <v>10905</v>
      </c>
      <c r="AK2245" t="s">
        <v>12975</v>
      </c>
      <c r="AL2245">
        <v>1</v>
      </c>
      <c r="AM2245" t="s">
        <v>97</v>
      </c>
      <c r="AN2245" t="s">
        <v>297</v>
      </c>
      <c r="AO2245">
        <v>-3</v>
      </c>
      <c r="AP2245" t="s">
        <v>12972</v>
      </c>
      <c r="AQ2245" s="1">
        <v>24633</v>
      </c>
      <c r="AR2245">
        <v>490</v>
      </c>
      <c r="AS2245">
        <v>15451380809</v>
      </c>
      <c r="AT2245">
        <v>2</v>
      </c>
      <c r="AU2245" t="s">
        <v>118</v>
      </c>
      <c r="AV2245">
        <v>8</v>
      </c>
      <c r="AW2245" t="s">
        <v>100</v>
      </c>
      <c r="AX2245">
        <v>3</v>
      </c>
      <c r="AY2245" t="s">
        <v>101</v>
      </c>
      <c r="AZ2245">
        <v>1</v>
      </c>
      <c r="BA2245" t="s">
        <v>102</v>
      </c>
      <c r="BB2245">
        <v>999</v>
      </c>
      <c r="BC2245" t="s">
        <v>258</v>
      </c>
      <c r="BD2245">
        <v>10803906</v>
      </c>
      <c r="BE2245">
        <v>-1</v>
      </c>
      <c r="BF2245" t="s">
        <v>88</v>
      </c>
      <c r="BG2245" t="s">
        <v>109</v>
      </c>
      <c r="BH2245" t="s">
        <v>105</v>
      </c>
      <c r="BI2245">
        <v>664712016</v>
      </c>
      <c r="BJ2245">
        <v>618420166170140</v>
      </c>
      <c r="BK2245">
        <v>-1</v>
      </c>
      <c r="BL2245" t="s">
        <v>88</v>
      </c>
      <c r="BM2245">
        <v>-1</v>
      </c>
      <c r="BN2245" t="s">
        <v>88</v>
      </c>
      <c r="BO2245" t="s">
        <v>371</v>
      </c>
      <c r="BP2245" t="s">
        <v>88</v>
      </c>
      <c r="BQ2245">
        <v>-1</v>
      </c>
      <c r="BR2245" t="s">
        <v>88</v>
      </c>
      <c r="BS2245" t="s">
        <v>109</v>
      </c>
      <c r="BT2245" t="s">
        <v>105</v>
      </c>
      <c r="BU2245">
        <v>-1</v>
      </c>
      <c r="BV2245">
        <v>-1</v>
      </c>
      <c r="BW2245" s="3">
        <v>42598.424953703703</v>
      </c>
      <c r="BX2245" t="s">
        <v>12976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1</v>
      </c>
    </row>
    <row r="2246" spans="1:83" x14ac:dyDescent="0.25">
      <c r="A2246" s="1">
        <v>44998</v>
      </c>
      <c r="B2246" s="2">
        <v>0.64496527777777779</v>
      </c>
      <c r="C2246">
        <v>2016</v>
      </c>
      <c r="D2246">
        <v>2</v>
      </c>
      <c r="E2246" t="s">
        <v>80</v>
      </c>
      <c r="F2246">
        <v>1</v>
      </c>
      <c r="G2246">
        <v>220</v>
      </c>
      <c r="H2246" t="s">
        <v>81</v>
      </c>
      <c r="I2246" s="1">
        <v>42645</v>
      </c>
      <c r="J2246" t="s">
        <v>82</v>
      </c>
      <c r="K2246" t="s">
        <v>165</v>
      </c>
      <c r="L2246">
        <v>86150</v>
      </c>
      <c r="M2246" t="s">
        <v>12977</v>
      </c>
      <c r="N2246">
        <v>11</v>
      </c>
      <c r="O2246" t="s">
        <v>85</v>
      </c>
      <c r="P2246">
        <v>210000030822</v>
      </c>
      <c r="Q2246">
        <v>11</v>
      </c>
      <c r="R2246" t="s">
        <v>12978</v>
      </c>
      <c r="S2246" t="s">
        <v>12979</v>
      </c>
      <c r="T2246" t="s">
        <v>88</v>
      </c>
      <c r="U2246">
        <v>17989116049</v>
      </c>
      <c r="V2246" t="s">
        <v>89</v>
      </c>
      <c r="W2246">
        <v>12</v>
      </c>
      <c r="X2246" t="s">
        <v>90</v>
      </c>
      <c r="Y2246">
        <v>2</v>
      </c>
      <c r="Z2246" t="s">
        <v>91</v>
      </c>
      <c r="AA2246" t="s">
        <v>92</v>
      </c>
      <c r="AB2246">
        <v>11</v>
      </c>
      <c r="AC2246" t="s">
        <v>93</v>
      </c>
      <c r="AD2246" t="s">
        <v>94</v>
      </c>
      <c r="AE2246">
        <v>-1</v>
      </c>
      <c r="AF2246" t="s">
        <v>88</v>
      </c>
      <c r="AG2246" t="s">
        <v>88</v>
      </c>
      <c r="AH2246" t="s">
        <v>88</v>
      </c>
      <c r="AI2246">
        <v>210000002704</v>
      </c>
      <c r="AJ2246" t="s">
        <v>12980</v>
      </c>
      <c r="AK2246" t="s">
        <v>12981</v>
      </c>
      <c r="AL2246">
        <v>1</v>
      </c>
      <c r="AM2246" t="s">
        <v>97</v>
      </c>
      <c r="AN2246" t="s">
        <v>165</v>
      </c>
      <c r="AO2246">
        <v>-3</v>
      </c>
      <c r="AP2246" t="s">
        <v>11504</v>
      </c>
      <c r="AQ2246" s="1">
        <v>19444</v>
      </c>
      <c r="AR2246">
        <v>630</v>
      </c>
      <c r="AS2246">
        <v>45384990418</v>
      </c>
      <c r="AT2246">
        <v>2</v>
      </c>
      <c r="AU2246" t="s">
        <v>118</v>
      </c>
      <c r="AV2246">
        <v>6</v>
      </c>
      <c r="AW2246" t="s">
        <v>268</v>
      </c>
      <c r="AX2246">
        <v>3</v>
      </c>
      <c r="AY2246" t="s">
        <v>101</v>
      </c>
      <c r="AZ2246">
        <v>1</v>
      </c>
      <c r="BA2246" t="s">
        <v>102</v>
      </c>
      <c r="BB2246">
        <v>275</v>
      </c>
      <c r="BC2246" t="s">
        <v>85</v>
      </c>
      <c r="BD2246">
        <v>10803906</v>
      </c>
      <c r="BE2246">
        <v>4</v>
      </c>
      <c r="BF2246" t="s">
        <v>104</v>
      </c>
      <c r="BG2246" t="s">
        <v>105</v>
      </c>
      <c r="BH2246" t="s">
        <v>105</v>
      </c>
      <c r="BI2246">
        <v>968602016</v>
      </c>
      <c r="BJ2246">
        <v>1950320166210140</v>
      </c>
      <c r="BK2246">
        <v>2</v>
      </c>
      <c r="BL2246" t="s">
        <v>91</v>
      </c>
      <c r="BM2246">
        <v>2</v>
      </c>
      <c r="BN2246" t="s">
        <v>91</v>
      </c>
      <c r="BO2246" t="s">
        <v>106</v>
      </c>
      <c r="BP2246" t="s">
        <v>107</v>
      </c>
      <c r="BQ2246">
        <v>2</v>
      </c>
      <c r="BR2246" t="s">
        <v>108</v>
      </c>
      <c r="BS2246" t="s">
        <v>105</v>
      </c>
      <c r="BT2246" t="s">
        <v>109</v>
      </c>
      <c r="BU2246">
        <v>-1</v>
      </c>
      <c r="BV2246">
        <v>-1</v>
      </c>
      <c r="BW2246" s="3">
        <v>42597.790300925924</v>
      </c>
      <c r="BX2246" t="s">
        <v>12982</v>
      </c>
      <c r="BY2246">
        <v>0</v>
      </c>
      <c r="BZ2246">
        <v>2</v>
      </c>
      <c r="CA2246">
        <v>0</v>
      </c>
      <c r="CB2246">
        <v>0</v>
      </c>
      <c r="CC2246">
        <v>0</v>
      </c>
      <c r="CD2246">
        <v>0</v>
      </c>
      <c r="CE2246">
        <v>0</v>
      </c>
    </row>
    <row r="2247" spans="1:83" x14ac:dyDescent="0.25">
      <c r="A2247" s="1">
        <v>44998</v>
      </c>
      <c r="B2247" s="2">
        <v>0.64496527777777779</v>
      </c>
      <c r="C2247">
        <v>2016</v>
      </c>
      <c r="D2247">
        <v>2</v>
      </c>
      <c r="E2247" t="s">
        <v>80</v>
      </c>
      <c r="F2247">
        <v>1</v>
      </c>
      <c r="G2247">
        <v>220</v>
      </c>
      <c r="H2247" t="s">
        <v>81</v>
      </c>
      <c r="I2247" s="1">
        <v>42645</v>
      </c>
      <c r="J2247" t="s">
        <v>82</v>
      </c>
      <c r="K2247" t="s">
        <v>245</v>
      </c>
      <c r="L2247">
        <v>20877</v>
      </c>
      <c r="M2247" t="s">
        <v>6497</v>
      </c>
      <c r="N2247">
        <v>11</v>
      </c>
      <c r="O2247" t="s">
        <v>85</v>
      </c>
      <c r="P2247">
        <v>150000005776</v>
      </c>
      <c r="Q2247">
        <v>14</v>
      </c>
      <c r="R2247" t="s">
        <v>12983</v>
      </c>
      <c r="S2247" t="s">
        <v>12984</v>
      </c>
      <c r="T2247" t="s">
        <v>88</v>
      </c>
      <c r="U2247">
        <v>47230932491</v>
      </c>
      <c r="V2247" t="s">
        <v>89</v>
      </c>
      <c r="W2247">
        <v>12</v>
      </c>
      <c r="X2247" t="s">
        <v>90</v>
      </c>
      <c r="Y2247">
        <v>2</v>
      </c>
      <c r="Z2247" t="s">
        <v>91</v>
      </c>
      <c r="AA2247" t="s">
        <v>92</v>
      </c>
      <c r="AB2247">
        <v>14</v>
      </c>
      <c r="AC2247" t="s">
        <v>319</v>
      </c>
      <c r="AD2247" t="s">
        <v>320</v>
      </c>
      <c r="AE2247">
        <v>-1</v>
      </c>
      <c r="AF2247" t="s">
        <v>88</v>
      </c>
      <c r="AG2247" t="s">
        <v>88</v>
      </c>
      <c r="AH2247" t="s">
        <v>88</v>
      </c>
      <c r="AI2247">
        <v>150000000458</v>
      </c>
      <c r="AJ2247" t="s">
        <v>12985</v>
      </c>
      <c r="AK2247" t="s">
        <v>12986</v>
      </c>
      <c r="AL2247">
        <v>1</v>
      </c>
      <c r="AM2247" t="s">
        <v>97</v>
      </c>
      <c r="AN2247" t="s">
        <v>245</v>
      </c>
      <c r="AO2247">
        <v>-3</v>
      </c>
      <c r="AP2247" t="s">
        <v>12987</v>
      </c>
      <c r="AQ2247" s="1">
        <v>25317</v>
      </c>
      <c r="AR2247">
        <v>470</v>
      </c>
      <c r="AS2247">
        <v>14785421201</v>
      </c>
      <c r="AT2247">
        <v>2</v>
      </c>
      <c r="AU2247" t="s">
        <v>118</v>
      </c>
      <c r="AV2247">
        <v>6</v>
      </c>
      <c r="AW2247" t="s">
        <v>268</v>
      </c>
      <c r="AX2247">
        <v>3</v>
      </c>
      <c r="AY2247" t="s">
        <v>101</v>
      </c>
      <c r="AZ2247">
        <v>1</v>
      </c>
      <c r="BA2247" t="s">
        <v>102</v>
      </c>
      <c r="BB2247">
        <v>169</v>
      </c>
      <c r="BC2247" t="s">
        <v>127</v>
      </c>
      <c r="BD2247">
        <v>10803906</v>
      </c>
      <c r="BE2247">
        <v>1</v>
      </c>
      <c r="BF2247" t="s">
        <v>163</v>
      </c>
      <c r="BG2247" t="s">
        <v>109</v>
      </c>
      <c r="BH2247" t="s">
        <v>105</v>
      </c>
      <c r="BI2247">
        <v>495492016</v>
      </c>
      <c r="BJ2247">
        <v>2433820166150007</v>
      </c>
      <c r="BK2247">
        <v>2</v>
      </c>
      <c r="BL2247" t="s">
        <v>91</v>
      </c>
      <c r="BM2247">
        <v>2</v>
      </c>
      <c r="BN2247" t="s">
        <v>91</v>
      </c>
      <c r="BO2247" t="s">
        <v>106</v>
      </c>
      <c r="BP2247" t="s">
        <v>107</v>
      </c>
      <c r="BQ2247">
        <v>2</v>
      </c>
      <c r="BR2247" t="s">
        <v>108</v>
      </c>
      <c r="BS2247" t="s">
        <v>105</v>
      </c>
      <c r="BT2247" t="s">
        <v>109</v>
      </c>
      <c r="BU2247">
        <v>-1</v>
      </c>
      <c r="BV2247">
        <v>-1</v>
      </c>
      <c r="BW2247" s="3">
        <v>42597.530740740738</v>
      </c>
      <c r="BX2247" t="s">
        <v>12988</v>
      </c>
      <c r="BY2247">
        <v>0</v>
      </c>
      <c r="BZ2247">
        <v>1</v>
      </c>
      <c r="CA2247">
        <v>0</v>
      </c>
      <c r="CB2247">
        <v>0</v>
      </c>
      <c r="CC2247">
        <v>0</v>
      </c>
      <c r="CD2247">
        <v>0</v>
      </c>
      <c r="CE2247">
        <v>0</v>
      </c>
    </row>
    <row r="2248" spans="1:83" x14ac:dyDescent="0.25">
      <c r="A2248" s="1">
        <v>44998</v>
      </c>
      <c r="B2248" s="2">
        <v>0.64496527777777779</v>
      </c>
      <c r="C2248">
        <v>2016</v>
      </c>
      <c r="D2248">
        <v>2</v>
      </c>
      <c r="E2248" t="s">
        <v>80</v>
      </c>
      <c r="F2248">
        <v>1</v>
      </c>
      <c r="G2248">
        <v>220</v>
      </c>
      <c r="H2248" t="s">
        <v>81</v>
      </c>
      <c r="I2248" s="1">
        <v>42645</v>
      </c>
      <c r="J2248" t="s">
        <v>82</v>
      </c>
      <c r="K2248" t="s">
        <v>121</v>
      </c>
      <c r="L2248">
        <v>67237</v>
      </c>
      <c r="M2248" t="s">
        <v>12989</v>
      </c>
      <c r="N2248">
        <v>11</v>
      </c>
      <c r="O2248" t="s">
        <v>85</v>
      </c>
      <c r="P2248">
        <v>250000016664</v>
      </c>
      <c r="Q2248">
        <v>45</v>
      </c>
      <c r="R2248" t="s">
        <v>12990</v>
      </c>
      <c r="S2248" t="s">
        <v>12991</v>
      </c>
      <c r="T2248" t="s">
        <v>88</v>
      </c>
      <c r="U2248">
        <v>20430442815</v>
      </c>
      <c r="V2248" t="s">
        <v>89</v>
      </c>
      <c r="W2248">
        <v>12</v>
      </c>
      <c r="X2248" t="s">
        <v>90</v>
      </c>
      <c r="Y2248">
        <v>2</v>
      </c>
      <c r="Z2248" t="s">
        <v>91</v>
      </c>
      <c r="AA2248" t="s">
        <v>92</v>
      </c>
      <c r="AB2248">
        <v>45</v>
      </c>
      <c r="AC2248" t="s">
        <v>221</v>
      </c>
      <c r="AD2248" t="s">
        <v>222</v>
      </c>
      <c r="AE2248">
        <v>-1</v>
      </c>
      <c r="AF2248" t="s">
        <v>88</v>
      </c>
      <c r="AG2248" t="s">
        <v>88</v>
      </c>
      <c r="AH2248" t="s">
        <v>88</v>
      </c>
      <c r="AI2248">
        <v>250000001010</v>
      </c>
      <c r="AJ2248" t="s">
        <v>12992</v>
      </c>
      <c r="AK2248" t="s">
        <v>12993</v>
      </c>
      <c r="AL2248">
        <v>1</v>
      </c>
      <c r="AM2248" t="s">
        <v>97</v>
      </c>
      <c r="AN2248" t="s">
        <v>121</v>
      </c>
      <c r="AO2248">
        <v>-3</v>
      </c>
      <c r="AP2248" t="s">
        <v>12994</v>
      </c>
      <c r="AQ2248" s="1">
        <v>16909</v>
      </c>
      <c r="AR2248">
        <v>700</v>
      </c>
      <c r="AS2248">
        <v>121866050108</v>
      </c>
      <c r="AT2248">
        <v>2</v>
      </c>
      <c r="AU2248" t="s">
        <v>118</v>
      </c>
      <c r="AV2248">
        <v>8</v>
      </c>
      <c r="AW2248" t="s">
        <v>100</v>
      </c>
      <c r="AX2248">
        <v>3</v>
      </c>
      <c r="AY2248" t="s">
        <v>101</v>
      </c>
      <c r="AZ2248">
        <v>1</v>
      </c>
      <c r="BA2248" t="s">
        <v>102</v>
      </c>
      <c r="BB2248">
        <v>275</v>
      </c>
      <c r="BC2248" t="s">
        <v>85</v>
      </c>
      <c r="BD2248">
        <v>19010558</v>
      </c>
      <c r="BE2248">
        <v>1</v>
      </c>
      <c r="BF2248" t="s">
        <v>163</v>
      </c>
      <c r="BG2248" t="s">
        <v>105</v>
      </c>
      <c r="BH2248" t="s">
        <v>105</v>
      </c>
      <c r="BI2248">
        <v>1661212016</v>
      </c>
      <c r="BJ2248">
        <v>3960420166260189</v>
      </c>
      <c r="BK2248">
        <v>2</v>
      </c>
      <c r="BL2248" t="s">
        <v>91</v>
      </c>
      <c r="BM2248">
        <v>2</v>
      </c>
      <c r="BN2248" t="s">
        <v>91</v>
      </c>
      <c r="BO2248" t="s">
        <v>106</v>
      </c>
      <c r="BP2248" t="s">
        <v>107</v>
      </c>
      <c r="BQ2248">
        <v>2</v>
      </c>
      <c r="BR2248" t="s">
        <v>108</v>
      </c>
      <c r="BS2248" t="s">
        <v>105</v>
      </c>
      <c r="BT2248" t="s">
        <v>109</v>
      </c>
      <c r="BU2248">
        <v>-1</v>
      </c>
      <c r="BV2248">
        <v>-1</v>
      </c>
      <c r="BW2248" s="3">
        <v>42592.592210648145</v>
      </c>
      <c r="BX2248" t="s">
        <v>12995</v>
      </c>
      <c r="BY2248">
        <v>0</v>
      </c>
      <c r="BZ2248">
        <v>1</v>
      </c>
      <c r="CA2248">
        <v>1</v>
      </c>
      <c r="CB2248">
        <v>0</v>
      </c>
      <c r="CC2248">
        <v>0</v>
      </c>
      <c r="CD2248">
        <v>0</v>
      </c>
      <c r="CE2248">
        <v>1</v>
      </c>
    </row>
    <row r="2249" spans="1:83" x14ac:dyDescent="0.25">
      <c r="A2249" s="1">
        <v>44998</v>
      </c>
      <c r="B2249" s="2">
        <v>0.64496527777777779</v>
      </c>
      <c r="C2249">
        <v>2016</v>
      </c>
      <c r="D2249">
        <v>2</v>
      </c>
      <c r="E2249" t="s">
        <v>80</v>
      </c>
      <c r="F2249">
        <v>1</v>
      </c>
      <c r="G2249">
        <v>220</v>
      </c>
      <c r="H2249" t="s">
        <v>81</v>
      </c>
      <c r="I2249" s="1">
        <v>42645</v>
      </c>
      <c r="J2249" t="s">
        <v>82</v>
      </c>
      <c r="K2249" t="s">
        <v>165</v>
      </c>
      <c r="L2249">
        <v>86126</v>
      </c>
      <c r="M2249" t="s">
        <v>12996</v>
      </c>
      <c r="N2249">
        <v>11</v>
      </c>
      <c r="O2249" t="s">
        <v>85</v>
      </c>
      <c r="P2249">
        <v>210000006067</v>
      </c>
      <c r="Q2249">
        <v>11</v>
      </c>
      <c r="R2249" t="s">
        <v>12997</v>
      </c>
      <c r="S2249" t="s">
        <v>12997</v>
      </c>
      <c r="T2249" t="s">
        <v>88</v>
      </c>
      <c r="U2249">
        <v>40262006049</v>
      </c>
      <c r="V2249" t="s">
        <v>89</v>
      </c>
      <c r="W2249">
        <v>12</v>
      </c>
      <c r="X2249" t="s">
        <v>90</v>
      </c>
      <c r="Y2249">
        <v>2</v>
      </c>
      <c r="Z2249" t="s">
        <v>91</v>
      </c>
      <c r="AA2249" t="s">
        <v>92</v>
      </c>
      <c r="AB2249">
        <v>11</v>
      </c>
      <c r="AC2249" t="s">
        <v>93</v>
      </c>
      <c r="AD2249" t="s">
        <v>94</v>
      </c>
      <c r="AE2249">
        <v>-1</v>
      </c>
      <c r="AF2249" t="s">
        <v>88</v>
      </c>
      <c r="AG2249" t="s">
        <v>88</v>
      </c>
      <c r="AH2249" t="s">
        <v>88</v>
      </c>
      <c r="AI2249">
        <v>210000000400</v>
      </c>
      <c r="AJ2249" t="s">
        <v>12998</v>
      </c>
      <c r="AK2249" t="s">
        <v>12999</v>
      </c>
      <c r="AL2249">
        <v>1</v>
      </c>
      <c r="AM2249" t="s">
        <v>97</v>
      </c>
      <c r="AN2249" t="s">
        <v>165</v>
      </c>
      <c r="AO2249">
        <v>-3</v>
      </c>
      <c r="AP2249" t="s">
        <v>12996</v>
      </c>
      <c r="AQ2249" s="1">
        <v>23420</v>
      </c>
      <c r="AR2249">
        <v>520</v>
      </c>
      <c r="AS2249">
        <v>4049880485</v>
      </c>
      <c r="AT2249">
        <v>2</v>
      </c>
      <c r="AU2249" t="s">
        <v>118</v>
      </c>
      <c r="AV2249">
        <v>6</v>
      </c>
      <c r="AW2249" t="s">
        <v>268</v>
      </c>
      <c r="AX2249">
        <v>3</v>
      </c>
      <c r="AY2249" t="s">
        <v>101</v>
      </c>
      <c r="AZ2249">
        <v>1</v>
      </c>
      <c r="BA2249" t="s">
        <v>102</v>
      </c>
      <c r="BB2249">
        <v>297</v>
      </c>
      <c r="BC2249" t="s">
        <v>621</v>
      </c>
      <c r="BD2249">
        <v>10803906</v>
      </c>
      <c r="BE2249">
        <v>1</v>
      </c>
      <c r="BF2249" t="s">
        <v>163</v>
      </c>
      <c r="BG2249" t="s">
        <v>109</v>
      </c>
      <c r="BH2249" t="s">
        <v>105</v>
      </c>
      <c r="BI2249">
        <v>561122016</v>
      </c>
      <c r="BJ2249">
        <v>993320166210125</v>
      </c>
      <c r="BK2249">
        <v>2</v>
      </c>
      <c r="BL2249" t="s">
        <v>91</v>
      </c>
      <c r="BM2249">
        <v>2</v>
      </c>
      <c r="BN2249" t="s">
        <v>91</v>
      </c>
      <c r="BO2249" t="s">
        <v>106</v>
      </c>
      <c r="BP2249" t="s">
        <v>107</v>
      </c>
      <c r="BQ2249">
        <v>2</v>
      </c>
      <c r="BR2249" t="s">
        <v>108</v>
      </c>
      <c r="BS2249" t="s">
        <v>105</v>
      </c>
      <c r="BT2249" t="s">
        <v>109</v>
      </c>
      <c r="BU2249">
        <v>-1</v>
      </c>
      <c r="BV2249">
        <v>-1</v>
      </c>
      <c r="BW2249" s="3">
        <v>42587.720509259256</v>
      </c>
      <c r="BX2249" t="s">
        <v>1300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</row>
    <row r="2250" spans="1:83" x14ac:dyDescent="0.25">
      <c r="A2250" s="1">
        <v>44998</v>
      </c>
      <c r="B2250" s="2">
        <v>0.64496527777777779</v>
      </c>
      <c r="C2250">
        <v>2016</v>
      </c>
      <c r="D2250">
        <v>2</v>
      </c>
      <c r="E2250" t="s">
        <v>80</v>
      </c>
      <c r="F2250">
        <v>1</v>
      </c>
      <c r="G2250">
        <v>220</v>
      </c>
      <c r="H2250" t="s">
        <v>81</v>
      </c>
      <c r="I2250" s="1">
        <v>42645</v>
      </c>
      <c r="J2250" t="s">
        <v>82</v>
      </c>
      <c r="K2250" t="s">
        <v>165</v>
      </c>
      <c r="L2250">
        <v>89540</v>
      </c>
      <c r="M2250" t="s">
        <v>13001</v>
      </c>
      <c r="N2250">
        <v>11</v>
      </c>
      <c r="O2250" t="s">
        <v>85</v>
      </c>
      <c r="P2250">
        <v>210000012144</v>
      </c>
      <c r="Q2250">
        <v>15</v>
      </c>
      <c r="R2250" t="s">
        <v>13002</v>
      </c>
      <c r="S2250" t="s">
        <v>13002</v>
      </c>
      <c r="T2250" t="s">
        <v>88</v>
      </c>
      <c r="U2250">
        <v>31208967053</v>
      </c>
      <c r="V2250" t="s">
        <v>89</v>
      </c>
      <c r="W2250">
        <v>12</v>
      </c>
      <c r="X2250" t="s">
        <v>90</v>
      </c>
      <c r="Y2250">
        <v>2</v>
      </c>
      <c r="Z2250" t="s">
        <v>91</v>
      </c>
      <c r="AA2250" t="s">
        <v>92</v>
      </c>
      <c r="AB2250">
        <v>15</v>
      </c>
      <c r="AC2250" t="s">
        <v>301</v>
      </c>
      <c r="AD2250" t="s">
        <v>302</v>
      </c>
      <c r="AE2250">
        <v>-1</v>
      </c>
      <c r="AF2250" t="s">
        <v>88</v>
      </c>
      <c r="AG2250" t="s">
        <v>88</v>
      </c>
      <c r="AH2250" t="s">
        <v>88</v>
      </c>
      <c r="AI2250">
        <v>210000000861</v>
      </c>
      <c r="AJ2250" t="s">
        <v>13003</v>
      </c>
      <c r="AK2250" t="s">
        <v>13004</v>
      </c>
      <c r="AL2250">
        <v>1</v>
      </c>
      <c r="AM2250" t="s">
        <v>97</v>
      </c>
      <c r="AN2250" t="s">
        <v>165</v>
      </c>
      <c r="AO2250">
        <v>-3</v>
      </c>
      <c r="AP2250" t="s">
        <v>9188</v>
      </c>
      <c r="AQ2250" s="1">
        <v>22227</v>
      </c>
      <c r="AR2250">
        <v>560</v>
      </c>
      <c r="AS2250">
        <v>18336630493</v>
      </c>
      <c r="AT2250">
        <v>2</v>
      </c>
      <c r="AU2250" t="s">
        <v>118</v>
      </c>
      <c r="AV2250">
        <v>7</v>
      </c>
      <c r="AW2250" t="s">
        <v>204</v>
      </c>
      <c r="AX2250">
        <v>3</v>
      </c>
      <c r="AY2250" t="s">
        <v>101</v>
      </c>
      <c r="AZ2250">
        <v>1</v>
      </c>
      <c r="BA2250" t="s">
        <v>102</v>
      </c>
      <c r="BB2250">
        <v>125</v>
      </c>
      <c r="BC2250" t="s">
        <v>174</v>
      </c>
      <c r="BD2250">
        <v>10803906</v>
      </c>
      <c r="BE2250">
        <v>1</v>
      </c>
      <c r="BF2250" t="s">
        <v>163</v>
      </c>
      <c r="BG2250" t="s">
        <v>109</v>
      </c>
      <c r="BH2250" t="s">
        <v>105</v>
      </c>
      <c r="BI2250">
        <v>649232016</v>
      </c>
      <c r="BJ2250">
        <v>2124720166210008</v>
      </c>
      <c r="BK2250">
        <v>2</v>
      </c>
      <c r="BL2250" t="s">
        <v>91</v>
      </c>
      <c r="BM2250">
        <v>2</v>
      </c>
      <c r="BN2250" t="s">
        <v>91</v>
      </c>
      <c r="BO2250" t="s">
        <v>106</v>
      </c>
      <c r="BP2250" t="s">
        <v>107</v>
      </c>
      <c r="BQ2250">
        <v>2</v>
      </c>
      <c r="BR2250" t="s">
        <v>108</v>
      </c>
      <c r="BS2250" t="s">
        <v>105</v>
      </c>
      <c r="BT2250" t="s">
        <v>109</v>
      </c>
      <c r="BU2250">
        <v>-1</v>
      </c>
      <c r="BV2250">
        <v>-1</v>
      </c>
      <c r="BW2250" s="3">
        <v>42591.694513888891</v>
      </c>
      <c r="BX2250" t="s">
        <v>13005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</row>
    <row r="2251" spans="1:83" x14ac:dyDescent="0.25">
      <c r="A2251" s="1">
        <v>44998</v>
      </c>
      <c r="B2251" s="2">
        <v>0.64496527777777779</v>
      </c>
      <c r="C2251">
        <v>2016</v>
      </c>
      <c r="D2251">
        <v>2</v>
      </c>
      <c r="E2251" t="s">
        <v>80</v>
      </c>
      <c r="F2251">
        <v>1</v>
      </c>
      <c r="G2251">
        <v>220</v>
      </c>
      <c r="H2251" t="s">
        <v>81</v>
      </c>
      <c r="I2251" s="1">
        <v>42645</v>
      </c>
      <c r="J2251" t="s">
        <v>82</v>
      </c>
      <c r="K2251" t="s">
        <v>394</v>
      </c>
      <c r="L2251">
        <v>75361</v>
      </c>
      <c r="M2251" t="s">
        <v>13006</v>
      </c>
      <c r="N2251">
        <v>11</v>
      </c>
      <c r="O2251" t="s">
        <v>85</v>
      </c>
      <c r="P2251">
        <v>160000026024</v>
      </c>
      <c r="Q2251">
        <v>55</v>
      </c>
      <c r="R2251" t="s">
        <v>13007</v>
      </c>
      <c r="S2251" t="s">
        <v>13008</v>
      </c>
      <c r="T2251" t="s">
        <v>88</v>
      </c>
      <c r="U2251">
        <v>38842777900</v>
      </c>
      <c r="V2251" t="s">
        <v>89</v>
      </c>
      <c r="W2251">
        <v>12</v>
      </c>
      <c r="X2251" t="s">
        <v>90</v>
      </c>
      <c r="Y2251">
        <v>2</v>
      </c>
      <c r="Z2251" t="s">
        <v>91</v>
      </c>
      <c r="AA2251" t="s">
        <v>92</v>
      </c>
      <c r="AB2251">
        <v>55</v>
      </c>
      <c r="AC2251" t="s">
        <v>143</v>
      </c>
      <c r="AD2251" t="s">
        <v>144</v>
      </c>
      <c r="AE2251">
        <v>-1</v>
      </c>
      <c r="AF2251" t="s">
        <v>88</v>
      </c>
      <c r="AG2251" t="s">
        <v>88</v>
      </c>
      <c r="AH2251" t="s">
        <v>88</v>
      </c>
      <c r="AI2251">
        <v>160000001942</v>
      </c>
      <c r="AJ2251" t="s">
        <v>13009</v>
      </c>
      <c r="AK2251" t="s">
        <v>13010</v>
      </c>
      <c r="AL2251">
        <v>1</v>
      </c>
      <c r="AM2251" t="s">
        <v>97</v>
      </c>
      <c r="AN2251" t="s">
        <v>394</v>
      </c>
      <c r="AO2251">
        <v>-3</v>
      </c>
      <c r="AP2251" t="s">
        <v>11190</v>
      </c>
      <c r="AQ2251" s="1">
        <v>22091</v>
      </c>
      <c r="AR2251">
        <v>560</v>
      </c>
      <c r="AS2251">
        <v>19371050655</v>
      </c>
      <c r="AT2251">
        <v>2</v>
      </c>
      <c r="AU2251" t="s">
        <v>118</v>
      </c>
      <c r="AV2251">
        <v>3</v>
      </c>
      <c r="AW2251" t="s">
        <v>148</v>
      </c>
      <c r="AX2251">
        <v>3</v>
      </c>
      <c r="AY2251" t="s">
        <v>101</v>
      </c>
      <c r="AZ2251">
        <v>1</v>
      </c>
      <c r="BA2251" t="s">
        <v>102</v>
      </c>
      <c r="BB2251">
        <v>125</v>
      </c>
      <c r="BC2251" t="s">
        <v>174</v>
      </c>
      <c r="BD2251">
        <v>10803906</v>
      </c>
      <c r="BE2251">
        <v>1</v>
      </c>
      <c r="BF2251" t="s">
        <v>163</v>
      </c>
      <c r="BG2251" t="s">
        <v>109</v>
      </c>
      <c r="BH2251" t="s">
        <v>105</v>
      </c>
      <c r="BI2251">
        <v>1172882016</v>
      </c>
      <c r="BJ2251">
        <v>2846120166160044</v>
      </c>
      <c r="BK2251">
        <v>2</v>
      </c>
      <c r="BL2251" t="s">
        <v>91</v>
      </c>
      <c r="BM2251">
        <v>2</v>
      </c>
      <c r="BN2251" t="s">
        <v>91</v>
      </c>
      <c r="BO2251" t="s">
        <v>106</v>
      </c>
      <c r="BP2251" t="s">
        <v>107</v>
      </c>
      <c r="BQ2251">
        <v>2</v>
      </c>
      <c r="BR2251" t="s">
        <v>108</v>
      </c>
      <c r="BS2251" t="s">
        <v>105</v>
      </c>
      <c r="BT2251" t="s">
        <v>109</v>
      </c>
      <c r="BU2251">
        <v>-1</v>
      </c>
      <c r="BV2251">
        <v>-1</v>
      </c>
      <c r="BW2251" s="3">
        <v>42597.679664351854</v>
      </c>
      <c r="BX2251" t="s">
        <v>13011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</row>
    <row r="2252" spans="1:83" x14ac:dyDescent="0.25">
      <c r="A2252" s="1">
        <v>44998</v>
      </c>
      <c r="B2252" s="2">
        <v>0.64496527777777779</v>
      </c>
      <c r="C2252">
        <v>2016</v>
      </c>
      <c r="D2252">
        <v>2</v>
      </c>
      <c r="E2252" t="s">
        <v>80</v>
      </c>
      <c r="F2252">
        <v>1</v>
      </c>
      <c r="G2252">
        <v>220</v>
      </c>
      <c r="H2252" t="s">
        <v>81</v>
      </c>
      <c r="I2252" s="1">
        <v>42645</v>
      </c>
      <c r="J2252" t="s">
        <v>82</v>
      </c>
      <c r="K2252" t="s">
        <v>441</v>
      </c>
      <c r="L2252">
        <v>91782</v>
      </c>
      <c r="M2252" t="s">
        <v>903</v>
      </c>
      <c r="N2252">
        <v>11</v>
      </c>
      <c r="O2252" t="s">
        <v>85</v>
      </c>
      <c r="P2252">
        <v>120000001813</v>
      </c>
      <c r="Q2252">
        <v>45</v>
      </c>
      <c r="R2252" t="s">
        <v>13012</v>
      </c>
      <c r="S2252" t="s">
        <v>13012</v>
      </c>
      <c r="T2252" t="s">
        <v>88</v>
      </c>
      <c r="U2252">
        <v>25023381153</v>
      </c>
      <c r="V2252" t="s">
        <v>89</v>
      </c>
      <c r="W2252">
        <v>12</v>
      </c>
      <c r="X2252" t="s">
        <v>90</v>
      </c>
      <c r="Y2252">
        <v>2</v>
      </c>
      <c r="Z2252" t="s">
        <v>91</v>
      </c>
      <c r="AA2252" t="s">
        <v>92</v>
      </c>
      <c r="AB2252">
        <v>45</v>
      </c>
      <c r="AC2252" t="s">
        <v>221</v>
      </c>
      <c r="AD2252" t="s">
        <v>222</v>
      </c>
      <c r="AE2252">
        <v>-1</v>
      </c>
      <c r="AF2252" t="s">
        <v>88</v>
      </c>
      <c r="AG2252" t="s">
        <v>88</v>
      </c>
      <c r="AH2252" t="s">
        <v>88</v>
      </c>
      <c r="AI2252">
        <v>120000000131</v>
      </c>
      <c r="AJ2252" t="s">
        <v>13013</v>
      </c>
      <c r="AK2252" t="s">
        <v>13014</v>
      </c>
      <c r="AL2252">
        <v>1</v>
      </c>
      <c r="AM2252" t="s">
        <v>97</v>
      </c>
      <c r="AN2252" t="s">
        <v>165</v>
      </c>
      <c r="AO2252">
        <v>-3</v>
      </c>
      <c r="AP2252" t="s">
        <v>10049</v>
      </c>
      <c r="AQ2252" s="1">
        <v>22434</v>
      </c>
      <c r="AR2252">
        <v>550</v>
      </c>
      <c r="AS2252">
        <v>3603231970</v>
      </c>
      <c r="AT2252">
        <v>2</v>
      </c>
      <c r="AU2252" t="s">
        <v>118</v>
      </c>
      <c r="AV2252">
        <v>8</v>
      </c>
      <c r="AW2252" t="s">
        <v>100</v>
      </c>
      <c r="AX2252">
        <v>3</v>
      </c>
      <c r="AY2252" t="s">
        <v>101</v>
      </c>
      <c r="AZ2252">
        <v>1</v>
      </c>
      <c r="BA2252" t="s">
        <v>102</v>
      </c>
      <c r="BB2252">
        <v>103</v>
      </c>
      <c r="BC2252" t="s">
        <v>927</v>
      </c>
      <c r="BD2252">
        <v>14634817</v>
      </c>
      <c r="BE2252">
        <v>1</v>
      </c>
      <c r="BF2252" t="s">
        <v>163</v>
      </c>
      <c r="BG2252" t="s">
        <v>109</v>
      </c>
      <c r="BH2252" t="s">
        <v>105</v>
      </c>
      <c r="BI2252">
        <v>115292016</v>
      </c>
      <c r="BJ2252">
        <v>611020166120048</v>
      </c>
      <c r="BK2252">
        <v>2</v>
      </c>
      <c r="BL2252" t="s">
        <v>91</v>
      </c>
      <c r="BM2252">
        <v>16</v>
      </c>
      <c r="BN2252" t="s">
        <v>429</v>
      </c>
      <c r="BO2252" t="s">
        <v>106</v>
      </c>
      <c r="BP2252" t="s">
        <v>107</v>
      </c>
      <c r="BQ2252">
        <v>2</v>
      </c>
      <c r="BR2252" t="s">
        <v>108</v>
      </c>
      <c r="BS2252" t="s">
        <v>105</v>
      </c>
      <c r="BT2252" t="s">
        <v>109</v>
      </c>
      <c r="BU2252">
        <v>-1</v>
      </c>
      <c r="BV2252">
        <v>-1</v>
      </c>
      <c r="BW2252" s="3">
        <v>42594.575150462966</v>
      </c>
      <c r="BX2252" t="s">
        <v>13015</v>
      </c>
      <c r="BY2252">
        <v>0</v>
      </c>
      <c r="BZ2252">
        <v>1</v>
      </c>
      <c r="CA2252">
        <v>0</v>
      </c>
      <c r="CB2252">
        <v>0</v>
      </c>
      <c r="CC2252">
        <v>0</v>
      </c>
      <c r="CD2252">
        <v>0</v>
      </c>
      <c r="CE2252">
        <v>0</v>
      </c>
    </row>
    <row r="2253" spans="1:83" x14ac:dyDescent="0.25">
      <c r="A2253" s="1">
        <v>44998</v>
      </c>
      <c r="B2253" s="2">
        <v>0.64496527777777779</v>
      </c>
      <c r="C2253">
        <v>2016</v>
      </c>
      <c r="D2253">
        <v>2</v>
      </c>
      <c r="E2253" t="s">
        <v>80</v>
      </c>
      <c r="F2253">
        <v>1</v>
      </c>
      <c r="G2253">
        <v>220</v>
      </c>
      <c r="H2253" t="s">
        <v>81</v>
      </c>
      <c r="I2253" s="1">
        <v>42645</v>
      </c>
      <c r="J2253" t="s">
        <v>82</v>
      </c>
      <c r="K2253" t="s">
        <v>534</v>
      </c>
      <c r="L2253">
        <v>16314</v>
      </c>
      <c r="M2253" t="s">
        <v>13016</v>
      </c>
      <c r="N2253">
        <v>11</v>
      </c>
      <c r="O2253" t="s">
        <v>85</v>
      </c>
      <c r="P2253">
        <v>200000011856</v>
      </c>
      <c r="Q2253">
        <v>77</v>
      </c>
      <c r="R2253" t="s">
        <v>13017</v>
      </c>
      <c r="S2253" t="s">
        <v>13018</v>
      </c>
      <c r="T2253" t="s">
        <v>88</v>
      </c>
      <c r="U2253">
        <v>7429860478</v>
      </c>
      <c r="V2253" t="s">
        <v>89</v>
      </c>
      <c r="W2253">
        <v>12</v>
      </c>
      <c r="X2253" t="s">
        <v>90</v>
      </c>
      <c r="Y2253">
        <v>16</v>
      </c>
      <c r="Z2253" t="s">
        <v>429</v>
      </c>
      <c r="AA2253" t="s">
        <v>92</v>
      </c>
      <c r="AB2253">
        <v>77</v>
      </c>
      <c r="AC2253" t="s">
        <v>169</v>
      </c>
      <c r="AD2253" t="s">
        <v>170</v>
      </c>
      <c r="AE2253">
        <v>-1</v>
      </c>
      <c r="AF2253" t="s">
        <v>88</v>
      </c>
      <c r="AG2253" t="s">
        <v>88</v>
      </c>
      <c r="AH2253" t="s">
        <v>88</v>
      </c>
      <c r="AI2253">
        <v>200000000904</v>
      </c>
      <c r="AJ2253" t="s">
        <v>13019</v>
      </c>
      <c r="AK2253" t="s">
        <v>13020</v>
      </c>
      <c r="AL2253">
        <v>1</v>
      </c>
      <c r="AM2253" t="s">
        <v>97</v>
      </c>
      <c r="AN2253" t="s">
        <v>534</v>
      </c>
      <c r="AO2253">
        <v>-3</v>
      </c>
      <c r="AP2253" t="s">
        <v>13016</v>
      </c>
      <c r="AQ2253" s="1">
        <v>19592</v>
      </c>
      <c r="AR2253">
        <v>630</v>
      </c>
      <c r="AS2253">
        <v>3566661686</v>
      </c>
      <c r="AT2253">
        <v>4</v>
      </c>
      <c r="AU2253" t="s">
        <v>99</v>
      </c>
      <c r="AV2253">
        <v>8</v>
      </c>
      <c r="AW2253" t="s">
        <v>100</v>
      </c>
      <c r="AX2253">
        <v>3</v>
      </c>
      <c r="AY2253" t="s">
        <v>101</v>
      </c>
      <c r="AZ2253">
        <v>3</v>
      </c>
      <c r="BA2253" t="s">
        <v>150</v>
      </c>
      <c r="BB2253">
        <v>265</v>
      </c>
      <c r="BC2253" t="s">
        <v>642</v>
      </c>
      <c r="BD2253">
        <v>10803906</v>
      </c>
      <c r="BE2253">
        <v>4</v>
      </c>
      <c r="BF2253" t="s">
        <v>104</v>
      </c>
      <c r="BG2253" t="s">
        <v>109</v>
      </c>
      <c r="BH2253" t="s">
        <v>105</v>
      </c>
      <c r="BI2253">
        <v>409492016</v>
      </c>
      <c r="BJ2253">
        <v>1961720166200010</v>
      </c>
      <c r="BK2253">
        <v>16</v>
      </c>
      <c r="BL2253" t="s">
        <v>429</v>
      </c>
      <c r="BM2253">
        <v>16</v>
      </c>
      <c r="BN2253" t="s">
        <v>429</v>
      </c>
      <c r="BO2253" t="s">
        <v>106</v>
      </c>
      <c r="BP2253" t="s">
        <v>107</v>
      </c>
      <c r="BQ2253">
        <v>16</v>
      </c>
      <c r="BR2253" t="s">
        <v>455</v>
      </c>
      <c r="BS2253" t="s">
        <v>105</v>
      </c>
      <c r="BT2253" t="s">
        <v>109</v>
      </c>
      <c r="BU2253">
        <v>-1</v>
      </c>
      <c r="BV2253">
        <v>-1</v>
      </c>
      <c r="BW2253" s="3">
        <v>42600.696817129632</v>
      </c>
      <c r="BX2253" t="s">
        <v>13021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</row>
    <row r="2254" spans="1:83" x14ac:dyDescent="0.25">
      <c r="A2254" s="1">
        <v>44998</v>
      </c>
      <c r="B2254" s="2">
        <v>0.64496527777777779</v>
      </c>
      <c r="C2254">
        <v>2016</v>
      </c>
      <c r="D2254">
        <v>2</v>
      </c>
      <c r="E2254" t="s">
        <v>80</v>
      </c>
      <c r="F2254">
        <v>1</v>
      </c>
      <c r="G2254">
        <v>220</v>
      </c>
      <c r="H2254" t="s">
        <v>81</v>
      </c>
      <c r="I2254" s="1">
        <v>42645</v>
      </c>
      <c r="J2254" t="s">
        <v>82</v>
      </c>
      <c r="K2254" t="s">
        <v>121</v>
      </c>
      <c r="L2254">
        <v>65277</v>
      </c>
      <c r="M2254" t="s">
        <v>2166</v>
      </c>
      <c r="N2254">
        <v>11</v>
      </c>
      <c r="O2254" t="s">
        <v>85</v>
      </c>
      <c r="P2254">
        <v>250000059728</v>
      </c>
      <c r="Q2254">
        <v>14</v>
      </c>
      <c r="R2254" t="s">
        <v>13022</v>
      </c>
      <c r="S2254" t="s">
        <v>13023</v>
      </c>
      <c r="T2254" t="s">
        <v>88</v>
      </c>
      <c r="U2254">
        <v>8546090831</v>
      </c>
      <c r="V2254" t="s">
        <v>89</v>
      </c>
      <c r="W2254">
        <v>12</v>
      </c>
      <c r="X2254" t="s">
        <v>90</v>
      </c>
      <c r="Y2254">
        <v>2</v>
      </c>
      <c r="Z2254" t="s">
        <v>91</v>
      </c>
      <c r="AA2254" t="s">
        <v>125</v>
      </c>
      <c r="AB2254">
        <v>14</v>
      </c>
      <c r="AC2254" t="s">
        <v>319</v>
      </c>
      <c r="AD2254" t="s">
        <v>320</v>
      </c>
      <c r="AE2254">
        <v>-1</v>
      </c>
      <c r="AF2254" t="s">
        <v>88</v>
      </c>
      <c r="AG2254" t="s">
        <v>88</v>
      </c>
      <c r="AH2254" t="s">
        <v>88</v>
      </c>
      <c r="AI2254">
        <v>250000003975</v>
      </c>
      <c r="AJ2254" t="s">
        <v>125</v>
      </c>
      <c r="AK2254" t="s">
        <v>319</v>
      </c>
      <c r="AL2254">
        <v>1</v>
      </c>
      <c r="AM2254" t="s">
        <v>97</v>
      </c>
      <c r="AN2254" t="s">
        <v>121</v>
      </c>
      <c r="AO2254">
        <v>-3</v>
      </c>
      <c r="AP2254" t="s">
        <v>12994</v>
      </c>
      <c r="AQ2254" s="1">
        <v>25617</v>
      </c>
      <c r="AR2254">
        <v>460</v>
      </c>
      <c r="AS2254">
        <v>175549550191</v>
      </c>
      <c r="AT2254">
        <v>2</v>
      </c>
      <c r="AU2254" t="s">
        <v>118</v>
      </c>
      <c r="AV2254">
        <v>8</v>
      </c>
      <c r="AW2254" t="s">
        <v>100</v>
      </c>
      <c r="AX2254">
        <v>3</v>
      </c>
      <c r="AY2254" t="s">
        <v>101</v>
      </c>
      <c r="AZ2254">
        <v>3</v>
      </c>
      <c r="BA2254" t="s">
        <v>150</v>
      </c>
      <c r="BB2254">
        <v>265</v>
      </c>
      <c r="BC2254" t="s">
        <v>642</v>
      </c>
      <c r="BD2254">
        <v>15981762</v>
      </c>
      <c r="BE2254">
        <v>4</v>
      </c>
      <c r="BF2254" t="s">
        <v>104</v>
      </c>
      <c r="BG2254" t="s">
        <v>109</v>
      </c>
      <c r="BH2254" t="s">
        <v>105</v>
      </c>
      <c r="BI2254">
        <v>2239222016</v>
      </c>
      <c r="BJ2254">
        <v>1890920166260123</v>
      </c>
      <c r="BK2254">
        <v>2</v>
      </c>
      <c r="BL2254" t="s">
        <v>91</v>
      </c>
      <c r="BM2254">
        <v>2</v>
      </c>
      <c r="BN2254" t="s">
        <v>91</v>
      </c>
      <c r="BO2254" t="s">
        <v>106</v>
      </c>
      <c r="BP2254" t="s">
        <v>107</v>
      </c>
      <c r="BQ2254">
        <v>2</v>
      </c>
      <c r="BR2254" t="s">
        <v>108</v>
      </c>
      <c r="BS2254" t="s">
        <v>105</v>
      </c>
      <c r="BT2254" t="s">
        <v>109</v>
      </c>
      <c r="BU2254">
        <v>-1</v>
      </c>
      <c r="BV2254">
        <v>-1</v>
      </c>
      <c r="BW2254" s="3">
        <v>42596.542384259257</v>
      </c>
      <c r="BX2254" t="s">
        <v>13024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</row>
    <row r="2255" spans="1:83" x14ac:dyDescent="0.25">
      <c r="A2255" s="1">
        <v>44998</v>
      </c>
      <c r="B2255" s="2">
        <v>0.64496527777777779</v>
      </c>
      <c r="C2255">
        <v>2016</v>
      </c>
      <c r="D2255">
        <v>2</v>
      </c>
      <c r="E2255" t="s">
        <v>80</v>
      </c>
      <c r="F2255">
        <v>1</v>
      </c>
      <c r="G2255">
        <v>220</v>
      </c>
      <c r="H2255" t="s">
        <v>81</v>
      </c>
      <c r="I2255" s="1">
        <v>42645</v>
      </c>
      <c r="J2255" t="s">
        <v>82</v>
      </c>
      <c r="K2255" t="s">
        <v>83</v>
      </c>
      <c r="L2255">
        <v>8508</v>
      </c>
      <c r="M2255" t="s">
        <v>13025</v>
      </c>
      <c r="N2255">
        <v>11</v>
      </c>
      <c r="O2255" t="s">
        <v>85</v>
      </c>
      <c r="P2255">
        <v>100000023244</v>
      </c>
      <c r="Q2255">
        <v>50</v>
      </c>
      <c r="R2255" t="s">
        <v>13026</v>
      </c>
      <c r="S2255" t="s">
        <v>13027</v>
      </c>
      <c r="T2255" t="s">
        <v>88</v>
      </c>
      <c r="U2255">
        <v>62074679300</v>
      </c>
      <c r="V2255" t="s">
        <v>89</v>
      </c>
      <c r="W2255">
        <v>12</v>
      </c>
      <c r="X2255" t="s">
        <v>90</v>
      </c>
      <c r="Y2255">
        <v>2</v>
      </c>
      <c r="Z2255" t="s">
        <v>91</v>
      </c>
      <c r="AA2255" t="s">
        <v>125</v>
      </c>
      <c r="AB2255">
        <v>50</v>
      </c>
      <c r="AC2255" t="s">
        <v>1350</v>
      </c>
      <c r="AD2255" t="s">
        <v>1351</v>
      </c>
      <c r="AE2255">
        <v>-1</v>
      </c>
      <c r="AF2255" t="s">
        <v>88</v>
      </c>
      <c r="AG2255" t="s">
        <v>88</v>
      </c>
      <c r="AH2255" t="s">
        <v>88</v>
      </c>
      <c r="AI2255">
        <v>100000001414</v>
      </c>
      <c r="AJ2255" t="s">
        <v>125</v>
      </c>
      <c r="AK2255" t="s">
        <v>1350</v>
      </c>
      <c r="AL2255">
        <v>1</v>
      </c>
      <c r="AM2255" t="s">
        <v>97</v>
      </c>
      <c r="AN2255" t="s">
        <v>83</v>
      </c>
      <c r="AO2255">
        <v>-3</v>
      </c>
      <c r="AP2255" t="s">
        <v>13025</v>
      </c>
      <c r="AQ2255" s="1">
        <v>27144</v>
      </c>
      <c r="AR2255">
        <v>420</v>
      </c>
      <c r="AS2255">
        <v>42630761120</v>
      </c>
      <c r="AT2255">
        <v>4</v>
      </c>
      <c r="AU2255" t="s">
        <v>99</v>
      </c>
      <c r="AV2255">
        <v>6</v>
      </c>
      <c r="AW2255" t="s">
        <v>268</v>
      </c>
      <c r="AX2255">
        <v>3</v>
      </c>
      <c r="AY2255" t="s">
        <v>101</v>
      </c>
      <c r="AZ2255">
        <v>1</v>
      </c>
      <c r="BA2255" t="s">
        <v>102</v>
      </c>
      <c r="BB2255">
        <v>999</v>
      </c>
      <c r="BC2255" t="s">
        <v>258</v>
      </c>
      <c r="BD2255">
        <v>14805387</v>
      </c>
      <c r="BE2255">
        <v>4</v>
      </c>
      <c r="BF2255" t="s">
        <v>104</v>
      </c>
      <c r="BG2255" t="s">
        <v>109</v>
      </c>
      <c r="BH2255" t="s">
        <v>105</v>
      </c>
      <c r="BI2255">
        <v>892962016</v>
      </c>
      <c r="BJ2255">
        <v>2691820166100058</v>
      </c>
      <c r="BK2255">
        <v>2</v>
      </c>
      <c r="BL2255" t="s">
        <v>91</v>
      </c>
      <c r="BM2255">
        <v>17</v>
      </c>
      <c r="BN2255" t="s">
        <v>225</v>
      </c>
      <c r="BO2255" t="s">
        <v>106</v>
      </c>
      <c r="BP2255" t="s">
        <v>107</v>
      </c>
      <c r="BQ2255">
        <v>2</v>
      </c>
      <c r="BR2255" t="s">
        <v>108</v>
      </c>
      <c r="BS2255" t="s">
        <v>105</v>
      </c>
      <c r="BT2255" t="s">
        <v>109</v>
      </c>
      <c r="BU2255">
        <v>100000019584</v>
      </c>
      <c r="BV2255">
        <v>-1</v>
      </c>
      <c r="BW2255" s="3">
        <v>42627.632627314815</v>
      </c>
      <c r="BX2255" t="s">
        <v>13028</v>
      </c>
      <c r="BY2255">
        <v>0</v>
      </c>
      <c r="BZ2255">
        <v>4</v>
      </c>
      <c r="CA2255">
        <v>0</v>
      </c>
      <c r="CB2255">
        <v>0</v>
      </c>
      <c r="CC2255">
        <v>0</v>
      </c>
      <c r="CD2255">
        <v>0</v>
      </c>
      <c r="CE2255">
        <v>0</v>
      </c>
    </row>
    <row r="2256" spans="1:83" x14ac:dyDescent="0.25">
      <c r="A2256" s="1">
        <v>44998</v>
      </c>
      <c r="B2256" s="2">
        <v>0.64496527777777779</v>
      </c>
      <c r="C2256">
        <v>2016</v>
      </c>
      <c r="D2256">
        <v>2</v>
      </c>
      <c r="E2256" t="s">
        <v>80</v>
      </c>
      <c r="F2256">
        <v>1</v>
      </c>
      <c r="G2256">
        <v>220</v>
      </c>
      <c r="H2256" t="s">
        <v>81</v>
      </c>
      <c r="I2256" s="1">
        <v>42645</v>
      </c>
      <c r="J2256" t="s">
        <v>82</v>
      </c>
      <c r="K2256" t="s">
        <v>139</v>
      </c>
      <c r="L2256">
        <v>4316</v>
      </c>
      <c r="M2256" t="s">
        <v>13029</v>
      </c>
      <c r="N2256">
        <v>11</v>
      </c>
      <c r="O2256" t="s">
        <v>85</v>
      </c>
      <c r="P2256">
        <v>140000011508</v>
      </c>
      <c r="Q2256">
        <v>10</v>
      </c>
      <c r="R2256" t="s">
        <v>13030</v>
      </c>
      <c r="S2256" t="s">
        <v>13031</v>
      </c>
      <c r="T2256" t="s">
        <v>88</v>
      </c>
      <c r="U2256">
        <v>21206090200</v>
      </c>
      <c r="V2256" t="s">
        <v>89</v>
      </c>
      <c r="W2256">
        <v>12</v>
      </c>
      <c r="X2256" t="s">
        <v>90</v>
      </c>
      <c r="Y2256">
        <v>2</v>
      </c>
      <c r="Z2256" t="s">
        <v>91</v>
      </c>
      <c r="AA2256" t="s">
        <v>92</v>
      </c>
      <c r="AB2256">
        <v>10</v>
      </c>
      <c r="AC2256" t="s">
        <v>408</v>
      </c>
      <c r="AD2256" t="s">
        <v>409</v>
      </c>
      <c r="AE2256">
        <v>-1</v>
      </c>
      <c r="AF2256" t="s">
        <v>88</v>
      </c>
      <c r="AG2256" t="s">
        <v>88</v>
      </c>
      <c r="AH2256" t="s">
        <v>88</v>
      </c>
      <c r="AI2256">
        <v>140000000990</v>
      </c>
      <c r="AJ2256" t="s">
        <v>13032</v>
      </c>
      <c r="AK2256" t="s">
        <v>13033</v>
      </c>
      <c r="AL2256">
        <v>1</v>
      </c>
      <c r="AM2256" t="s">
        <v>97</v>
      </c>
      <c r="AN2256" t="s">
        <v>139</v>
      </c>
      <c r="AO2256">
        <v>-3</v>
      </c>
      <c r="AP2256" t="s">
        <v>574</v>
      </c>
      <c r="AQ2256" s="1">
        <v>23027</v>
      </c>
      <c r="AR2256">
        <v>530</v>
      </c>
      <c r="AS2256">
        <v>11925661333</v>
      </c>
      <c r="AT2256">
        <v>2</v>
      </c>
      <c r="AU2256" t="s">
        <v>118</v>
      </c>
      <c r="AV2256">
        <v>7</v>
      </c>
      <c r="AW2256" t="s">
        <v>204</v>
      </c>
      <c r="AX2256">
        <v>9</v>
      </c>
      <c r="AY2256" t="s">
        <v>196</v>
      </c>
      <c r="AZ2256">
        <v>3</v>
      </c>
      <c r="BA2256" t="s">
        <v>150</v>
      </c>
      <c r="BB2256">
        <v>246</v>
      </c>
      <c r="BC2256" t="s">
        <v>8193</v>
      </c>
      <c r="BD2256">
        <v>10803906</v>
      </c>
      <c r="BE2256">
        <v>4</v>
      </c>
      <c r="BF2256" t="s">
        <v>104</v>
      </c>
      <c r="BG2256" t="s">
        <v>109</v>
      </c>
      <c r="BH2256" t="s">
        <v>105</v>
      </c>
      <c r="BI2256">
        <v>530342016</v>
      </c>
      <c r="BJ2256">
        <v>1485220166140066</v>
      </c>
      <c r="BK2256">
        <v>2</v>
      </c>
      <c r="BL2256" t="s">
        <v>91</v>
      </c>
      <c r="BM2256">
        <v>2</v>
      </c>
      <c r="BN2256" t="s">
        <v>91</v>
      </c>
      <c r="BO2256" t="s">
        <v>106</v>
      </c>
      <c r="BP2256" t="s">
        <v>107</v>
      </c>
      <c r="BQ2256">
        <v>2</v>
      </c>
      <c r="BR2256" t="s">
        <v>108</v>
      </c>
      <c r="BS2256" t="s">
        <v>105</v>
      </c>
      <c r="BT2256" t="s">
        <v>109</v>
      </c>
      <c r="BU2256">
        <v>-1</v>
      </c>
      <c r="BV2256">
        <v>-1</v>
      </c>
      <c r="BW2256" s="3">
        <v>42597.597187500003</v>
      </c>
      <c r="BX2256" t="s">
        <v>13034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</row>
    <row r="2257" spans="1:83" x14ac:dyDescent="0.25">
      <c r="A2257" s="1">
        <v>44998</v>
      </c>
      <c r="B2257" s="2">
        <v>0.64496527777777779</v>
      </c>
      <c r="C2257">
        <v>2016</v>
      </c>
      <c r="D2257">
        <v>2</v>
      </c>
      <c r="E2257" t="s">
        <v>80</v>
      </c>
      <c r="F2257">
        <v>1</v>
      </c>
      <c r="G2257">
        <v>220</v>
      </c>
      <c r="H2257" t="s">
        <v>81</v>
      </c>
      <c r="I2257" s="1">
        <v>42645</v>
      </c>
      <c r="J2257" t="s">
        <v>82</v>
      </c>
      <c r="K2257" t="s">
        <v>297</v>
      </c>
      <c r="L2257">
        <v>24970</v>
      </c>
      <c r="M2257" t="s">
        <v>641</v>
      </c>
      <c r="N2257">
        <v>11</v>
      </c>
      <c r="O2257" t="s">
        <v>85</v>
      </c>
      <c r="P2257">
        <v>170000013750</v>
      </c>
      <c r="Q2257">
        <v>31</v>
      </c>
      <c r="R2257" t="s">
        <v>13035</v>
      </c>
      <c r="S2257" t="s">
        <v>13036</v>
      </c>
      <c r="T2257" t="s">
        <v>88</v>
      </c>
      <c r="U2257">
        <v>29543703434</v>
      </c>
      <c r="V2257" t="s">
        <v>89</v>
      </c>
      <c r="W2257">
        <v>12</v>
      </c>
      <c r="X2257" t="s">
        <v>90</v>
      </c>
      <c r="Y2257">
        <v>2</v>
      </c>
      <c r="Z2257" t="s">
        <v>91</v>
      </c>
      <c r="AA2257" t="s">
        <v>92</v>
      </c>
      <c r="AB2257">
        <v>31</v>
      </c>
      <c r="AC2257" t="s">
        <v>400</v>
      </c>
      <c r="AD2257" t="s">
        <v>401</v>
      </c>
      <c r="AE2257">
        <v>-1</v>
      </c>
      <c r="AF2257" t="s">
        <v>88</v>
      </c>
      <c r="AG2257" t="s">
        <v>88</v>
      </c>
      <c r="AH2257" t="s">
        <v>88</v>
      </c>
      <c r="AI2257">
        <v>170000000865</v>
      </c>
      <c r="AJ2257" t="s">
        <v>13037</v>
      </c>
      <c r="AK2257" t="s">
        <v>13038</v>
      </c>
      <c r="AL2257">
        <v>1</v>
      </c>
      <c r="AM2257" t="s">
        <v>97</v>
      </c>
      <c r="AN2257" t="s">
        <v>297</v>
      </c>
      <c r="AO2257">
        <v>-3</v>
      </c>
      <c r="AP2257" t="s">
        <v>13039</v>
      </c>
      <c r="AQ2257" s="1">
        <v>23260</v>
      </c>
      <c r="AR2257">
        <v>530</v>
      </c>
      <c r="AS2257">
        <v>23107910809</v>
      </c>
      <c r="AT2257">
        <v>2</v>
      </c>
      <c r="AU2257" t="s">
        <v>118</v>
      </c>
      <c r="AV2257">
        <v>8</v>
      </c>
      <c r="AW2257" t="s">
        <v>100</v>
      </c>
      <c r="AX2257">
        <v>3</v>
      </c>
      <c r="AY2257" t="s">
        <v>101</v>
      </c>
      <c r="AZ2257">
        <v>1</v>
      </c>
      <c r="BA2257" t="s">
        <v>102</v>
      </c>
      <c r="BB2257">
        <v>257</v>
      </c>
      <c r="BC2257" t="s">
        <v>205</v>
      </c>
      <c r="BD2257">
        <v>24713559</v>
      </c>
      <c r="BE2257">
        <v>4</v>
      </c>
      <c r="BF2257" t="s">
        <v>104</v>
      </c>
      <c r="BG2257" t="s">
        <v>109</v>
      </c>
      <c r="BH2257" t="s">
        <v>105</v>
      </c>
      <c r="BI2257">
        <v>620282016</v>
      </c>
      <c r="BJ2257">
        <v>3162220166170082</v>
      </c>
      <c r="BK2257">
        <v>2</v>
      </c>
      <c r="BL2257" t="s">
        <v>91</v>
      </c>
      <c r="BM2257">
        <v>2</v>
      </c>
      <c r="BN2257" t="s">
        <v>91</v>
      </c>
      <c r="BO2257" t="s">
        <v>106</v>
      </c>
      <c r="BP2257" t="s">
        <v>107</v>
      </c>
      <c r="BQ2257">
        <v>2</v>
      </c>
      <c r="BR2257" t="s">
        <v>108</v>
      </c>
      <c r="BS2257" t="s">
        <v>105</v>
      </c>
      <c r="BT2257" t="s">
        <v>109</v>
      </c>
      <c r="BU2257">
        <v>-1</v>
      </c>
      <c r="BV2257">
        <v>-1</v>
      </c>
      <c r="BW2257" s="3">
        <v>42597.756655092591</v>
      </c>
      <c r="BX2257" t="s">
        <v>13040</v>
      </c>
      <c r="BY2257">
        <v>0</v>
      </c>
      <c r="BZ2257">
        <v>1</v>
      </c>
      <c r="CA2257">
        <v>0</v>
      </c>
      <c r="CB2257">
        <v>0</v>
      </c>
      <c r="CC2257">
        <v>0</v>
      </c>
      <c r="CD2257">
        <v>0</v>
      </c>
      <c r="CE2257">
        <v>0</v>
      </c>
    </row>
    <row r="2258" spans="1:83" x14ac:dyDescent="0.25">
      <c r="A2258" s="1">
        <v>44998</v>
      </c>
      <c r="B2258" s="2">
        <v>0.64496527777777779</v>
      </c>
      <c r="C2258">
        <v>2016</v>
      </c>
      <c r="D2258">
        <v>2</v>
      </c>
      <c r="E2258" t="s">
        <v>80</v>
      </c>
      <c r="F2258">
        <v>1</v>
      </c>
      <c r="G2258">
        <v>220</v>
      </c>
      <c r="H2258" t="s">
        <v>81</v>
      </c>
      <c r="I2258" s="1">
        <v>42645</v>
      </c>
      <c r="J2258" t="s">
        <v>82</v>
      </c>
      <c r="K2258" t="s">
        <v>354</v>
      </c>
      <c r="L2258">
        <v>95737</v>
      </c>
      <c r="M2258" t="s">
        <v>1929</v>
      </c>
      <c r="N2258">
        <v>11</v>
      </c>
      <c r="O2258" t="s">
        <v>85</v>
      </c>
      <c r="P2258">
        <v>90000009065</v>
      </c>
      <c r="Q2258">
        <v>10</v>
      </c>
      <c r="R2258" t="s">
        <v>13041</v>
      </c>
      <c r="S2258" t="s">
        <v>13042</v>
      </c>
      <c r="T2258" t="s">
        <v>88</v>
      </c>
      <c r="U2258">
        <v>2255476193</v>
      </c>
      <c r="V2258" t="s">
        <v>89</v>
      </c>
      <c r="W2258">
        <v>12</v>
      </c>
      <c r="X2258" t="s">
        <v>90</v>
      </c>
      <c r="Y2258">
        <v>2</v>
      </c>
      <c r="Z2258" t="s">
        <v>91</v>
      </c>
      <c r="AA2258" t="s">
        <v>92</v>
      </c>
      <c r="AB2258">
        <v>10</v>
      </c>
      <c r="AC2258" t="s">
        <v>408</v>
      </c>
      <c r="AD2258" t="s">
        <v>409</v>
      </c>
      <c r="AE2258">
        <v>-1</v>
      </c>
      <c r="AF2258" t="s">
        <v>88</v>
      </c>
      <c r="AG2258" t="s">
        <v>88</v>
      </c>
      <c r="AH2258" t="s">
        <v>88</v>
      </c>
      <c r="AI2258">
        <v>90000000739</v>
      </c>
      <c r="AJ2258" t="s">
        <v>13043</v>
      </c>
      <c r="AK2258" t="s">
        <v>13044</v>
      </c>
      <c r="AL2258">
        <v>1</v>
      </c>
      <c r="AM2258" t="s">
        <v>97</v>
      </c>
      <c r="AN2258" t="s">
        <v>354</v>
      </c>
      <c r="AO2258">
        <v>-3</v>
      </c>
      <c r="AP2258" t="s">
        <v>355</v>
      </c>
      <c r="AQ2258" s="1">
        <v>32412</v>
      </c>
      <c r="AR2258">
        <v>280</v>
      </c>
      <c r="AS2258">
        <v>53193431015</v>
      </c>
      <c r="AT2258">
        <v>2</v>
      </c>
      <c r="AU2258" t="s">
        <v>118</v>
      </c>
      <c r="AV2258">
        <v>8</v>
      </c>
      <c r="AW2258" t="s">
        <v>100</v>
      </c>
      <c r="AX2258">
        <v>1</v>
      </c>
      <c r="AY2258" t="s">
        <v>149</v>
      </c>
      <c r="AZ2258">
        <v>2</v>
      </c>
      <c r="BA2258" t="s">
        <v>186</v>
      </c>
      <c r="BB2258">
        <v>131</v>
      </c>
      <c r="BC2258" t="s">
        <v>362</v>
      </c>
      <c r="BD2258">
        <v>10803906</v>
      </c>
      <c r="BE2258">
        <v>4</v>
      </c>
      <c r="BF2258" t="s">
        <v>104</v>
      </c>
      <c r="BG2258" t="s">
        <v>109</v>
      </c>
      <c r="BH2258" t="s">
        <v>109</v>
      </c>
      <c r="BI2258">
        <v>738282016</v>
      </c>
      <c r="BJ2258">
        <v>1416820166090076</v>
      </c>
      <c r="BK2258">
        <v>2</v>
      </c>
      <c r="BL2258" t="s">
        <v>91</v>
      </c>
      <c r="BM2258">
        <v>2</v>
      </c>
      <c r="BN2258" t="s">
        <v>91</v>
      </c>
      <c r="BO2258" t="s">
        <v>106</v>
      </c>
      <c r="BP2258" t="s">
        <v>107</v>
      </c>
      <c r="BQ2258">
        <v>2</v>
      </c>
      <c r="BR2258" t="s">
        <v>108</v>
      </c>
      <c r="BS2258" t="s">
        <v>105</v>
      </c>
      <c r="BT2258" t="s">
        <v>109</v>
      </c>
      <c r="BU2258">
        <v>-1</v>
      </c>
      <c r="BV2258">
        <v>-1</v>
      </c>
      <c r="BW2258" s="3">
        <v>42598.411087962966</v>
      </c>
      <c r="BX2258" t="s">
        <v>13045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</row>
    <row r="2259" spans="1:83" x14ac:dyDescent="0.25">
      <c r="A2259" s="1">
        <v>44998</v>
      </c>
      <c r="B2259" s="2">
        <v>0.64496527777777779</v>
      </c>
      <c r="C2259">
        <v>2016</v>
      </c>
      <c r="D2259">
        <v>2</v>
      </c>
      <c r="E2259" t="s">
        <v>80</v>
      </c>
      <c r="F2259">
        <v>1</v>
      </c>
      <c r="G2259">
        <v>220</v>
      </c>
      <c r="H2259" t="s">
        <v>81</v>
      </c>
      <c r="I2259" s="1">
        <v>42645</v>
      </c>
      <c r="J2259" t="s">
        <v>82</v>
      </c>
      <c r="K2259" t="s">
        <v>441</v>
      </c>
      <c r="L2259">
        <v>91154</v>
      </c>
      <c r="M2259" t="s">
        <v>13046</v>
      </c>
      <c r="N2259">
        <v>11</v>
      </c>
      <c r="O2259" t="s">
        <v>85</v>
      </c>
      <c r="P2259">
        <v>120000007605</v>
      </c>
      <c r="Q2259">
        <v>40</v>
      </c>
      <c r="R2259" t="s">
        <v>13047</v>
      </c>
      <c r="S2259" t="s">
        <v>13048</v>
      </c>
      <c r="T2259" t="s">
        <v>88</v>
      </c>
      <c r="U2259">
        <v>6239625191</v>
      </c>
      <c r="V2259" t="s">
        <v>89</v>
      </c>
      <c r="W2259">
        <v>12</v>
      </c>
      <c r="X2259" t="s">
        <v>90</v>
      </c>
      <c r="Y2259">
        <v>2</v>
      </c>
      <c r="Z2259" t="s">
        <v>91</v>
      </c>
      <c r="AA2259" t="s">
        <v>92</v>
      </c>
      <c r="AB2259">
        <v>40</v>
      </c>
      <c r="AC2259" t="s">
        <v>114</v>
      </c>
      <c r="AD2259" t="s">
        <v>115</v>
      </c>
      <c r="AE2259">
        <v>-1</v>
      </c>
      <c r="AF2259" t="s">
        <v>88</v>
      </c>
      <c r="AG2259" t="s">
        <v>88</v>
      </c>
      <c r="AH2259" t="s">
        <v>88</v>
      </c>
      <c r="AI2259">
        <v>120000000500</v>
      </c>
      <c r="AJ2259" t="s">
        <v>13049</v>
      </c>
      <c r="AK2259" t="s">
        <v>13050</v>
      </c>
      <c r="AL2259">
        <v>1</v>
      </c>
      <c r="AM2259" t="s">
        <v>97</v>
      </c>
      <c r="AN2259" t="s">
        <v>441</v>
      </c>
      <c r="AO2259">
        <v>-3</v>
      </c>
      <c r="AP2259" t="s">
        <v>13046</v>
      </c>
      <c r="AQ2259" s="1">
        <v>19068</v>
      </c>
      <c r="AR2259">
        <v>640</v>
      </c>
      <c r="AS2259">
        <v>2682051929</v>
      </c>
      <c r="AT2259">
        <v>2</v>
      </c>
      <c r="AU2259" t="s">
        <v>118</v>
      </c>
      <c r="AV2259">
        <v>6</v>
      </c>
      <c r="AW2259" t="s">
        <v>268</v>
      </c>
      <c r="AX2259">
        <v>3</v>
      </c>
      <c r="AY2259" t="s">
        <v>101</v>
      </c>
      <c r="AZ2259">
        <v>1</v>
      </c>
      <c r="BA2259" t="s">
        <v>102</v>
      </c>
      <c r="BB2259">
        <v>275</v>
      </c>
      <c r="BC2259" t="s">
        <v>85</v>
      </c>
      <c r="BD2259">
        <v>10803906</v>
      </c>
      <c r="BE2259">
        <v>4</v>
      </c>
      <c r="BF2259" t="s">
        <v>104</v>
      </c>
      <c r="BG2259" t="s">
        <v>105</v>
      </c>
      <c r="BH2259" t="s">
        <v>109</v>
      </c>
      <c r="BI2259">
        <v>184162016</v>
      </c>
      <c r="BJ2259">
        <v>837720166120045</v>
      </c>
      <c r="BK2259">
        <v>2</v>
      </c>
      <c r="BL2259" t="s">
        <v>91</v>
      </c>
      <c r="BM2259">
        <v>2</v>
      </c>
      <c r="BN2259" t="s">
        <v>91</v>
      </c>
      <c r="BO2259" t="s">
        <v>106</v>
      </c>
      <c r="BP2259" t="s">
        <v>107</v>
      </c>
      <c r="BQ2259">
        <v>2</v>
      </c>
      <c r="BR2259" t="s">
        <v>108</v>
      </c>
      <c r="BS2259" t="s">
        <v>105</v>
      </c>
      <c r="BT2259" t="s">
        <v>109</v>
      </c>
      <c r="BU2259">
        <v>-1</v>
      </c>
      <c r="BV2259">
        <v>-1</v>
      </c>
      <c r="BW2259" s="3">
        <v>42599.702673611115</v>
      </c>
      <c r="BX2259" t="s">
        <v>13051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</row>
    <row r="2260" spans="1:83" x14ac:dyDescent="0.25">
      <c r="A2260" s="1">
        <v>44998</v>
      </c>
      <c r="B2260" s="2">
        <v>0.64496527777777779</v>
      </c>
      <c r="C2260">
        <v>2016</v>
      </c>
      <c r="D2260">
        <v>2</v>
      </c>
      <c r="E2260" t="s">
        <v>80</v>
      </c>
      <c r="F2260">
        <v>1</v>
      </c>
      <c r="G2260">
        <v>220</v>
      </c>
      <c r="H2260" t="s">
        <v>81</v>
      </c>
      <c r="I2260" s="1">
        <v>42645</v>
      </c>
      <c r="J2260" t="s">
        <v>82</v>
      </c>
      <c r="K2260" t="s">
        <v>278</v>
      </c>
      <c r="L2260">
        <v>42110</v>
      </c>
      <c r="M2260" t="s">
        <v>10409</v>
      </c>
      <c r="N2260">
        <v>11</v>
      </c>
      <c r="O2260" t="s">
        <v>85</v>
      </c>
      <c r="P2260">
        <v>130000017355</v>
      </c>
      <c r="Q2260">
        <v>77</v>
      </c>
      <c r="R2260" t="s">
        <v>13052</v>
      </c>
      <c r="S2260" t="s">
        <v>13052</v>
      </c>
      <c r="T2260" t="s">
        <v>88</v>
      </c>
      <c r="U2260">
        <v>44044186634</v>
      </c>
      <c r="V2260" t="s">
        <v>89</v>
      </c>
      <c r="W2260">
        <v>12</v>
      </c>
      <c r="X2260" t="s">
        <v>90</v>
      </c>
      <c r="Y2260">
        <v>2</v>
      </c>
      <c r="Z2260" t="s">
        <v>91</v>
      </c>
      <c r="AA2260" t="s">
        <v>92</v>
      </c>
      <c r="AB2260">
        <v>77</v>
      </c>
      <c r="AC2260" t="s">
        <v>169</v>
      </c>
      <c r="AD2260" t="s">
        <v>170</v>
      </c>
      <c r="AE2260">
        <v>-1</v>
      </c>
      <c r="AF2260" t="s">
        <v>88</v>
      </c>
      <c r="AG2260" t="s">
        <v>88</v>
      </c>
      <c r="AH2260" t="s">
        <v>88</v>
      </c>
      <c r="AI2260">
        <v>130000001316</v>
      </c>
      <c r="AJ2260" t="s">
        <v>13053</v>
      </c>
      <c r="AK2260" t="s">
        <v>13054</v>
      </c>
      <c r="AL2260">
        <v>1</v>
      </c>
      <c r="AM2260" t="s">
        <v>97</v>
      </c>
      <c r="AN2260" t="s">
        <v>139</v>
      </c>
      <c r="AO2260">
        <v>-3</v>
      </c>
      <c r="AP2260" t="s">
        <v>11911</v>
      </c>
      <c r="AQ2260" s="1">
        <v>22908</v>
      </c>
      <c r="AR2260">
        <v>540</v>
      </c>
      <c r="AS2260">
        <v>14212550221</v>
      </c>
      <c r="AT2260">
        <v>2</v>
      </c>
      <c r="AU2260" t="s">
        <v>118</v>
      </c>
      <c r="AV2260">
        <v>6</v>
      </c>
      <c r="AW2260" t="s">
        <v>268</v>
      </c>
      <c r="AX2260">
        <v>3</v>
      </c>
      <c r="AY2260" t="s">
        <v>101</v>
      </c>
      <c r="AZ2260">
        <v>1</v>
      </c>
      <c r="BA2260" t="s">
        <v>102</v>
      </c>
      <c r="BB2260">
        <v>999</v>
      </c>
      <c r="BC2260" t="s">
        <v>258</v>
      </c>
      <c r="BD2260">
        <v>10803906</v>
      </c>
      <c r="BE2260">
        <v>1</v>
      </c>
      <c r="BF2260" t="s">
        <v>163</v>
      </c>
      <c r="BG2260" t="s">
        <v>109</v>
      </c>
      <c r="BH2260" t="s">
        <v>105</v>
      </c>
      <c r="BI2260">
        <v>2989002016</v>
      </c>
      <c r="BJ2260">
        <v>1142820166130059</v>
      </c>
      <c r="BK2260">
        <v>2</v>
      </c>
      <c r="BL2260" t="s">
        <v>91</v>
      </c>
      <c r="BM2260">
        <v>2</v>
      </c>
      <c r="BN2260" t="s">
        <v>91</v>
      </c>
      <c r="BO2260" t="s">
        <v>106</v>
      </c>
      <c r="BP2260" t="s">
        <v>107</v>
      </c>
      <c r="BQ2260">
        <v>2</v>
      </c>
      <c r="BR2260" t="s">
        <v>108</v>
      </c>
      <c r="BS2260" t="s">
        <v>105</v>
      </c>
      <c r="BT2260" t="s">
        <v>109</v>
      </c>
      <c r="BU2260">
        <v>-1</v>
      </c>
      <c r="BV2260">
        <v>-1</v>
      </c>
      <c r="BW2260" s="3">
        <v>42592.748969907407</v>
      </c>
      <c r="BX2260" t="s">
        <v>13055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</row>
    <row r="2261" spans="1:83" x14ac:dyDescent="0.25">
      <c r="A2261" s="1">
        <v>44998</v>
      </c>
      <c r="B2261" s="2">
        <v>0.64496527777777779</v>
      </c>
      <c r="C2261">
        <v>2016</v>
      </c>
      <c r="D2261">
        <v>2</v>
      </c>
      <c r="E2261" t="s">
        <v>80</v>
      </c>
      <c r="F2261">
        <v>1</v>
      </c>
      <c r="G2261">
        <v>220</v>
      </c>
      <c r="H2261" t="s">
        <v>81</v>
      </c>
      <c r="I2261" s="1">
        <v>42645</v>
      </c>
      <c r="J2261" t="s">
        <v>82</v>
      </c>
      <c r="K2261" t="s">
        <v>121</v>
      </c>
      <c r="L2261">
        <v>65757</v>
      </c>
      <c r="M2261" t="s">
        <v>13056</v>
      </c>
      <c r="N2261">
        <v>11</v>
      </c>
      <c r="O2261" t="s">
        <v>85</v>
      </c>
      <c r="P2261">
        <v>250000014428</v>
      </c>
      <c r="Q2261">
        <v>45</v>
      </c>
      <c r="R2261" t="s">
        <v>13057</v>
      </c>
      <c r="S2261" t="s">
        <v>13058</v>
      </c>
      <c r="T2261" t="s">
        <v>88</v>
      </c>
      <c r="U2261">
        <v>13870354879</v>
      </c>
      <c r="V2261" t="s">
        <v>89</v>
      </c>
      <c r="W2261">
        <v>12</v>
      </c>
      <c r="X2261" t="s">
        <v>90</v>
      </c>
      <c r="Y2261">
        <v>2</v>
      </c>
      <c r="Z2261" t="s">
        <v>91</v>
      </c>
      <c r="AA2261" t="s">
        <v>92</v>
      </c>
      <c r="AB2261">
        <v>45</v>
      </c>
      <c r="AC2261" t="s">
        <v>221</v>
      </c>
      <c r="AD2261" t="s">
        <v>222</v>
      </c>
      <c r="AE2261">
        <v>-1</v>
      </c>
      <c r="AF2261" t="s">
        <v>88</v>
      </c>
      <c r="AG2261" t="s">
        <v>88</v>
      </c>
      <c r="AH2261" t="s">
        <v>88</v>
      </c>
      <c r="AI2261">
        <v>250000000883</v>
      </c>
      <c r="AJ2261" t="s">
        <v>13059</v>
      </c>
      <c r="AK2261" t="s">
        <v>13060</v>
      </c>
      <c r="AL2261">
        <v>1</v>
      </c>
      <c r="AM2261" t="s">
        <v>97</v>
      </c>
      <c r="AN2261" t="s">
        <v>121</v>
      </c>
      <c r="AO2261">
        <v>-3</v>
      </c>
      <c r="AP2261" t="s">
        <v>3553</v>
      </c>
      <c r="AQ2261" s="1">
        <v>25745</v>
      </c>
      <c r="AR2261">
        <v>460</v>
      </c>
      <c r="AS2261">
        <v>162721340108</v>
      </c>
      <c r="AT2261">
        <v>2</v>
      </c>
      <c r="AU2261" t="s">
        <v>118</v>
      </c>
      <c r="AV2261">
        <v>8</v>
      </c>
      <c r="AW2261" t="s">
        <v>100</v>
      </c>
      <c r="AX2261">
        <v>9</v>
      </c>
      <c r="AY2261" t="s">
        <v>196</v>
      </c>
      <c r="AZ2261">
        <v>1</v>
      </c>
      <c r="BA2261" t="s">
        <v>102</v>
      </c>
      <c r="BB2261">
        <v>131</v>
      </c>
      <c r="BC2261" t="s">
        <v>362</v>
      </c>
      <c r="BD2261">
        <v>10803906</v>
      </c>
      <c r="BE2261">
        <v>4</v>
      </c>
      <c r="BF2261" t="s">
        <v>104</v>
      </c>
      <c r="BG2261" t="s">
        <v>109</v>
      </c>
      <c r="BH2261" t="s">
        <v>105</v>
      </c>
      <c r="BI2261">
        <v>1632302016</v>
      </c>
      <c r="BJ2261">
        <v>671320166260085</v>
      </c>
      <c r="BK2261">
        <v>2</v>
      </c>
      <c r="BL2261" t="s">
        <v>91</v>
      </c>
      <c r="BM2261">
        <v>2</v>
      </c>
      <c r="BN2261" t="s">
        <v>91</v>
      </c>
      <c r="BO2261" t="s">
        <v>106</v>
      </c>
      <c r="BP2261" t="s">
        <v>107</v>
      </c>
      <c r="BQ2261">
        <v>2</v>
      </c>
      <c r="BR2261" t="s">
        <v>108</v>
      </c>
      <c r="BS2261" t="s">
        <v>105</v>
      </c>
      <c r="BT2261" t="s">
        <v>109</v>
      </c>
      <c r="BU2261">
        <v>-1</v>
      </c>
      <c r="BV2261">
        <v>-1</v>
      </c>
      <c r="BW2261" s="3">
        <v>42591.696458333332</v>
      </c>
      <c r="BX2261" t="s">
        <v>13061</v>
      </c>
      <c r="BY2261">
        <v>0</v>
      </c>
      <c r="BZ2261">
        <v>1</v>
      </c>
      <c r="CA2261">
        <v>0</v>
      </c>
      <c r="CB2261">
        <v>0</v>
      </c>
      <c r="CC2261">
        <v>0</v>
      </c>
      <c r="CD2261">
        <v>0</v>
      </c>
      <c r="CE2261">
        <v>0</v>
      </c>
    </row>
    <row r="2262" spans="1:83" x14ac:dyDescent="0.25">
      <c r="A2262" s="1">
        <v>44998</v>
      </c>
      <c r="B2262" s="2">
        <v>0.64496527777777779</v>
      </c>
      <c r="C2262">
        <v>2016</v>
      </c>
      <c r="D2262">
        <v>2</v>
      </c>
      <c r="E2262" t="s">
        <v>80</v>
      </c>
      <c r="F2262">
        <v>1</v>
      </c>
      <c r="G2262">
        <v>220</v>
      </c>
      <c r="H2262" t="s">
        <v>81</v>
      </c>
      <c r="I2262" s="1">
        <v>42645</v>
      </c>
      <c r="J2262" t="s">
        <v>82</v>
      </c>
      <c r="K2262" t="s">
        <v>139</v>
      </c>
      <c r="L2262">
        <v>4448</v>
      </c>
      <c r="M2262" t="s">
        <v>7048</v>
      </c>
      <c r="N2262">
        <v>11</v>
      </c>
      <c r="O2262" t="s">
        <v>85</v>
      </c>
      <c r="P2262">
        <v>140000014933</v>
      </c>
      <c r="Q2262">
        <v>13</v>
      </c>
      <c r="R2262" t="s">
        <v>13062</v>
      </c>
      <c r="S2262" t="s">
        <v>13063</v>
      </c>
      <c r="T2262" t="s">
        <v>88</v>
      </c>
      <c r="U2262">
        <v>70470087218</v>
      </c>
      <c r="V2262" t="s">
        <v>89</v>
      </c>
      <c r="W2262">
        <v>12</v>
      </c>
      <c r="X2262" t="s">
        <v>90</v>
      </c>
      <c r="Y2262">
        <v>2</v>
      </c>
      <c r="Z2262" t="s">
        <v>91</v>
      </c>
      <c r="AA2262" t="s">
        <v>92</v>
      </c>
      <c r="AB2262">
        <v>13</v>
      </c>
      <c r="AC2262" t="s">
        <v>211</v>
      </c>
      <c r="AD2262" t="s">
        <v>212</v>
      </c>
      <c r="AE2262">
        <v>-1</v>
      </c>
      <c r="AF2262" t="s">
        <v>88</v>
      </c>
      <c r="AG2262" t="s">
        <v>88</v>
      </c>
      <c r="AH2262" t="s">
        <v>88</v>
      </c>
      <c r="AI2262">
        <v>140000001196</v>
      </c>
      <c r="AJ2262" t="s">
        <v>13064</v>
      </c>
      <c r="AK2262" t="s">
        <v>214</v>
      </c>
      <c r="AL2262">
        <v>1</v>
      </c>
      <c r="AM2262" t="s">
        <v>97</v>
      </c>
      <c r="AN2262" t="s">
        <v>427</v>
      </c>
      <c r="AO2262">
        <v>-3</v>
      </c>
      <c r="AP2262" t="s">
        <v>13065</v>
      </c>
      <c r="AQ2262" s="1">
        <v>20572</v>
      </c>
      <c r="AR2262">
        <v>600</v>
      </c>
      <c r="AS2262">
        <v>15421341317</v>
      </c>
      <c r="AT2262">
        <v>2</v>
      </c>
      <c r="AU2262" t="s">
        <v>118</v>
      </c>
      <c r="AV2262">
        <v>6</v>
      </c>
      <c r="AW2262" t="s">
        <v>268</v>
      </c>
      <c r="AX2262">
        <v>7</v>
      </c>
      <c r="AY2262" t="s">
        <v>817</v>
      </c>
      <c r="AZ2262">
        <v>3</v>
      </c>
      <c r="BA2262" t="s">
        <v>150</v>
      </c>
      <c r="BB2262">
        <v>601</v>
      </c>
      <c r="BC2262" t="s">
        <v>151</v>
      </c>
      <c r="BD2262">
        <v>10803906</v>
      </c>
      <c r="BE2262">
        <v>4</v>
      </c>
      <c r="BF2262" t="s">
        <v>104</v>
      </c>
      <c r="BG2262" t="s">
        <v>109</v>
      </c>
      <c r="BH2262" t="s">
        <v>105</v>
      </c>
      <c r="BI2262">
        <v>568082016</v>
      </c>
      <c r="BJ2262">
        <v>1812820166140103</v>
      </c>
      <c r="BK2262">
        <v>2</v>
      </c>
      <c r="BL2262" t="s">
        <v>91</v>
      </c>
      <c r="BM2262">
        <v>2</v>
      </c>
      <c r="BN2262" t="s">
        <v>91</v>
      </c>
      <c r="BO2262" t="s">
        <v>106</v>
      </c>
      <c r="BP2262" t="s">
        <v>107</v>
      </c>
      <c r="BQ2262">
        <v>2</v>
      </c>
      <c r="BR2262" t="s">
        <v>108</v>
      </c>
      <c r="BS2262" t="s">
        <v>105</v>
      </c>
      <c r="BT2262" t="s">
        <v>109</v>
      </c>
      <c r="BU2262">
        <v>-1</v>
      </c>
      <c r="BV2262">
        <v>-1</v>
      </c>
      <c r="BW2262" s="3">
        <v>42597.636446759258</v>
      </c>
      <c r="BX2262" t="s">
        <v>13066</v>
      </c>
      <c r="BY2262">
        <v>0</v>
      </c>
      <c r="BZ2262">
        <v>1</v>
      </c>
      <c r="CA2262">
        <v>0</v>
      </c>
      <c r="CB2262">
        <v>0</v>
      </c>
      <c r="CC2262">
        <v>0</v>
      </c>
      <c r="CD2262">
        <v>0</v>
      </c>
      <c r="CE2262">
        <v>0</v>
      </c>
    </row>
    <row r="2263" spans="1:83" x14ac:dyDescent="0.25">
      <c r="A2263" s="1">
        <v>44998</v>
      </c>
      <c r="B2263" s="2">
        <v>0.64496527777777779</v>
      </c>
      <c r="C2263">
        <v>2016</v>
      </c>
      <c r="D2263">
        <v>2</v>
      </c>
      <c r="E2263" t="s">
        <v>80</v>
      </c>
      <c r="F2263">
        <v>1</v>
      </c>
      <c r="G2263">
        <v>220</v>
      </c>
      <c r="H2263" t="s">
        <v>81</v>
      </c>
      <c r="I2263" s="1">
        <v>42645</v>
      </c>
      <c r="J2263" t="s">
        <v>82</v>
      </c>
      <c r="K2263" t="s">
        <v>245</v>
      </c>
      <c r="L2263">
        <v>19682</v>
      </c>
      <c r="M2263" t="s">
        <v>13067</v>
      </c>
      <c r="N2263">
        <v>11</v>
      </c>
      <c r="O2263" t="s">
        <v>85</v>
      </c>
      <c r="P2263">
        <v>150000006346</v>
      </c>
      <c r="Q2263">
        <v>40</v>
      </c>
      <c r="R2263" t="s">
        <v>13068</v>
      </c>
      <c r="S2263" t="s">
        <v>13069</v>
      </c>
      <c r="T2263" t="s">
        <v>88</v>
      </c>
      <c r="U2263">
        <v>87358093453</v>
      </c>
      <c r="V2263" t="s">
        <v>89</v>
      </c>
      <c r="W2263">
        <v>12</v>
      </c>
      <c r="X2263" t="s">
        <v>90</v>
      </c>
      <c r="Y2263">
        <v>2</v>
      </c>
      <c r="Z2263" t="s">
        <v>91</v>
      </c>
      <c r="AA2263" t="s">
        <v>92</v>
      </c>
      <c r="AB2263">
        <v>40</v>
      </c>
      <c r="AC2263" t="s">
        <v>114</v>
      </c>
      <c r="AD2263" t="s">
        <v>115</v>
      </c>
      <c r="AE2263">
        <v>-1</v>
      </c>
      <c r="AF2263" t="s">
        <v>88</v>
      </c>
      <c r="AG2263" t="s">
        <v>88</v>
      </c>
      <c r="AH2263" t="s">
        <v>88</v>
      </c>
      <c r="AI2263">
        <v>150000000493</v>
      </c>
      <c r="AJ2263" t="s">
        <v>13070</v>
      </c>
      <c r="AK2263" t="s">
        <v>13071</v>
      </c>
      <c r="AL2263">
        <v>1</v>
      </c>
      <c r="AM2263" t="s">
        <v>97</v>
      </c>
      <c r="AN2263" t="s">
        <v>245</v>
      </c>
      <c r="AO2263">
        <v>-3</v>
      </c>
      <c r="AP2263" t="s">
        <v>13072</v>
      </c>
      <c r="AQ2263" s="1">
        <v>26505</v>
      </c>
      <c r="AR2263">
        <v>440</v>
      </c>
      <c r="AS2263">
        <v>17415901201</v>
      </c>
      <c r="AT2263">
        <v>2</v>
      </c>
      <c r="AU2263" t="s">
        <v>118</v>
      </c>
      <c r="AV2263">
        <v>6</v>
      </c>
      <c r="AW2263" t="s">
        <v>268</v>
      </c>
      <c r="AX2263">
        <v>3</v>
      </c>
      <c r="AY2263" t="s">
        <v>101</v>
      </c>
      <c r="AZ2263">
        <v>3</v>
      </c>
      <c r="BA2263" t="s">
        <v>150</v>
      </c>
      <c r="BB2263">
        <v>257</v>
      </c>
      <c r="BC2263" t="s">
        <v>205</v>
      </c>
      <c r="BD2263">
        <v>10803906</v>
      </c>
      <c r="BE2263">
        <v>1</v>
      </c>
      <c r="BF2263" t="s">
        <v>163</v>
      </c>
      <c r="BG2263" t="s">
        <v>105</v>
      </c>
      <c r="BH2263" t="s">
        <v>105</v>
      </c>
      <c r="BI2263">
        <v>501952016</v>
      </c>
      <c r="BJ2263">
        <v>1173520166150056</v>
      </c>
      <c r="BK2263">
        <v>2</v>
      </c>
      <c r="BL2263" t="s">
        <v>91</v>
      </c>
      <c r="BM2263">
        <v>2</v>
      </c>
      <c r="BN2263" t="s">
        <v>91</v>
      </c>
      <c r="BO2263" t="s">
        <v>106</v>
      </c>
      <c r="BP2263" t="s">
        <v>107</v>
      </c>
      <c r="BQ2263">
        <v>2</v>
      </c>
      <c r="BR2263" t="s">
        <v>108</v>
      </c>
      <c r="BS2263" t="s">
        <v>105</v>
      </c>
      <c r="BT2263" t="s">
        <v>109</v>
      </c>
      <c r="BU2263">
        <v>-1</v>
      </c>
      <c r="BV2263">
        <v>-1</v>
      </c>
      <c r="BW2263" s="3">
        <v>42597.538958333331</v>
      </c>
      <c r="BX2263" t="s">
        <v>13073</v>
      </c>
      <c r="BY2263">
        <v>0</v>
      </c>
      <c r="BZ2263">
        <v>2</v>
      </c>
      <c r="CA2263">
        <v>0</v>
      </c>
      <c r="CB2263">
        <v>0</v>
      </c>
      <c r="CC2263">
        <v>0</v>
      </c>
      <c r="CD2263">
        <v>0</v>
      </c>
      <c r="CE2263">
        <v>0</v>
      </c>
    </row>
    <row r="2264" spans="1:83" x14ac:dyDescent="0.25">
      <c r="A2264" s="1">
        <v>44998</v>
      </c>
      <c r="B2264" s="2">
        <v>0.64496527777777779</v>
      </c>
      <c r="C2264">
        <v>2016</v>
      </c>
      <c r="D2264">
        <v>2</v>
      </c>
      <c r="E2264" t="s">
        <v>80</v>
      </c>
      <c r="F2264">
        <v>1</v>
      </c>
      <c r="G2264">
        <v>220</v>
      </c>
      <c r="H2264" t="s">
        <v>81</v>
      </c>
      <c r="I2264" s="1">
        <v>42645</v>
      </c>
      <c r="J2264" t="s">
        <v>82</v>
      </c>
      <c r="K2264" t="s">
        <v>354</v>
      </c>
      <c r="L2264">
        <v>93815</v>
      </c>
      <c r="M2264" t="s">
        <v>8285</v>
      </c>
      <c r="N2264">
        <v>11</v>
      </c>
      <c r="O2264" t="s">
        <v>85</v>
      </c>
      <c r="P2264">
        <v>90000010456</v>
      </c>
      <c r="Q2264">
        <v>45</v>
      </c>
      <c r="R2264" t="s">
        <v>13074</v>
      </c>
      <c r="S2264" t="s">
        <v>13075</v>
      </c>
      <c r="T2264" t="s">
        <v>88</v>
      </c>
      <c r="U2264">
        <v>19388039149</v>
      </c>
      <c r="V2264" t="s">
        <v>89</v>
      </c>
      <c r="W2264">
        <v>12</v>
      </c>
      <c r="X2264" t="s">
        <v>90</v>
      </c>
      <c r="Y2264">
        <v>2</v>
      </c>
      <c r="Z2264" t="s">
        <v>91</v>
      </c>
      <c r="AA2264" t="s">
        <v>92</v>
      </c>
      <c r="AB2264">
        <v>45</v>
      </c>
      <c r="AC2264" t="s">
        <v>221</v>
      </c>
      <c r="AD2264" t="s">
        <v>222</v>
      </c>
      <c r="AE2264">
        <v>-1</v>
      </c>
      <c r="AF2264" t="s">
        <v>88</v>
      </c>
      <c r="AG2264" t="s">
        <v>88</v>
      </c>
      <c r="AH2264" t="s">
        <v>88</v>
      </c>
      <c r="AI2264">
        <v>90000000845</v>
      </c>
      <c r="AJ2264" t="s">
        <v>13076</v>
      </c>
      <c r="AK2264" t="s">
        <v>13077</v>
      </c>
      <c r="AL2264">
        <v>1</v>
      </c>
      <c r="AM2264" t="s">
        <v>97</v>
      </c>
      <c r="AN2264" t="s">
        <v>354</v>
      </c>
      <c r="AO2264">
        <v>-3</v>
      </c>
      <c r="AP2264" t="s">
        <v>13078</v>
      </c>
      <c r="AQ2264" s="1">
        <v>21230</v>
      </c>
      <c r="AR2264">
        <v>580</v>
      </c>
      <c r="AS2264">
        <v>12296111023</v>
      </c>
      <c r="AT2264">
        <v>2</v>
      </c>
      <c r="AU2264" t="s">
        <v>118</v>
      </c>
      <c r="AV2264">
        <v>6</v>
      </c>
      <c r="AW2264" t="s">
        <v>268</v>
      </c>
      <c r="AX2264">
        <v>3</v>
      </c>
      <c r="AY2264" t="s">
        <v>101</v>
      </c>
      <c r="AZ2264">
        <v>1</v>
      </c>
      <c r="BA2264" t="s">
        <v>102</v>
      </c>
      <c r="BB2264">
        <v>999</v>
      </c>
      <c r="BC2264" t="s">
        <v>258</v>
      </c>
      <c r="BD2264">
        <v>29249643</v>
      </c>
      <c r="BE2264">
        <v>1</v>
      </c>
      <c r="BF2264" t="s">
        <v>163</v>
      </c>
      <c r="BG2264" t="s">
        <v>109</v>
      </c>
      <c r="BH2264" t="s">
        <v>105</v>
      </c>
      <c r="BI2264">
        <v>757492016</v>
      </c>
      <c r="BJ2264">
        <v>2270220166090056</v>
      </c>
      <c r="BK2264">
        <v>16</v>
      </c>
      <c r="BL2264" t="s">
        <v>429</v>
      </c>
      <c r="BM2264">
        <v>16</v>
      </c>
      <c r="BN2264" t="s">
        <v>429</v>
      </c>
      <c r="BO2264" t="s">
        <v>106</v>
      </c>
      <c r="BP2264" t="s">
        <v>107</v>
      </c>
      <c r="BQ2264">
        <v>16</v>
      </c>
      <c r="BR2264" t="s">
        <v>455</v>
      </c>
      <c r="BS2264" t="s">
        <v>105</v>
      </c>
      <c r="BT2264" t="s">
        <v>109</v>
      </c>
      <c r="BU2264">
        <v>-1</v>
      </c>
      <c r="BV2264">
        <v>-1</v>
      </c>
      <c r="BW2264" s="3">
        <v>42594.654872685183</v>
      </c>
      <c r="BX2264" t="s">
        <v>13079</v>
      </c>
      <c r="BY2264">
        <v>0</v>
      </c>
      <c r="BZ2264">
        <v>1</v>
      </c>
      <c r="CA2264">
        <v>0</v>
      </c>
      <c r="CB2264">
        <v>0</v>
      </c>
      <c r="CC2264">
        <v>0</v>
      </c>
      <c r="CD2264">
        <v>0</v>
      </c>
      <c r="CE2264">
        <v>0</v>
      </c>
    </row>
    <row r="2265" spans="1:83" x14ac:dyDescent="0.25">
      <c r="A2265" s="1">
        <v>44998</v>
      </c>
      <c r="B2265" s="2">
        <v>0.64496527777777779</v>
      </c>
      <c r="C2265">
        <v>2016</v>
      </c>
      <c r="D2265">
        <v>2</v>
      </c>
      <c r="E2265" t="s">
        <v>80</v>
      </c>
      <c r="F2265">
        <v>1</v>
      </c>
      <c r="G2265">
        <v>220</v>
      </c>
      <c r="H2265" t="s">
        <v>81</v>
      </c>
      <c r="I2265" s="1">
        <v>42645</v>
      </c>
      <c r="J2265" t="s">
        <v>82</v>
      </c>
      <c r="K2265" t="s">
        <v>278</v>
      </c>
      <c r="L2265">
        <v>45918</v>
      </c>
      <c r="M2265" t="s">
        <v>13080</v>
      </c>
      <c r="N2265">
        <v>11</v>
      </c>
      <c r="O2265" t="s">
        <v>85</v>
      </c>
      <c r="P2265">
        <v>130000030542</v>
      </c>
      <c r="Q2265">
        <v>15</v>
      </c>
      <c r="R2265" t="s">
        <v>13081</v>
      </c>
      <c r="S2265" t="s">
        <v>13082</v>
      </c>
      <c r="T2265" t="s">
        <v>88</v>
      </c>
      <c r="U2265">
        <v>52006727672</v>
      </c>
      <c r="V2265" t="s">
        <v>89</v>
      </c>
      <c r="W2265">
        <v>12</v>
      </c>
      <c r="X2265" t="s">
        <v>90</v>
      </c>
      <c r="Y2265">
        <v>2</v>
      </c>
      <c r="Z2265" t="s">
        <v>91</v>
      </c>
      <c r="AA2265" t="s">
        <v>92</v>
      </c>
      <c r="AB2265">
        <v>15</v>
      </c>
      <c r="AC2265" t="s">
        <v>301</v>
      </c>
      <c r="AD2265" t="s">
        <v>302</v>
      </c>
      <c r="AE2265">
        <v>-1</v>
      </c>
      <c r="AF2265" t="s">
        <v>88</v>
      </c>
      <c r="AG2265" t="s">
        <v>88</v>
      </c>
      <c r="AH2265" t="s">
        <v>88</v>
      </c>
      <c r="AI2265">
        <v>130000002308</v>
      </c>
      <c r="AJ2265" t="s">
        <v>13083</v>
      </c>
      <c r="AK2265" t="s">
        <v>13084</v>
      </c>
      <c r="AL2265">
        <v>1</v>
      </c>
      <c r="AM2265" t="s">
        <v>97</v>
      </c>
      <c r="AN2265" t="s">
        <v>278</v>
      </c>
      <c r="AO2265">
        <v>-3</v>
      </c>
      <c r="AP2265" t="s">
        <v>462</v>
      </c>
      <c r="AQ2265" s="1">
        <v>23725</v>
      </c>
      <c r="AR2265">
        <v>520</v>
      </c>
      <c r="AS2265">
        <v>64212460272</v>
      </c>
      <c r="AT2265">
        <v>4</v>
      </c>
      <c r="AU2265" t="s">
        <v>99</v>
      </c>
      <c r="AV2265">
        <v>8</v>
      </c>
      <c r="AW2265" t="s">
        <v>100</v>
      </c>
      <c r="AX2265">
        <v>3</v>
      </c>
      <c r="AY2265" t="s">
        <v>101</v>
      </c>
      <c r="AZ2265">
        <v>1</v>
      </c>
      <c r="BA2265" t="s">
        <v>102</v>
      </c>
      <c r="BB2265">
        <v>131</v>
      </c>
      <c r="BC2265" t="s">
        <v>362</v>
      </c>
      <c r="BD2265">
        <v>23595817</v>
      </c>
      <c r="BE2265">
        <v>4</v>
      </c>
      <c r="BF2265" t="s">
        <v>104</v>
      </c>
      <c r="BG2265" t="s">
        <v>109</v>
      </c>
      <c r="BH2265" t="s">
        <v>105</v>
      </c>
      <c r="BI2265">
        <v>3176582016</v>
      </c>
      <c r="BJ2265">
        <v>3454720166130094</v>
      </c>
      <c r="BK2265">
        <v>2</v>
      </c>
      <c r="BL2265" t="s">
        <v>91</v>
      </c>
      <c r="BM2265">
        <v>2</v>
      </c>
      <c r="BN2265" t="s">
        <v>91</v>
      </c>
      <c r="BO2265" t="s">
        <v>106</v>
      </c>
      <c r="BP2265" t="s">
        <v>107</v>
      </c>
      <c r="BQ2265">
        <v>2</v>
      </c>
      <c r="BR2265" t="s">
        <v>108</v>
      </c>
      <c r="BS2265" t="s">
        <v>105</v>
      </c>
      <c r="BT2265" t="s">
        <v>109</v>
      </c>
      <c r="BU2265">
        <v>-1</v>
      </c>
      <c r="BV2265">
        <v>-1</v>
      </c>
      <c r="BW2265" s="3">
        <v>42595.403344907405</v>
      </c>
      <c r="BX2265" t="s">
        <v>13085</v>
      </c>
      <c r="BY2265">
        <v>0</v>
      </c>
      <c r="BZ2265">
        <v>1</v>
      </c>
      <c r="CA2265">
        <v>0</v>
      </c>
      <c r="CB2265">
        <v>0</v>
      </c>
      <c r="CC2265">
        <v>0</v>
      </c>
      <c r="CD2265">
        <v>0</v>
      </c>
      <c r="CE2265">
        <v>0</v>
      </c>
    </row>
    <row r="2266" spans="1:83" x14ac:dyDescent="0.25">
      <c r="A2266" s="1">
        <v>44998</v>
      </c>
      <c r="B2266" s="2">
        <v>0.64496527777777779</v>
      </c>
      <c r="C2266">
        <v>2016</v>
      </c>
      <c r="D2266">
        <v>2</v>
      </c>
      <c r="E2266" t="s">
        <v>80</v>
      </c>
      <c r="F2266">
        <v>1</v>
      </c>
      <c r="G2266">
        <v>220</v>
      </c>
      <c r="H2266" t="s">
        <v>81</v>
      </c>
      <c r="I2266" s="1">
        <v>42645</v>
      </c>
      <c r="J2266" t="s">
        <v>82</v>
      </c>
      <c r="K2266" t="s">
        <v>278</v>
      </c>
      <c r="L2266">
        <v>49174</v>
      </c>
      <c r="M2266" t="s">
        <v>4514</v>
      </c>
      <c r="N2266">
        <v>11</v>
      </c>
      <c r="O2266" t="s">
        <v>85</v>
      </c>
      <c r="P2266">
        <v>130000080819</v>
      </c>
      <c r="Q2266">
        <v>12</v>
      </c>
      <c r="R2266" t="s">
        <v>13086</v>
      </c>
      <c r="S2266" t="s">
        <v>13087</v>
      </c>
      <c r="T2266" t="s">
        <v>88</v>
      </c>
      <c r="U2266">
        <v>69736871649</v>
      </c>
      <c r="V2266" t="s">
        <v>89</v>
      </c>
      <c r="W2266">
        <v>12</v>
      </c>
      <c r="X2266" t="s">
        <v>90</v>
      </c>
      <c r="Y2266">
        <v>2</v>
      </c>
      <c r="Z2266" t="s">
        <v>91</v>
      </c>
      <c r="AA2266" t="s">
        <v>125</v>
      </c>
      <c r="AB2266">
        <v>12</v>
      </c>
      <c r="AC2266" t="s">
        <v>132</v>
      </c>
      <c r="AD2266" t="s">
        <v>133</v>
      </c>
      <c r="AE2266">
        <v>-1</v>
      </c>
      <c r="AF2266" t="s">
        <v>88</v>
      </c>
      <c r="AG2266" t="s">
        <v>88</v>
      </c>
      <c r="AH2266" t="s">
        <v>88</v>
      </c>
      <c r="AI2266">
        <v>130000006013</v>
      </c>
      <c r="AJ2266" t="s">
        <v>125</v>
      </c>
      <c r="AK2266" t="s">
        <v>132</v>
      </c>
      <c r="AL2266">
        <v>1</v>
      </c>
      <c r="AM2266" t="s">
        <v>97</v>
      </c>
      <c r="AN2266" t="s">
        <v>184</v>
      </c>
      <c r="AO2266">
        <v>-3</v>
      </c>
      <c r="AP2266" t="s">
        <v>2255</v>
      </c>
      <c r="AQ2266" s="1">
        <v>25520</v>
      </c>
      <c r="AR2266">
        <v>470</v>
      </c>
      <c r="AS2266">
        <v>81059760213</v>
      </c>
      <c r="AT2266">
        <v>2</v>
      </c>
      <c r="AU2266" t="s">
        <v>118</v>
      </c>
      <c r="AV2266">
        <v>8</v>
      </c>
      <c r="AW2266" t="s">
        <v>100</v>
      </c>
      <c r="AX2266">
        <v>3</v>
      </c>
      <c r="AY2266" t="s">
        <v>101</v>
      </c>
      <c r="AZ2266">
        <v>1</v>
      </c>
      <c r="BA2266" t="s">
        <v>102</v>
      </c>
      <c r="BB2266">
        <v>109</v>
      </c>
      <c r="BC2266" t="s">
        <v>2246</v>
      </c>
      <c r="BD2266">
        <v>22395918</v>
      </c>
      <c r="BE2266">
        <v>4</v>
      </c>
      <c r="BF2266" t="s">
        <v>104</v>
      </c>
      <c r="BG2266" t="s">
        <v>109</v>
      </c>
      <c r="BH2266" t="s">
        <v>105</v>
      </c>
      <c r="BI2266">
        <v>3846332016</v>
      </c>
      <c r="BJ2266">
        <v>2092920166130198</v>
      </c>
      <c r="BK2266">
        <v>2</v>
      </c>
      <c r="BL2266" t="s">
        <v>91</v>
      </c>
      <c r="BM2266">
        <v>2</v>
      </c>
      <c r="BN2266" t="s">
        <v>91</v>
      </c>
      <c r="BO2266" t="s">
        <v>106</v>
      </c>
      <c r="BP2266" t="s">
        <v>107</v>
      </c>
      <c r="BQ2266">
        <v>2</v>
      </c>
      <c r="BR2266" t="s">
        <v>108</v>
      </c>
      <c r="BS2266" t="s">
        <v>105</v>
      </c>
      <c r="BT2266" t="s">
        <v>109</v>
      </c>
      <c r="BU2266">
        <v>-1</v>
      </c>
      <c r="BV2266">
        <v>-1</v>
      </c>
      <c r="BW2266" s="3">
        <v>42597.799166666664</v>
      </c>
      <c r="BX2266" t="s">
        <v>13088</v>
      </c>
      <c r="BY2266">
        <v>0</v>
      </c>
      <c r="BZ2266">
        <v>2</v>
      </c>
      <c r="CA2266">
        <v>0</v>
      </c>
      <c r="CB2266">
        <v>0</v>
      </c>
      <c r="CC2266">
        <v>0</v>
      </c>
      <c r="CD2266">
        <v>0</v>
      </c>
      <c r="CE2266">
        <v>0</v>
      </c>
    </row>
    <row r="2267" spans="1:83" x14ac:dyDescent="0.25">
      <c r="A2267" s="1">
        <v>44998</v>
      </c>
      <c r="B2267" s="2">
        <v>0.64496527777777779</v>
      </c>
      <c r="C2267">
        <v>2016</v>
      </c>
      <c r="D2267">
        <v>2</v>
      </c>
      <c r="E2267" t="s">
        <v>80</v>
      </c>
      <c r="F2267">
        <v>1</v>
      </c>
      <c r="G2267">
        <v>220</v>
      </c>
      <c r="H2267" t="s">
        <v>81</v>
      </c>
      <c r="I2267" s="1">
        <v>42645</v>
      </c>
      <c r="J2267" t="s">
        <v>82</v>
      </c>
      <c r="K2267" t="s">
        <v>184</v>
      </c>
      <c r="L2267">
        <v>56294</v>
      </c>
      <c r="M2267" t="s">
        <v>901</v>
      </c>
      <c r="N2267">
        <v>11</v>
      </c>
      <c r="O2267" t="s">
        <v>85</v>
      </c>
      <c r="P2267">
        <v>80000010559</v>
      </c>
      <c r="Q2267">
        <v>70</v>
      </c>
      <c r="R2267" t="s">
        <v>13089</v>
      </c>
      <c r="S2267" t="s">
        <v>13090</v>
      </c>
      <c r="T2267" t="s">
        <v>88</v>
      </c>
      <c r="U2267">
        <v>96808489734</v>
      </c>
      <c r="V2267" t="s">
        <v>89</v>
      </c>
      <c r="W2267">
        <v>12</v>
      </c>
      <c r="X2267" t="s">
        <v>90</v>
      </c>
      <c r="Y2267">
        <v>2</v>
      </c>
      <c r="Z2267" t="s">
        <v>91</v>
      </c>
      <c r="AA2267" t="s">
        <v>125</v>
      </c>
      <c r="AB2267">
        <v>70</v>
      </c>
      <c r="AC2267" t="s">
        <v>592</v>
      </c>
      <c r="AD2267" t="s">
        <v>593</v>
      </c>
      <c r="AE2267">
        <v>-1</v>
      </c>
      <c r="AF2267" t="s">
        <v>88</v>
      </c>
      <c r="AG2267" t="s">
        <v>88</v>
      </c>
      <c r="AH2267" t="s">
        <v>88</v>
      </c>
      <c r="AI2267">
        <v>80000000734</v>
      </c>
      <c r="AJ2267" t="s">
        <v>125</v>
      </c>
      <c r="AK2267" t="s">
        <v>592</v>
      </c>
      <c r="AL2267">
        <v>1</v>
      </c>
      <c r="AM2267" t="s">
        <v>97</v>
      </c>
      <c r="AN2267" t="s">
        <v>184</v>
      </c>
      <c r="AO2267">
        <v>-3</v>
      </c>
      <c r="AP2267" t="s">
        <v>901</v>
      </c>
      <c r="AQ2267" s="1">
        <v>24033</v>
      </c>
      <c r="AR2267">
        <v>510</v>
      </c>
      <c r="AS2267">
        <v>3113901465</v>
      </c>
      <c r="AT2267">
        <v>2</v>
      </c>
      <c r="AU2267" t="s">
        <v>118</v>
      </c>
      <c r="AV2267">
        <v>4</v>
      </c>
      <c r="AW2267" t="s">
        <v>234</v>
      </c>
      <c r="AX2267">
        <v>3</v>
      </c>
      <c r="AY2267" t="s">
        <v>101</v>
      </c>
      <c r="AZ2267">
        <v>3</v>
      </c>
      <c r="BA2267" t="s">
        <v>150</v>
      </c>
      <c r="BB2267">
        <v>532</v>
      </c>
      <c r="BC2267" t="s">
        <v>3811</v>
      </c>
      <c r="BD2267">
        <v>32730675</v>
      </c>
      <c r="BE2267">
        <v>4</v>
      </c>
      <c r="BF2267" t="s">
        <v>104</v>
      </c>
      <c r="BG2267" t="s">
        <v>109</v>
      </c>
      <c r="BH2267" t="s">
        <v>105</v>
      </c>
      <c r="BI2267">
        <v>416832016</v>
      </c>
      <c r="BJ2267">
        <v>3542020166080006</v>
      </c>
      <c r="BK2267">
        <v>2</v>
      </c>
      <c r="BL2267" t="s">
        <v>91</v>
      </c>
      <c r="BM2267">
        <v>2</v>
      </c>
      <c r="BN2267" t="s">
        <v>91</v>
      </c>
      <c r="BO2267" t="s">
        <v>106</v>
      </c>
      <c r="BP2267" t="s">
        <v>107</v>
      </c>
      <c r="BQ2267">
        <v>2</v>
      </c>
      <c r="BR2267" t="s">
        <v>108</v>
      </c>
      <c r="BS2267" t="s">
        <v>105</v>
      </c>
      <c r="BT2267" t="s">
        <v>109</v>
      </c>
      <c r="BU2267">
        <v>-1</v>
      </c>
      <c r="BV2267">
        <v>-1</v>
      </c>
      <c r="BW2267" s="3">
        <v>42597.798900462964</v>
      </c>
      <c r="BX2267" t="s">
        <v>13091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</row>
    <row r="2268" spans="1:83" x14ac:dyDescent="0.25">
      <c r="A2268" s="1">
        <v>44998</v>
      </c>
      <c r="B2268" s="2">
        <v>0.64496527777777779</v>
      </c>
      <c r="C2268">
        <v>2016</v>
      </c>
      <c r="D2268">
        <v>2</v>
      </c>
      <c r="E2268" t="s">
        <v>80</v>
      </c>
      <c r="F2268">
        <v>1</v>
      </c>
      <c r="G2268">
        <v>220</v>
      </c>
      <c r="H2268" t="s">
        <v>81</v>
      </c>
      <c r="I2268" s="1">
        <v>42645</v>
      </c>
      <c r="J2268" t="s">
        <v>82</v>
      </c>
      <c r="K2268" t="s">
        <v>207</v>
      </c>
      <c r="L2268">
        <v>35637</v>
      </c>
      <c r="M2268" t="s">
        <v>13092</v>
      </c>
      <c r="N2268">
        <v>11</v>
      </c>
      <c r="O2268" t="s">
        <v>85</v>
      </c>
      <c r="P2268">
        <v>50000001546</v>
      </c>
      <c r="Q2268">
        <v>55</v>
      </c>
      <c r="R2268" t="s">
        <v>13093</v>
      </c>
      <c r="S2268" t="s">
        <v>13094</v>
      </c>
      <c r="T2268" t="s">
        <v>88</v>
      </c>
      <c r="U2268">
        <v>98022202568</v>
      </c>
      <c r="V2268" t="s">
        <v>89</v>
      </c>
      <c r="W2268">
        <v>12</v>
      </c>
      <c r="X2268" t="s">
        <v>90</v>
      </c>
      <c r="Y2268">
        <v>2</v>
      </c>
      <c r="Z2268" t="s">
        <v>91</v>
      </c>
      <c r="AA2268" t="s">
        <v>92</v>
      </c>
      <c r="AB2268">
        <v>55</v>
      </c>
      <c r="AC2268" t="s">
        <v>143</v>
      </c>
      <c r="AD2268" t="s">
        <v>144</v>
      </c>
      <c r="AE2268">
        <v>-1</v>
      </c>
      <c r="AF2268" t="s">
        <v>88</v>
      </c>
      <c r="AG2268" t="s">
        <v>88</v>
      </c>
      <c r="AH2268" t="s">
        <v>88</v>
      </c>
      <c r="AI2268">
        <v>50000000117</v>
      </c>
      <c r="AJ2268" t="s">
        <v>13095</v>
      </c>
      <c r="AK2268" t="s">
        <v>13096</v>
      </c>
      <c r="AL2268">
        <v>1</v>
      </c>
      <c r="AM2268" t="s">
        <v>97</v>
      </c>
      <c r="AN2268" t="s">
        <v>207</v>
      </c>
      <c r="AO2268">
        <v>-3</v>
      </c>
      <c r="AP2268" t="s">
        <v>13092</v>
      </c>
      <c r="AQ2268" s="1">
        <v>29150</v>
      </c>
      <c r="AR2268">
        <v>370</v>
      </c>
      <c r="AS2268">
        <v>82588050582</v>
      </c>
      <c r="AT2268">
        <v>2</v>
      </c>
      <c r="AU2268" t="s">
        <v>118</v>
      </c>
      <c r="AV2268">
        <v>6</v>
      </c>
      <c r="AW2268" t="s">
        <v>268</v>
      </c>
      <c r="AX2268">
        <v>1</v>
      </c>
      <c r="AY2268" t="s">
        <v>149</v>
      </c>
      <c r="AZ2268">
        <v>1</v>
      </c>
      <c r="BA2268" t="s">
        <v>102</v>
      </c>
      <c r="BB2268">
        <v>257</v>
      </c>
      <c r="BC2268" t="s">
        <v>205</v>
      </c>
      <c r="BD2268">
        <v>10803906</v>
      </c>
      <c r="BE2268">
        <v>1</v>
      </c>
      <c r="BF2268" t="s">
        <v>163</v>
      </c>
      <c r="BG2268" t="s">
        <v>105</v>
      </c>
      <c r="BH2268" t="s">
        <v>105</v>
      </c>
      <c r="BI2268">
        <v>632482016</v>
      </c>
      <c r="BJ2268">
        <v>579120166050104</v>
      </c>
      <c r="BK2268">
        <v>2</v>
      </c>
      <c r="BL2268" t="s">
        <v>91</v>
      </c>
      <c r="BM2268">
        <v>2</v>
      </c>
      <c r="BN2268" t="s">
        <v>91</v>
      </c>
      <c r="BO2268" t="s">
        <v>106</v>
      </c>
      <c r="BP2268" t="s">
        <v>107</v>
      </c>
      <c r="BQ2268">
        <v>2</v>
      </c>
      <c r="BR2268" t="s">
        <v>108</v>
      </c>
      <c r="BS2268" t="s">
        <v>105</v>
      </c>
      <c r="BT2268" t="s">
        <v>109</v>
      </c>
      <c r="BU2268">
        <v>-1</v>
      </c>
      <c r="BV2268">
        <v>-1</v>
      </c>
      <c r="BW2268" s="3">
        <v>42583.514131944445</v>
      </c>
      <c r="BX2268" t="s">
        <v>13097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</row>
    <row r="2269" spans="1:83" x14ac:dyDescent="0.25">
      <c r="A2269" s="1">
        <v>44998</v>
      </c>
      <c r="B2269" s="2">
        <v>0.64496527777777779</v>
      </c>
      <c r="C2269">
        <v>2016</v>
      </c>
      <c r="D2269">
        <v>2</v>
      </c>
      <c r="E2269" t="s">
        <v>80</v>
      </c>
      <c r="F2269">
        <v>1</v>
      </c>
      <c r="G2269">
        <v>220</v>
      </c>
      <c r="H2269" t="s">
        <v>81</v>
      </c>
      <c r="I2269" s="1">
        <v>42645</v>
      </c>
      <c r="J2269" t="s">
        <v>82</v>
      </c>
      <c r="K2269" t="s">
        <v>139</v>
      </c>
      <c r="L2269">
        <v>5770</v>
      </c>
      <c r="M2269" t="s">
        <v>13098</v>
      </c>
      <c r="N2269">
        <v>11</v>
      </c>
      <c r="O2269" t="s">
        <v>85</v>
      </c>
      <c r="P2269">
        <v>140000011871</v>
      </c>
      <c r="Q2269">
        <v>45</v>
      </c>
      <c r="R2269" t="s">
        <v>13099</v>
      </c>
      <c r="S2269" t="s">
        <v>13100</v>
      </c>
      <c r="T2269" t="s">
        <v>88</v>
      </c>
      <c r="U2269">
        <v>18516408272</v>
      </c>
      <c r="V2269" t="s">
        <v>89</v>
      </c>
      <c r="W2269">
        <v>12</v>
      </c>
      <c r="X2269" t="s">
        <v>90</v>
      </c>
      <c r="Y2269">
        <v>2</v>
      </c>
      <c r="Z2269" t="s">
        <v>91</v>
      </c>
      <c r="AA2269" t="s">
        <v>92</v>
      </c>
      <c r="AB2269">
        <v>45</v>
      </c>
      <c r="AC2269" t="s">
        <v>221</v>
      </c>
      <c r="AD2269" t="s">
        <v>222</v>
      </c>
      <c r="AE2269">
        <v>-1</v>
      </c>
      <c r="AF2269" t="s">
        <v>88</v>
      </c>
      <c r="AG2269" t="s">
        <v>88</v>
      </c>
      <c r="AH2269" t="s">
        <v>88</v>
      </c>
      <c r="AI2269">
        <v>140000001009</v>
      </c>
      <c r="AJ2269" t="s">
        <v>13101</v>
      </c>
      <c r="AK2269" t="s">
        <v>13102</v>
      </c>
      <c r="AL2269">
        <v>1</v>
      </c>
      <c r="AM2269" t="s">
        <v>97</v>
      </c>
      <c r="AN2269" t="s">
        <v>348</v>
      </c>
      <c r="AO2269">
        <v>-3</v>
      </c>
      <c r="AP2269" t="s">
        <v>10455</v>
      </c>
      <c r="AQ2269" s="1">
        <v>23056</v>
      </c>
      <c r="AR2269">
        <v>530</v>
      </c>
      <c r="AS2269">
        <v>32003242720</v>
      </c>
      <c r="AT2269">
        <v>2</v>
      </c>
      <c r="AU2269" t="s">
        <v>118</v>
      </c>
      <c r="AV2269">
        <v>8</v>
      </c>
      <c r="AW2269" t="s">
        <v>100</v>
      </c>
      <c r="AX2269">
        <v>3</v>
      </c>
      <c r="AY2269" t="s">
        <v>101</v>
      </c>
      <c r="AZ2269">
        <v>1</v>
      </c>
      <c r="BA2269" t="s">
        <v>102</v>
      </c>
      <c r="BB2269">
        <v>111</v>
      </c>
      <c r="BC2269" t="s">
        <v>314</v>
      </c>
      <c r="BD2269">
        <v>46906666</v>
      </c>
      <c r="BE2269">
        <v>4</v>
      </c>
      <c r="BF2269" t="s">
        <v>104</v>
      </c>
      <c r="BG2269" t="s">
        <v>109</v>
      </c>
      <c r="BH2269" t="s">
        <v>105</v>
      </c>
      <c r="BI2269">
        <v>534322016</v>
      </c>
      <c r="BJ2269">
        <v>674620166140085</v>
      </c>
      <c r="BK2269">
        <v>2</v>
      </c>
      <c r="BL2269" t="s">
        <v>91</v>
      </c>
      <c r="BM2269">
        <v>2</v>
      </c>
      <c r="BN2269" t="s">
        <v>91</v>
      </c>
      <c r="BO2269" t="s">
        <v>106</v>
      </c>
      <c r="BP2269" t="s">
        <v>107</v>
      </c>
      <c r="BQ2269">
        <v>2</v>
      </c>
      <c r="BR2269" t="s">
        <v>108</v>
      </c>
      <c r="BS2269" t="s">
        <v>105</v>
      </c>
      <c r="BT2269" t="s">
        <v>109</v>
      </c>
      <c r="BU2269">
        <v>-1</v>
      </c>
      <c r="BV2269">
        <v>-1</v>
      </c>
      <c r="BW2269" s="3">
        <v>42597.672314814816</v>
      </c>
      <c r="BX2269" t="s">
        <v>13103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</row>
    <row r="2270" spans="1:83" x14ac:dyDescent="0.25">
      <c r="A2270" s="1">
        <v>44998</v>
      </c>
      <c r="B2270" s="2">
        <v>0.64496527777777779</v>
      </c>
      <c r="C2270">
        <v>2016</v>
      </c>
      <c r="D2270">
        <v>2</v>
      </c>
      <c r="E2270" t="s">
        <v>80</v>
      </c>
      <c r="F2270">
        <v>1</v>
      </c>
      <c r="G2270">
        <v>220</v>
      </c>
      <c r="H2270" t="s">
        <v>81</v>
      </c>
      <c r="I2270" s="1">
        <v>42645</v>
      </c>
      <c r="J2270" t="s">
        <v>82</v>
      </c>
      <c r="K2270" t="s">
        <v>207</v>
      </c>
      <c r="L2270">
        <v>37354</v>
      </c>
      <c r="M2270" t="s">
        <v>13104</v>
      </c>
      <c r="N2270">
        <v>11</v>
      </c>
      <c r="O2270" t="s">
        <v>85</v>
      </c>
      <c r="P2270">
        <v>50000018797</v>
      </c>
      <c r="Q2270">
        <v>22</v>
      </c>
      <c r="R2270" t="s">
        <v>13105</v>
      </c>
      <c r="S2270" t="s">
        <v>13106</v>
      </c>
      <c r="T2270" t="s">
        <v>88</v>
      </c>
      <c r="U2270">
        <v>78482739549</v>
      </c>
      <c r="V2270" t="s">
        <v>89</v>
      </c>
      <c r="W2270">
        <v>12</v>
      </c>
      <c r="X2270" t="s">
        <v>90</v>
      </c>
      <c r="Y2270">
        <v>2</v>
      </c>
      <c r="Z2270" t="s">
        <v>91</v>
      </c>
      <c r="AA2270" t="s">
        <v>92</v>
      </c>
      <c r="AB2270">
        <v>22</v>
      </c>
      <c r="AC2270" t="s">
        <v>394</v>
      </c>
      <c r="AD2270" t="s">
        <v>518</v>
      </c>
      <c r="AE2270">
        <v>-1</v>
      </c>
      <c r="AF2270" t="s">
        <v>88</v>
      </c>
      <c r="AG2270" t="s">
        <v>88</v>
      </c>
      <c r="AH2270" t="s">
        <v>88</v>
      </c>
      <c r="AI2270">
        <v>50000001332</v>
      </c>
      <c r="AJ2270" t="s">
        <v>13107</v>
      </c>
      <c r="AK2270" t="s">
        <v>13108</v>
      </c>
      <c r="AL2270">
        <v>1</v>
      </c>
      <c r="AM2270" t="s">
        <v>97</v>
      </c>
      <c r="AN2270" t="s">
        <v>207</v>
      </c>
      <c r="AO2270">
        <v>-3</v>
      </c>
      <c r="AP2270" t="s">
        <v>844</v>
      </c>
      <c r="AQ2270" s="1">
        <v>28623</v>
      </c>
      <c r="AR2270">
        <v>380</v>
      </c>
      <c r="AS2270">
        <v>82520420590</v>
      </c>
      <c r="AT2270">
        <v>2</v>
      </c>
      <c r="AU2270" t="s">
        <v>118</v>
      </c>
      <c r="AV2270">
        <v>8</v>
      </c>
      <c r="AW2270" t="s">
        <v>100</v>
      </c>
      <c r="AX2270">
        <v>1</v>
      </c>
      <c r="AY2270" t="s">
        <v>149</v>
      </c>
      <c r="AZ2270">
        <v>1</v>
      </c>
      <c r="BA2270" t="s">
        <v>102</v>
      </c>
      <c r="BB2270">
        <v>112</v>
      </c>
      <c r="BC2270" t="s">
        <v>2091</v>
      </c>
      <c r="BD2270">
        <v>28446601</v>
      </c>
      <c r="BE2270">
        <v>1</v>
      </c>
      <c r="BF2270" t="s">
        <v>163</v>
      </c>
      <c r="BG2270" t="s">
        <v>109</v>
      </c>
      <c r="BH2270" t="s">
        <v>105</v>
      </c>
      <c r="BI2270">
        <v>926762016</v>
      </c>
      <c r="BJ2270">
        <v>3718720166050055</v>
      </c>
      <c r="BK2270">
        <v>2</v>
      </c>
      <c r="BL2270" t="s">
        <v>91</v>
      </c>
      <c r="BM2270">
        <v>2</v>
      </c>
      <c r="BN2270" t="s">
        <v>91</v>
      </c>
      <c r="BO2270" t="s">
        <v>106</v>
      </c>
      <c r="BP2270" t="s">
        <v>107</v>
      </c>
      <c r="BQ2270">
        <v>2</v>
      </c>
      <c r="BR2270" t="s">
        <v>108</v>
      </c>
      <c r="BS2270" t="s">
        <v>105</v>
      </c>
      <c r="BT2270" t="s">
        <v>109</v>
      </c>
      <c r="BU2270">
        <v>-1</v>
      </c>
      <c r="BV2270">
        <v>-1</v>
      </c>
      <c r="BW2270" s="3">
        <v>42597.412453703706</v>
      </c>
      <c r="BX2270" t="s">
        <v>13109</v>
      </c>
      <c r="BY2270">
        <v>0</v>
      </c>
      <c r="BZ2270">
        <v>4</v>
      </c>
      <c r="CA2270">
        <v>0</v>
      </c>
      <c r="CB2270">
        <v>0</v>
      </c>
      <c r="CC2270">
        <v>0</v>
      </c>
      <c r="CD2270">
        <v>0</v>
      </c>
      <c r="CE2270">
        <v>0</v>
      </c>
    </row>
    <row r="2271" spans="1:83" x14ac:dyDescent="0.25">
      <c r="A2271" s="1">
        <v>44998</v>
      </c>
      <c r="B2271" s="2">
        <v>0.64496527777777779</v>
      </c>
      <c r="C2271">
        <v>2016</v>
      </c>
      <c r="D2271">
        <v>2</v>
      </c>
      <c r="E2271" t="s">
        <v>80</v>
      </c>
      <c r="F2271">
        <v>1</v>
      </c>
      <c r="G2271">
        <v>220</v>
      </c>
      <c r="H2271" t="s">
        <v>81</v>
      </c>
      <c r="I2271" s="1">
        <v>42645</v>
      </c>
      <c r="J2271" t="s">
        <v>82</v>
      </c>
      <c r="K2271" t="s">
        <v>354</v>
      </c>
      <c r="L2271">
        <v>96350</v>
      </c>
      <c r="M2271" t="s">
        <v>13110</v>
      </c>
      <c r="N2271">
        <v>11</v>
      </c>
      <c r="O2271" t="s">
        <v>85</v>
      </c>
      <c r="P2271">
        <v>90000011849</v>
      </c>
      <c r="Q2271">
        <v>45</v>
      </c>
      <c r="R2271" t="s">
        <v>13111</v>
      </c>
      <c r="S2271" t="s">
        <v>13112</v>
      </c>
      <c r="T2271" t="s">
        <v>88</v>
      </c>
      <c r="U2271">
        <v>1544852177</v>
      </c>
      <c r="V2271" t="s">
        <v>89</v>
      </c>
      <c r="W2271">
        <v>12</v>
      </c>
      <c r="X2271" t="s">
        <v>90</v>
      </c>
      <c r="Y2271">
        <v>2</v>
      </c>
      <c r="Z2271" t="s">
        <v>91</v>
      </c>
      <c r="AA2271" t="s">
        <v>92</v>
      </c>
      <c r="AB2271">
        <v>45</v>
      </c>
      <c r="AC2271" t="s">
        <v>221</v>
      </c>
      <c r="AD2271" t="s">
        <v>222</v>
      </c>
      <c r="AE2271">
        <v>-1</v>
      </c>
      <c r="AF2271" t="s">
        <v>88</v>
      </c>
      <c r="AG2271" t="s">
        <v>88</v>
      </c>
      <c r="AH2271" t="s">
        <v>88</v>
      </c>
      <c r="AI2271">
        <v>90000000945</v>
      </c>
      <c r="AJ2271" t="s">
        <v>13113</v>
      </c>
      <c r="AK2271" t="s">
        <v>13114</v>
      </c>
      <c r="AL2271">
        <v>1</v>
      </c>
      <c r="AM2271" t="s">
        <v>97</v>
      </c>
      <c r="AN2271" t="s">
        <v>354</v>
      </c>
      <c r="AO2271">
        <v>-3</v>
      </c>
      <c r="AP2271" t="s">
        <v>13110</v>
      </c>
      <c r="AQ2271" s="1">
        <v>30651</v>
      </c>
      <c r="AR2271">
        <v>330</v>
      </c>
      <c r="AS2271">
        <v>41632661040</v>
      </c>
      <c r="AT2271">
        <v>2</v>
      </c>
      <c r="AU2271" t="s">
        <v>118</v>
      </c>
      <c r="AV2271">
        <v>6</v>
      </c>
      <c r="AW2271" t="s">
        <v>268</v>
      </c>
      <c r="AX2271">
        <v>3</v>
      </c>
      <c r="AY2271" t="s">
        <v>101</v>
      </c>
      <c r="AZ2271">
        <v>1</v>
      </c>
      <c r="BA2271" t="s">
        <v>102</v>
      </c>
      <c r="BB2271">
        <v>169</v>
      </c>
      <c r="BC2271" t="s">
        <v>127</v>
      </c>
      <c r="BD2271">
        <v>21209362</v>
      </c>
      <c r="BE2271">
        <v>4</v>
      </c>
      <c r="BF2271" t="s">
        <v>104</v>
      </c>
      <c r="BG2271" t="s">
        <v>109</v>
      </c>
      <c r="BH2271" t="s">
        <v>105</v>
      </c>
      <c r="BI2271">
        <v>775452016</v>
      </c>
      <c r="BJ2271">
        <v>278620166090058</v>
      </c>
      <c r="BK2271">
        <v>2</v>
      </c>
      <c r="BL2271" t="s">
        <v>91</v>
      </c>
      <c r="BM2271">
        <v>2</v>
      </c>
      <c r="BN2271" t="s">
        <v>91</v>
      </c>
      <c r="BO2271" t="s">
        <v>106</v>
      </c>
      <c r="BP2271" t="s">
        <v>107</v>
      </c>
      <c r="BQ2271">
        <v>2</v>
      </c>
      <c r="BR2271" t="s">
        <v>108</v>
      </c>
      <c r="BS2271" t="s">
        <v>105</v>
      </c>
      <c r="BT2271" t="s">
        <v>109</v>
      </c>
      <c r="BU2271">
        <v>-1</v>
      </c>
      <c r="BV2271">
        <v>-1</v>
      </c>
      <c r="BW2271" s="3">
        <v>42594.738680555558</v>
      </c>
      <c r="BX2271" t="s">
        <v>13115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</row>
    <row r="2272" spans="1:83" x14ac:dyDescent="0.25">
      <c r="A2272" s="1">
        <v>44998</v>
      </c>
      <c r="B2272" s="2">
        <v>0.64496527777777779</v>
      </c>
      <c r="C2272">
        <v>2016</v>
      </c>
      <c r="D2272">
        <v>2</v>
      </c>
      <c r="E2272" t="s">
        <v>80</v>
      </c>
      <c r="F2272">
        <v>1</v>
      </c>
      <c r="G2272">
        <v>220</v>
      </c>
      <c r="H2272" t="s">
        <v>81</v>
      </c>
      <c r="I2272" s="1">
        <v>42645</v>
      </c>
      <c r="J2272" t="s">
        <v>82</v>
      </c>
      <c r="K2272" t="s">
        <v>139</v>
      </c>
      <c r="L2272">
        <v>4669</v>
      </c>
      <c r="M2272" t="s">
        <v>2413</v>
      </c>
      <c r="N2272">
        <v>11</v>
      </c>
      <c r="O2272" t="s">
        <v>85</v>
      </c>
      <c r="P2272">
        <v>140000014418</v>
      </c>
      <c r="Q2272">
        <v>55</v>
      </c>
      <c r="R2272" t="s">
        <v>13116</v>
      </c>
      <c r="S2272" t="s">
        <v>13117</v>
      </c>
      <c r="T2272" t="s">
        <v>88</v>
      </c>
      <c r="U2272">
        <v>28688937249</v>
      </c>
      <c r="V2272" t="s">
        <v>89</v>
      </c>
      <c r="W2272">
        <v>12</v>
      </c>
      <c r="X2272" t="s">
        <v>90</v>
      </c>
      <c r="Y2272">
        <v>2</v>
      </c>
      <c r="Z2272" t="s">
        <v>91</v>
      </c>
      <c r="AA2272" t="s">
        <v>92</v>
      </c>
      <c r="AB2272">
        <v>55</v>
      </c>
      <c r="AC2272" t="s">
        <v>143</v>
      </c>
      <c r="AD2272" t="s">
        <v>144</v>
      </c>
      <c r="AE2272">
        <v>-1</v>
      </c>
      <c r="AF2272" t="s">
        <v>88</v>
      </c>
      <c r="AG2272" t="s">
        <v>88</v>
      </c>
      <c r="AH2272" t="s">
        <v>88</v>
      </c>
      <c r="AI2272">
        <v>140000001165</v>
      </c>
      <c r="AJ2272" t="s">
        <v>13118</v>
      </c>
      <c r="AK2272" t="s">
        <v>4980</v>
      </c>
      <c r="AL2272">
        <v>1</v>
      </c>
      <c r="AM2272" t="s">
        <v>97</v>
      </c>
      <c r="AN2272" t="s">
        <v>139</v>
      </c>
      <c r="AO2272">
        <v>-3</v>
      </c>
      <c r="AP2272" t="s">
        <v>13119</v>
      </c>
      <c r="AQ2272" s="1">
        <v>21141</v>
      </c>
      <c r="AR2272">
        <v>590</v>
      </c>
      <c r="AS2272">
        <v>4251161341</v>
      </c>
      <c r="AT2272">
        <v>2</v>
      </c>
      <c r="AU2272" t="s">
        <v>118</v>
      </c>
      <c r="AV2272">
        <v>6</v>
      </c>
      <c r="AW2272" t="s">
        <v>268</v>
      </c>
      <c r="AX2272">
        <v>5</v>
      </c>
      <c r="AY2272" t="s">
        <v>788</v>
      </c>
      <c r="AZ2272">
        <v>3</v>
      </c>
      <c r="BA2272" t="s">
        <v>150</v>
      </c>
      <c r="BB2272">
        <v>257</v>
      </c>
      <c r="BC2272" t="s">
        <v>205</v>
      </c>
      <c r="BD2272">
        <v>1580916</v>
      </c>
      <c r="BE2272">
        <v>4</v>
      </c>
      <c r="BF2272" t="s">
        <v>104</v>
      </c>
      <c r="BG2272" t="s">
        <v>109</v>
      </c>
      <c r="BH2272" t="s">
        <v>105</v>
      </c>
      <c r="BI2272">
        <v>562342016</v>
      </c>
      <c r="BJ2272">
        <v>2183420166140013</v>
      </c>
      <c r="BK2272">
        <v>2</v>
      </c>
      <c r="BL2272" t="s">
        <v>91</v>
      </c>
      <c r="BM2272">
        <v>2</v>
      </c>
      <c r="BN2272" t="s">
        <v>91</v>
      </c>
      <c r="BO2272" t="s">
        <v>106</v>
      </c>
      <c r="BP2272" t="s">
        <v>107</v>
      </c>
      <c r="BQ2272">
        <v>2</v>
      </c>
      <c r="BR2272" t="s">
        <v>108</v>
      </c>
      <c r="BS2272" t="s">
        <v>105</v>
      </c>
      <c r="BT2272" t="s">
        <v>109</v>
      </c>
      <c r="BU2272">
        <v>-1</v>
      </c>
      <c r="BV2272">
        <v>-1</v>
      </c>
      <c r="BW2272" s="3">
        <v>42597.646770833337</v>
      </c>
      <c r="BX2272" t="s">
        <v>13120</v>
      </c>
      <c r="BY2272">
        <v>0</v>
      </c>
      <c r="BZ2272">
        <v>2</v>
      </c>
      <c r="CA2272">
        <v>0</v>
      </c>
      <c r="CB2272">
        <v>0</v>
      </c>
      <c r="CC2272">
        <v>0</v>
      </c>
      <c r="CD2272">
        <v>0</v>
      </c>
      <c r="CE2272">
        <v>0</v>
      </c>
    </row>
    <row r="2273" spans="1:83" x14ac:dyDescent="0.25">
      <c r="A2273" s="1">
        <v>44998</v>
      </c>
      <c r="B2273" s="2">
        <v>0.64496527777777779</v>
      </c>
      <c r="C2273">
        <v>2016</v>
      </c>
      <c r="D2273">
        <v>2</v>
      </c>
      <c r="E2273" t="s">
        <v>80</v>
      </c>
      <c r="F2273">
        <v>1</v>
      </c>
      <c r="G2273">
        <v>220</v>
      </c>
      <c r="H2273" t="s">
        <v>81</v>
      </c>
      <c r="I2273" s="1">
        <v>42645</v>
      </c>
      <c r="J2273" t="s">
        <v>82</v>
      </c>
      <c r="K2273" t="s">
        <v>394</v>
      </c>
      <c r="L2273">
        <v>76830</v>
      </c>
      <c r="M2273" t="s">
        <v>3395</v>
      </c>
      <c r="N2273">
        <v>11</v>
      </c>
      <c r="O2273" t="s">
        <v>85</v>
      </c>
      <c r="P2273">
        <v>160000026462</v>
      </c>
      <c r="Q2273">
        <v>50</v>
      </c>
      <c r="R2273" t="s">
        <v>13121</v>
      </c>
      <c r="S2273" t="s">
        <v>13121</v>
      </c>
      <c r="T2273" t="s">
        <v>88</v>
      </c>
      <c r="U2273">
        <v>4582664938</v>
      </c>
      <c r="V2273" t="s">
        <v>89</v>
      </c>
      <c r="W2273">
        <v>12</v>
      </c>
      <c r="X2273" t="s">
        <v>90</v>
      </c>
      <c r="Y2273">
        <v>2</v>
      </c>
      <c r="Z2273" t="s">
        <v>91</v>
      </c>
      <c r="AA2273" t="s">
        <v>125</v>
      </c>
      <c r="AB2273">
        <v>50</v>
      </c>
      <c r="AC2273" t="s">
        <v>1350</v>
      </c>
      <c r="AD2273" t="s">
        <v>1351</v>
      </c>
      <c r="AE2273">
        <v>-1</v>
      </c>
      <c r="AF2273" t="s">
        <v>88</v>
      </c>
      <c r="AG2273" t="s">
        <v>88</v>
      </c>
      <c r="AH2273" t="s">
        <v>88</v>
      </c>
      <c r="AI2273">
        <v>160000001979</v>
      </c>
      <c r="AJ2273" t="s">
        <v>125</v>
      </c>
      <c r="AK2273" t="s">
        <v>1350</v>
      </c>
      <c r="AL2273">
        <v>1</v>
      </c>
      <c r="AM2273" t="s">
        <v>97</v>
      </c>
      <c r="AN2273" t="s">
        <v>394</v>
      </c>
      <c r="AO2273">
        <v>-3</v>
      </c>
      <c r="AP2273" t="s">
        <v>4272</v>
      </c>
      <c r="AQ2273" s="1">
        <v>30822</v>
      </c>
      <c r="AR2273">
        <v>320</v>
      </c>
      <c r="AS2273">
        <v>81908960620</v>
      </c>
      <c r="AT2273">
        <v>2</v>
      </c>
      <c r="AU2273" t="s">
        <v>118</v>
      </c>
      <c r="AV2273">
        <v>8</v>
      </c>
      <c r="AW2273" t="s">
        <v>100</v>
      </c>
      <c r="AX2273">
        <v>1</v>
      </c>
      <c r="AY2273" t="s">
        <v>149</v>
      </c>
      <c r="AZ2273">
        <v>1</v>
      </c>
      <c r="BA2273" t="s">
        <v>102</v>
      </c>
      <c r="BB2273">
        <v>297</v>
      </c>
      <c r="BC2273" t="s">
        <v>621</v>
      </c>
      <c r="BD2273">
        <v>22215276</v>
      </c>
      <c r="BE2273">
        <v>4</v>
      </c>
      <c r="BF2273" t="s">
        <v>104</v>
      </c>
      <c r="BG2273" t="s">
        <v>109</v>
      </c>
      <c r="BH2273" t="s">
        <v>105</v>
      </c>
      <c r="BI2273">
        <v>1178302016</v>
      </c>
      <c r="BJ2273">
        <v>3786920166160121</v>
      </c>
      <c r="BK2273">
        <v>2</v>
      </c>
      <c r="BL2273" t="s">
        <v>91</v>
      </c>
      <c r="BM2273">
        <v>2</v>
      </c>
      <c r="BN2273" t="s">
        <v>91</v>
      </c>
      <c r="BO2273" t="s">
        <v>106</v>
      </c>
      <c r="BP2273" t="s">
        <v>107</v>
      </c>
      <c r="BQ2273">
        <v>2</v>
      </c>
      <c r="BR2273" t="s">
        <v>108</v>
      </c>
      <c r="BS2273" t="s">
        <v>105</v>
      </c>
      <c r="BT2273" t="s">
        <v>109</v>
      </c>
      <c r="BU2273">
        <v>-1</v>
      </c>
      <c r="BV2273">
        <v>-1</v>
      </c>
      <c r="BW2273" s="3">
        <v>42597.688587962963</v>
      </c>
      <c r="BX2273" t="s">
        <v>13122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</row>
    <row r="2274" spans="1:83" x14ac:dyDescent="0.25">
      <c r="A2274" s="1">
        <v>44998</v>
      </c>
      <c r="B2274" s="2">
        <v>0.64496527777777779</v>
      </c>
      <c r="C2274">
        <v>2016</v>
      </c>
      <c r="D2274">
        <v>2</v>
      </c>
      <c r="E2274" t="s">
        <v>80</v>
      </c>
      <c r="F2274">
        <v>1</v>
      </c>
      <c r="G2274">
        <v>220</v>
      </c>
      <c r="H2274" t="s">
        <v>81</v>
      </c>
      <c r="I2274" s="1">
        <v>42645</v>
      </c>
      <c r="J2274" t="s">
        <v>82</v>
      </c>
      <c r="K2274" t="s">
        <v>354</v>
      </c>
      <c r="L2274">
        <v>95397</v>
      </c>
      <c r="M2274" t="s">
        <v>7540</v>
      </c>
      <c r="N2274">
        <v>11</v>
      </c>
      <c r="O2274" t="s">
        <v>85</v>
      </c>
      <c r="P2274">
        <v>90000015716</v>
      </c>
      <c r="Q2274">
        <v>40</v>
      </c>
      <c r="R2274" t="s">
        <v>13123</v>
      </c>
      <c r="S2274" t="s">
        <v>13124</v>
      </c>
      <c r="T2274" t="s">
        <v>88</v>
      </c>
      <c r="U2274">
        <v>22275350837</v>
      </c>
      <c r="V2274" t="s">
        <v>89</v>
      </c>
      <c r="W2274">
        <v>12</v>
      </c>
      <c r="X2274" t="s">
        <v>90</v>
      </c>
      <c r="Y2274">
        <v>2</v>
      </c>
      <c r="Z2274" t="s">
        <v>91</v>
      </c>
      <c r="AA2274" t="s">
        <v>92</v>
      </c>
      <c r="AB2274">
        <v>40</v>
      </c>
      <c r="AC2274" t="s">
        <v>114</v>
      </c>
      <c r="AD2274" t="s">
        <v>115</v>
      </c>
      <c r="AE2274">
        <v>-1</v>
      </c>
      <c r="AF2274" t="s">
        <v>88</v>
      </c>
      <c r="AG2274" t="s">
        <v>88</v>
      </c>
      <c r="AH2274" t="s">
        <v>88</v>
      </c>
      <c r="AI2274">
        <v>90000001203</v>
      </c>
      <c r="AJ2274" t="s">
        <v>13125</v>
      </c>
      <c r="AK2274" t="s">
        <v>13126</v>
      </c>
      <c r="AL2274">
        <v>1</v>
      </c>
      <c r="AM2274" t="s">
        <v>97</v>
      </c>
      <c r="AN2274" t="s">
        <v>121</v>
      </c>
      <c r="AO2274">
        <v>-3</v>
      </c>
      <c r="AP2274" t="s">
        <v>2223</v>
      </c>
      <c r="AQ2274" s="1">
        <v>30112</v>
      </c>
      <c r="AR2274">
        <v>340</v>
      </c>
      <c r="AS2274">
        <v>275487360191</v>
      </c>
      <c r="AT2274">
        <v>4</v>
      </c>
      <c r="AU2274" t="s">
        <v>99</v>
      </c>
      <c r="AV2274">
        <v>8</v>
      </c>
      <c r="AW2274" t="s">
        <v>100</v>
      </c>
      <c r="AX2274">
        <v>3</v>
      </c>
      <c r="AY2274" t="s">
        <v>101</v>
      </c>
      <c r="AZ2274">
        <v>1</v>
      </c>
      <c r="BA2274" t="s">
        <v>102</v>
      </c>
      <c r="BB2274">
        <v>278</v>
      </c>
      <c r="BC2274" t="s">
        <v>136</v>
      </c>
      <c r="BD2274">
        <v>26710142</v>
      </c>
      <c r="BE2274">
        <v>4</v>
      </c>
      <c r="BF2274" t="s">
        <v>104</v>
      </c>
      <c r="BG2274" t="s">
        <v>109</v>
      </c>
      <c r="BH2274" t="s">
        <v>105</v>
      </c>
      <c r="BI2274">
        <v>822942016</v>
      </c>
      <c r="BJ2274">
        <v>365020166090025</v>
      </c>
      <c r="BK2274">
        <v>2</v>
      </c>
      <c r="BL2274" t="s">
        <v>91</v>
      </c>
      <c r="BM2274">
        <v>2</v>
      </c>
      <c r="BN2274" t="s">
        <v>91</v>
      </c>
      <c r="BO2274" t="s">
        <v>106</v>
      </c>
      <c r="BP2274" t="s">
        <v>107</v>
      </c>
      <c r="BQ2274">
        <v>2</v>
      </c>
      <c r="BR2274" t="s">
        <v>108</v>
      </c>
      <c r="BS2274" t="s">
        <v>105</v>
      </c>
      <c r="BT2274" t="s">
        <v>109</v>
      </c>
      <c r="BU2274">
        <v>-1</v>
      </c>
      <c r="BV2274">
        <v>-1</v>
      </c>
      <c r="BW2274" s="3">
        <v>42597.520833333336</v>
      </c>
      <c r="BX2274" t="s">
        <v>13127</v>
      </c>
      <c r="BY2274">
        <v>0</v>
      </c>
      <c r="BZ2274">
        <v>1</v>
      </c>
      <c r="CA2274">
        <v>0</v>
      </c>
      <c r="CB2274">
        <v>0</v>
      </c>
      <c r="CC2274">
        <v>0</v>
      </c>
      <c r="CD2274">
        <v>0</v>
      </c>
      <c r="CE2274">
        <v>0</v>
      </c>
    </row>
    <row r="2275" spans="1:83" x14ac:dyDescent="0.25">
      <c r="A2275" s="1">
        <v>44998</v>
      </c>
      <c r="B2275" s="2">
        <v>0.64496527777777779</v>
      </c>
      <c r="C2275">
        <v>2016</v>
      </c>
      <c r="D2275">
        <v>2</v>
      </c>
      <c r="E2275" t="s">
        <v>80</v>
      </c>
      <c r="F2275">
        <v>1</v>
      </c>
      <c r="G2275">
        <v>220</v>
      </c>
      <c r="H2275" t="s">
        <v>81</v>
      </c>
      <c r="I2275" s="1">
        <v>42645</v>
      </c>
      <c r="J2275" t="s">
        <v>82</v>
      </c>
      <c r="K2275" t="s">
        <v>139</v>
      </c>
      <c r="L2275">
        <v>4510</v>
      </c>
      <c r="M2275" t="s">
        <v>13128</v>
      </c>
      <c r="N2275">
        <v>11</v>
      </c>
      <c r="O2275" t="s">
        <v>85</v>
      </c>
      <c r="P2275">
        <v>140000013149</v>
      </c>
      <c r="Q2275">
        <v>20</v>
      </c>
      <c r="R2275" t="s">
        <v>13129</v>
      </c>
      <c r="S2275" t="s">
        <v>13130</v>
      </c>
      <c r="T2275" t="s">
        <v>88</v>
      </c>
      <c r="U2275">
        <v>62920430297</v>
      </c>
      <c r="V2275" t="s">
        <v>89</v>
      </c>
      <c r="W2275">
        <v>12</v>
      </c>
      <c r="X2275" t="s">
        <v>90</v>
      </c>
      <c r="Y2275">
        <v>2</v>
      </c>
      <c r="Z2275" t="s">
        <v>91</v>
      </c>
      <c r="AA2275" t="s">
        <v>92</v>
      </c>
      <c r="AB2275">
        <v>20</v>
      </c>
      <c r="AC2275" t="s">
        <v>157</v>
      </c>
      <c r="AD2275" t="s">
        <v>158</v>
      </c>
      <c r="AE2275">
        <v>-1</v>
      </c>
      <c r="AF2275" t="s">
        <v>88</v>
      </c>
      <c r="AG2275" t="s">
        <v>88</v>
      </c>
      <c r="AH2275" t="s">
        <v>88</v>
      </c>
      <c r="AI2275">
        <v>140000001092</v>
      </c>
      <c r="AJ2275" t="s">
        <v>13131</v>
      </c>
      <c r="AK2275" t="s">
        <v>13132</v>
      </c>
      <c r="AL2275">
        <v>1</v>
      </c>
      <c r="AM2275" t="s">
        <v>97</v>
      </c>
      <c r="AN2275" t="s">
        <v>139</v>
      </c>
      <c r="AO2275">
        <v>-3</v>
      </c>
      <c r="AP2275" t="s">
        <v>13133</v>
      </c>
      <c r="AQ2275" s="1">
        <v>28589</v>
      </c>
      <c r="AR2275">
        <v>380</v>
      </c>
      <c r="AS2275">
        <v>16555312275</v>
      </c>
      <c r="AT2275">
        <v>2</v>
      </c>
      <c r="AU2275" t="s">
        <v>118</v>
      </c>
      <c r="AV2275">
        <v>7</v>
      </c>
      <c r="AW2275" t="s">
        <v>204</v>
      </c>
      <c r="AX2275">
        <v>3</v>
      </c>
      <c r="AY2275" t="s">
        <v>101</v>
      </c>
      <c r="AZ2275">
        <v>3</v>
      </c>
      <c r="BA2275" t="s">
        <v>150</v>
      </c>
      <c r="BB2275">
        <v>257</v>
      </c>
      <c r="BC2275" t="s">
        <v>205</v>
      </c>
      <c r="BD2275">
        <v>10803906</v>
      </c>
      <c r="BE2275">
        <v>4</v>
      </c>
      <c r="BF2275" t="s">
        <v>104</v>
      </c>
      <c r="BG2275" t="s">
        <v>109</v>
      </c>
      <c r="BH2275" t="s">
        <v>105</v>
      </c>
      <c r="BI2275">
        <v>548172016</v>
      </c>
      <c r="BJ2275">
        <v>8091120166140008</v>
      </c>
      <c r="BK2275">
        <v>2</v>
      </c>
      <c r="BL2275" t="s">
        <v>91</v>
      </c>
      <c r="BM2275">
        <v>2</v>
      </c>
      <c r="BN2275" t="s">
        <v>91</v>
      </c>
      <c r="BO2275" t="s">
        <v>106</v>
      </c>
      <c r="BP2275" t="s">
        <v>107</v>
      </c>
      <c r="BQ2275">
        <v>2</v>
      </c>
      <c r="BR2275" t="s">
        <v>108</v>
      </c>
      <c r="BS2275" t="s">
        <v>105</v>
      </c>
      <c r="BT2275" t="s">
        <v>109</v>
      </c>
      <c r="BU2275">
        <v>-1</v>
      </c>
      <c r="BV2275">
        <v>-1</v>
      </c>
      <c r="BW2275" s="3">
        <v>42597.617939814816</v>
      </c>
      <c r="BX2275" t="s">
        <v>13134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</row>
    <row r="2276" spans="1:83" x14ac:dyDescent="0.25">
      <c r="A2276" s="1">
        <v>44998</v>
      </c>
      <c r="B2276" s="2">
        <v>0.64496527777777779</v>
      </c>
      <c r="C2276">
        <v>2016</v>
      </c>
      <c r="D2276">
        <v>2</v>
      </c>
      <c r="E2276" t="s">
        <v>80</v>
      </c>
      <c r="F2276">
        <v>1</v>
      </c>
      <c r="G2276">
        <v>220</v>
      </c>
      <c r="H2276" t="s">
        <v>81</v>
      </c>
      <c r="I2276" s="1">
        <v>42645</v>
      </c>
      <c r="J2276" t="s">
        <v>82</v>
      </c>
      <c r="K2276" t="s">
        <v>83</v>
      </c>
      <c r="L2276">
        <v>7706</v>
      </c>
      <c r="M2276" t="s">
        <v>9106</v>
      </c>
      <c r="N2276">
        <v>11</v>
      </c>
      <c r="O2276" t="s">
        <v>85</v>
      </c>
      <c r="P2276">
        <v>100000005267</v>
      </c>
      <c r="Q2276">
        <v>10</v>
      </c>
      <c r="R2276" t="s">
        <v>13135</v>
      </c>
      <c r="S2276" t="s">
        <v>13136</v>
      </c>
      <c r="T2276" t="s">
        <v>88</v>
      </c>
      <c r="U2276">
        <v>90213262134</v>
      </c>
      <c r="V2276" t="s">
        <v>89</v>
      </c>
      <c r="W2276">
        <v>12</v>
      </c>
      <c r="X2276" t="s">
        <v>90</v>
      </c>
      <c r="Y2276">
        <v>2</v>
      </c>
      <c r="Z2276" t="s">
        <v>91</v>
      </c>
      <c r="AA2276" t="s">
        <v>92</v>
      </c>
      <c r="AB2276">
        <v>10</v>
      </c>
      <c r="AC2276" t="s">
        <v>408</v>
      </c>
      <c r="AD2276" t="s">
        <v>409</v>
      </c>
      <c r="AE2276">
        <v>-1</v>
      </c>
      <c r="AF2276" t="s">
        <v>88</v>
      </c>
      <c r="AG2276" t="s">
        <v>88</v>
      </c>
      <c r="AH2276" t="s">
        <v>88</v>
      </c>
      <c r="AI2276">
        <v>100000000403</v>
      </c>
      <c r="AJ2276" t="s">
        <v>13137</v>
      </c>
      <c r="AK2276" t="s">
        <v>13138</v>
      </c>
      <c r="AL2276">
        <v>1</v>
      </c>
      <c r="AM2276" t="s">
        <v>97</v>
      </c>
      <c r="AN2276" t="s">
        <v>83</v>
      </c>
      <c r="AO2276">
        <v>-3</v>
      </c>
      <c r="AP2276" t="s">
        <v>9989</v>
      </c>
      <c r="AQ2276" s="1">
        <v>28976</v>
      </c>
      <c r="AR2276">
        <v>370</v>
      </c>
      <c r="AS2276">
        <v>30681691139</v>
      </c>
      <c r="AT2276">
        <v>2</v>
      </c>
      <c r="AU2276" t="s">
        <v>118</v>
      </c>
      <c r="AV2276">
        <v>6</v>
      </c>
      <c r="AW2276" t="s">
        <v>268</v>
      </c>
      <c r="AX2276">
        <v>3</v>
      </c>
      <c r="AY2276" t="s">
        <v>101</v>
      </c>
      <c r="AZ2276">
        <v>3</v>
      </c>
      <c r="BA2276" t="s">
        <v>150</v>
      </c>
      <c r="BB2276">
        <v>298</v>
      </c>
      <c r="BC2276" t="s">
        <v>553</v>
      </c>
      <c r="BD2276">
        <v>10803906</v>
      </c>
      <c r="BE2276">
        <v>4</v>
      </c>
      <c r="BF2276" t="s">
        <v>104</v>
      </c>
      <c r="BG2276" t="s">
        <v>109</v>
      </c>
      <c r="BH2276" t="s">
        <v>105</v>
      </c>
      <c r="BI2276">
        <v>525342016</v>
      </c>
      <c r="BJ2276">
        <v>1161720166100015</v>
      </c>
      <c r="BK2276">
        <v>2</v>
      </c>
      <c r="BL2276" t="s">
        <v>91</v>
      </c>
      <c r="BM2276">
        <v>2</v>
      </c>
      <c r="BN2276" t="s">
        <v>91</v>
      </c>
      <c r="BO2276" t="s">
        <v>106</v>
      </c>
      <c r="BP2276" t="s">
        <v>107</v>
      </c>
      <c r="BQ2276">
        <v>2</v>
      </c>
      <c r="BR2276" t="s">
        <v>108</v>
      </c>
      <c r="BS2276" t="s">
        <v>105</v>
      </c>
      <c r="BT2276" t="s">
        <v>109</v>
      </c>
      <c r="BU2276">
        <v>-1</v>
      </c>
      <c r="BV2276">
        <v>-1</v>
      </c>
      <c r="BW2276" s="3">
        <v>42594.486840277779</v>
      </c>
      <c r="BX2276" t="s">
        <v>13139</v>
      </c>
      <c r="BY2276">
        <v>0</v>
      </c>
      <c r="BZ2276">
        <v>6</v>
      </c>
      <c r="CA2276">
        <v>0</v>
      </c>
      <c r="CB2276">
        <v>0</v>
      </c>
      <c r="CC2276">
        <v>0</v>
      </c>
      <c r="CD2276">
        <v>0</v>
      </c>
      <c r="CE2276">
        <v>0</v>
      </c>
    </row>
    <row r="2277" spans="1:83" x14ac:dyDescent="0.25">
      <c r="A2277" s="1">
        <v>44998</v>
      </c>
      <c r="B2277" s="2">
        <v>0.64496527777777779</v>
      </c>
      <c r="C2277">
        <v>2016</v>
      </c>
      <c r="D2277">
        <v>2</v>
      </c>
      <c r="E2277" t="s">
        <v>80</v>
      </c>
      <c r="F2277">
        <v>1</v>
      </c>
      <c r="G2277">
        <v>220</v>
      </c>
      <c r="H2277" t="s">
        <v>81</v>
      </c>
      <c r="I2277" s="1">
        <v>42645</v>
      </c>
      <c r="J2277" t="s">
        <v>82</v>
      </c>
      <c r="K2277" t="s">
        <v>278</v>
      </c>
      <c r="L2277">
        <v>53490</v>
      </c>
      <c r="M2277" t="s">
        <v>11393</v>
      </c>
      <c r="N2277">
        <v>11</v>
      </c>
      <c r="O2277" t="s">
        <v>85</v>
      </c>
      <c r="P2277">
        <v>130000076822</v>
      </c>
      <c r="Q2277">
        <v>55</v>
      </c>
      <c r="R2277" t="s">
        <v>13140</v>
      </c>
      <c r="S2277" t="s">
        <v>13141</v>
      </c>
      <c r="T2277" t="s">
        <v>88</v>
      </c>
      <c r="U2277">
        <v>9318690649</v>
      </c>
      <c r="V2277" t="s">
        <v>89</v>
      </c>
      <c r="W2277">
        <v>12</v>
      </c>
      <c r="X2277" t="s">
        <v>90</v>
      </c>
      <c r="Y2277">
        <v>2</v>
      </c>
      <c r="Z2277" t="s">
        <v>91</v>
      </c>
      <c r="AA2277" t="s">
        <v>92</v>
      </c>
      <c r="AB2277">
        <v>55</v>
      </c>
      <c r="AC2277" t="s">
        <v>143</v>
      </c>
      <c r="AD2277" t="s">
        <v>144</v>
      </c>
      <c r="AE2277">
        <v>-1</v>
      </c>
      <c r="AF2277" t="s">
        <v>88</v>
      </c>
      <c r="AG2277" t="s">
        <v>88</v>
      </c>
      <c r="AH2277" t="s">
        <v>88</v>
      </c>
      <c r="AI2277">
        <v>130000005707</v>
      </c>
      <c r="AJ2277" t="s">
        <v>13142</v>
      </c>
      <c r="AK2277" t="s">
        <v>13143</v>
      </c>
      <c r="AL2277">
        <v>1</v>
      </c>
      <c r="AM2277" t="s">
        <v>97</v>
      </c>
      <c r="AN2277" t="s">
        <v>278</v>
      </c>
      <c r="AO2277">
        <v>-3</v>
      </c>
      <c r="AP2277" t="s">
        <v>8221</v>
      </c>
      <c r="AQ2277" s="1">
        <v>18584</v>
      </c>
      <c r="AR2277">
        <v>660</v>
      </c>
      <c r="AS2277">
        <v>32606220221</v>
      </c>
      <c r="AT2277">
        <v>2</v>
      </c>
      <c r="AU2277" t="s">
        <v>118</v>
      </c>
      <c r="AV2277">
        <v>3</v>
      </c>
      <c r="AW2277" t="s">
        <v>148</v>
      </c>
      <c r="AX2277">
        <v>1</v>
      </c>
      <c r="AY2277" t="s">
        <v>149</v>
      </c>
      <c r="AZ2277">
        <v>1</v>
      </c>
      <c r="BA2277" t="s">
        <v>102</v>
      </c>
      <c r="BB2277">
        <v>923</v>
      </c>
      <c r="BC2277" t="s">
        <v>420</v>
      </c>
      <c r="BD2277">
        <v>10803906</v>
      </c>
      <c r="BE2277">
        <v>4</v>
      </c>
      <c r="BF2277" t="s">
        <v>104</v>
      </c>
      <c r="BG2277" t="s">
        <v>109</v>
      </c>
      <c r="BH2277" t="s">
        <v>105</v>
      </c>
      <c r="BI2277">
        <v>3794502016</v>
      </c>
      <c r="BJ2277">
        <v>3139620166130173</v>
      </c>
      <c r="BK2277">
        <v>2</v>
      </c>
      <c r="BL2277" t="s">
        <v>91</v>
      </c>
      <c r="BM2277">
        <v>2</v>
      </c>
      <c r="BN2277" t="s">
        <v>91</v>
      </c>
      <c r="BO2277" t="s">
        <v>106</v>
      </c>
      <c r="BP2277" t="s">
        <v>107</v>
      </c>
      <c r="BQ2277">
        <v>2</v>
      </c>
      <c r="BR2277" t="s">
        <v>108</v>
      </c>
      <c r="BS2277" t="s">
        <v>105</v>
      </c>
      <c r="BT2277" t="s">
        <v>109</v>
      </c>
      <c r="BU2277">
        <v>-1</v>
      </c>
      <c r="BV2277">
        <v>-1</v>
      </c>
      <c r="BW2277" s="3">
        <v>42597.759259259263</v>
      </c>
      <c r="BX2277" t="s">
        <v>13144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</row>
    <row r="2278" spans="1:83" x14ac:dyDescent="0.25">
      <c r="A2278" s="1">
        <v>44998</v>
      </c>
      <c r="B2278" s="2">
        <v>0.64496527777777779</v>
      </c>
      <c r="C2278">
        <v>2016</v>
      </c>
      <c r="D2278">
        <v>2</v>
      </c>
      <c r="E2278" t="s">
        <v>80</v>
      </c>
      <c r="F2278">
        <v>1</v>
      </c>
      <c r="G2278">
        <v>220</v>
      </c>
      <c r="H2278" t="s">
        <v>81</v>
      </c>
      <c r="I2278" s="1">
        <v>42645</v>
      </c>
      <c r="J2278" t="s">
        <v>82</v>
      </c>
      <c r="K2278" t="s">
        <v>332</v>
      </c>
      <c r="L2278">
        <v>83194</v>
      </c>
      <c r="M2278" t="s">
        <v>12840</v>
      </c>
      <c r="N2278">
        <v>11</v>
      </c>
      <c r="O2278" t="s">
        <v>85</v>
      </c>
      <c r="P2278">
        <v>240000006914</v>
      </c>
      <c r="Q2278">
        <v>55</v>
      </c>
      <c r="R2278" t="s">
        <v>13145</v>
      </c>
      <c r="S2278" t="s">
        <v>13146</v>
      </c>
      <c r="T2278" t="s">
        <v>88</v>
      </c>
      <c r="U2278">
        <v>42001919972</v>
      </c>
      <c r="V2278" t="s">
        <v>89</v>
      </c>
      <c r="W2278">
        <v>12</v>
      </c>
      <c r="X2278" t="s">
        <v>90</v>
      </c>
      <c r="Y2278">
        <v>2</v>
      </c>
      <c r="Z2278" t="s">
        <v>91</v>
      </c>
      <c r="AA2278" t="s">
        <v>92</v>
      </c>
      <c r="AB2278">
        <v>55</v>
      </c>
      <c r="AC2278" t="s">
        <v>143</v>
      </c>
      <c r="AD2278" t="s">
        <v>144</v>
      </c>
      <c r="AE2278">
        <v>-1</v>
      </c>
      <c r="AF2278" t="s">
        <v>88</v>
      </c>
      <c r="AG2278" t="s">
        <v>88</v>
      </c>
      <c r="AH2278" t="s">
        <v>88</v>
      </c>
      <c r="AI2278">
        <v>240000000508</v>
      </c>
      <c r="AJ2278" t="s">
        <v>13147</v>
      </c>
      <c r="AK2278" t="s">
        <v>13148</v>
      </c>
      <c r="AL2278">
        <v>1</v>
      </c>
      <c r="AM2278" t="s">
        <v>97</v>
      </c>
      <c r="AN2278" t="s">
        <v>332</v>
      </c>
      <c r="AO2278">
        <v>-3</v>
      </c>
      <c r="AP2278" t="s">
        <v>12840</v>
      </c>
      <c r="AQ2278" s="1">
        <v>22884</v>
      </c>
      <c r="AR2278">
        <v>540</v>
      </c>
      <c r="AS2278">
        <v>12650360965</v>
      </c>
      <c r="AT2278">
        <v>2</v>
      </c>
      <c r="AU2278" t="s">
        <v>118</v>
      </c>
      <c r="AV2278">
        <v>7</v>
      </c>
      <c r="AW2278" t="s">
        <v>204</v>
      </c>
      <c r="AX2278">
        <v>3</v>
      </c>
      <c r="AY2278" t="s">
        <v>101</v>
      </c>
      <c r="AZ2278">
        <v>1</v>
      </c>
      <c r="BA2278" t="s">
        <v>102</v>
      </c>
      <c r="BB2278">
        <v>257</v>
      </c>
      <c r="BC2278" t="s">
        <v>205</v>
      </c>
      <c r="BD2278">
        <v>10803906</v>
      </c>
      <c r="BE2278">
        <v>1</v>
      </c>
      <c r="BF2278" t="s">
        <v>163</v>
      </c>
      <c r="BG2278" t="s">
        <v>109</v>
      </c>
      <c r="BH2278" t="s">
        <v>105</v>
      </c>
      <c r="BI2278">
        <v>731782016</v>
      </c>
      <c r="BJ2278">
        <v>1982220166240027</v>
      </c>
      <c r="BK2278">
        <v>2</v>
      </c>
      <c r="BL2278" t="s">
        <v>91</v>
      </c>
      <c r="BM2278">
        <v>16</v>
      </c>
      <c r="BN2278" t="s">
        <v>429</v>
      </c>
      <c r="BO2278" t="s">
        <v>106</v>
      </c>
      <c r="BP2278" t="s">
        <v>107</v>
      </c>
      <c r="BQ2278">
        <v>2</v>
      </c>
      <c r="BR2278" t="s">
        <v>108</v>
      </c>
      <c r="BS2278" t="s">
        <v>105</v>
      </c>
      <c r="BT2278" t="s">
        <v>109</v>
      </c>
      <c r="BU2278">
        <v>-1</v>
      </c>
      <c r="BV2278">
        <v>-1</v>
      </c>
      <c r="BW2278" s="3">
        <v>42594.745046296295</v>
      </c>
      <c r="BX2278" t="s">
        <v>13149</v>
      </c>
      <c r="BY2278">
        <v>0</v>
      </c>
      <c r="BZ2278">
        <v>1</v>
      </c>
      <c r="CA2278">
        <v>0</v>
      </c>
      <c r="CB2278">
        <v>0</v>
      </c>
      <c r="CC2278">
        <v>1</v>
      </c>
      <c r="CD2278">
        <v>0</v>
      </c>
      <c r="CE2278">
        <v>0</v>
      </c>
    </row>
    <row r="2279" spans="1:83" x14ac:dyDescent="0.25">
      <c r="A2279" s="1">
        <v>44998</v>
      </c>
      <c r="B2279" s="2">
        <v>0.64496527777777779</v>
      </c>
      <c r="C2279">
        <v>2016</v>
      </c>
      <c r="D2279">
        <v>2</v>
      </c>
      <c r="E2279" t="s">
        <v>80</v>
      </c>
      <c r="F2279">
        <v>1</v>
      </c>
      <c r="G2279">
        <v>220</v>
      </c>
      <c r="H2279" t="s">
        <v>81</v>
      </c>
      <c r="I2279" s="1">
        <v>42645</v>
      </c>
      <c r="J2279" t="s">
        <v>82</v>
      </c>
      <c r="K2279" t="s">
        <v>508</v>
      </c>
      <c r="L2279">
        <v>92371</v>
      </c>
      <c r="M2279" t="s">
        <v>13150</v>
      </c>
      <c r="N2279">
        <v>11</v>
      </c>
      <c r="O2279" t="s">
        <v>85</v>
      </c>
      <c r="P2279">
        <v>270000006953</v>
      </c>
      <c r="Q2279">
        <v>15</v>
      </c>
      <c r="R2279" t="s">
        <v>13151</v>
      </c>
      <c r="S2279" t="s">
        <v>13152</v>
      </c>
      <c r="T2279" t="s">
        <v>88</v>
      </c>
      <c r="U2279">
        <v>83877711120</v>
      </c>
      <c r="V2279" t="s">
        <v>89</v>
      </c>
      <c r="W2279">
        <v>12</v>
      </c>
      <c r="X2279" t="s">
        <v>90</v>
      </c>
      <c r="Y2279">
        <v>2</v>
      </c>
      <c r="Z2279" t="s">
        <v>91</v>
      </c>
      <c r="AA2279" t="s">
        <v>92</v>
      </c>
      <c r="AB2279">
        <v>15</v>
      </c>
      <c r="AC2279" t="s">
        <v>301</v>
      </c>
      <c r="AD2279" t="s">
        <v>302</v>
      </c>
      <c r="AE2279">
        <v>-1</v>
      </c>
      <c r="AF2279" t="s">
        <v>88</v>
      </c>
      <c r="AG2279" t="s">
        <v>88</v>
      </c>
      <c r="AH2279" t="s">
        <v>88</v>
      </c>
      <c r="AI2279">
        <v>270000000641</v>
      </c>
      <c r="AJ2279" t="s">
        <v>13153</v>
      </c>
      <c r="AK2279" t="s">
        <v>13154</v>
      </c>
      <c r="AL2279">
        <v>1</v>
      </c>
      <c r="AM2279" t="s">
        <v>97</v>
      </c>
      <c r="AN2279" t="s">
        <v>354</v>
      </c>
      <c r="AO2279">
        <v>-3</v>
      </c>
      <c r="AP2279" t="s">
        <v>13155</v>
      </c>
      <c r="AQ2279" s="1">
        <v>28947</v>
      </c>
      <c r="AR2279">
        <v>370</v>
      </c>
      <c r="AS2279">
        <v>31742212712</v>
      </c>
      <c r="AT2279">
        <v>4</v>
      </c>
      <c r="AU2279" t="s">
        <v>99</v>
      </c>
      <c r="AV2279">
        <v>8</v>
      </c>
      <c r="AW2279" t="s">
        <v>100</v>
      </c>
      <c r="AX2279">
        <v>3</v>
      </c>
      <c r="AY2279" t="s">
        <v>101</v>
      </c>
      <c r="AZ2279">
        <v>3</v>
      </c>
      <c r="BA2279" t="s">
        <v>150</v>
      </c>
      <c r="BB2279">
        <v>275</v>
      </c>
      <c r="BC2279" t="s">
        <v>85</v>
      </c>
      <c r="BD2279">
        <v>18014759</v>
      </c>
      <c r="BE2279">
        <v>1</v>
      </c>
      <c r="BF2279" t="s">
        <v>163</v>
      </c>
      <c r="BG2279" t="s">
        <v>105</v>
      </c>
      <c r="BH2279" t="s">
        <v>105</v>
      </c>
      <c r="BI2279">
        <v>292492016</v>
      </c>
      <c r="BJ2279">
        <v>1802620166270024</v>
      </c>
      <c r="BK2279">
        <v>2</v>
      </c>
      <c r="BL2279" t="s">
        <v>91</v>
      </c>
      <c r="BM2279">
        <v>2</v>
      </c>
      <c r="BN2279" t="s">
        <v>91</v>
      </c>
      <c r="BO2279" t="s">
        <v>106</v>
      </c>
      <c r="BP2279" t="s">
        <v>107</v>
      </c>
      <c r="BQ2279">
        <v>2</v>
      </c>
      <c r="BR2279" t="s">
        <v>108</v>
      </c>
      <c r="BS2279" t="s">
        <v>105</v>
      </c>
      <c r="BT2279" t="s">
        <v>109</v>
      </c>
      <c r="BU2279">
        <v>-1</v>
      </c>
      <c r="BV2279">
        <v>-1</v>
      </c>
      <c r="BW2279" s="3">
        <v>42597.679120370369</v>
      </c>
      <c r="BX2279" t="s">
        <v>13156</v>
      </c>
      <c r="BY2279">
        <v>0</v>
      </c>
      <c r="BZ2279">
        <v>1</v>
      </c>
      <c r="CA2279">
        <v>0</v>
      </c>
      <c r="CB2279">
        <v>0</v>
      </c>
      <c r="CC2279">
        <v>0</v>
      </c>
      <c r="CD2279">
        <v>0</v>
      </c>
      <c r="CE2279">
        <v>0</v>
      </c>
    </row>
    <row r="2280" spans="1:83" x14ac:dyDescent="0.25">
      <c r="A2280" s="1">
        <v>44998</v>
      </c>
      <c r="B2280" s="2">
        <v>0.64496527777777779</v>
      </c>
      <c r="C2280">
        <v>2016</v>
      </c>
      <c r="D2280">
        <v>2</v>
      </c>
      <c r="E2280" t="s">
        <v>80</v>
      </c>
      <c r="F2280">
        <v>1</v>
      </c>
      <c r="G2280">
        <v>220</v>
      </c>
      <c r="H2280" t="s">
        <v>81</v>
      </c>
      <c r="I2280" s="1">
        <v>42645</v>
      </c>
      <c r="J2280" t="s">
        <v>82</v>
      </c>
      <c r="K2280" t="s">
        <v>326</v>
      </c>
      <c r="L2280">
        <v>2216</v>
      </c>
      <c r="M2280" t="s">
        <v>8039</v>
      </c>
      <c r="N2280">
        <v>11</v>
      </c>
      <c r="O2280" t="s">
        <v>85</v>
      </c>
      <c r="P2280">
        <v>40000001703</v>
      </c>
      <c r="Q2280">
        <v>90</v>
      </c>
      <c r="R2280" t="s">
        <v>13157</v>
      </c>
      <c r="S2280" t="s">
        <v>13158</v>
      </c>
      <c r="T2280" t="s">
        <v>88</v>
      </c>
      <c r="U2280">
        <v>4094719253</v>
      </c>
      <c r="V2280" t="s">
        <v>89</v>
      </c>
      <c r="W2280">
        <v>12</v>
      </c>
      <c r="X2280" t="s">
        <v>90</v>
      </c>
      <c r="Y2280">
        <v>2</v>
      </c>
      <c r="Z2280" t="s">
        <v>91</v>
      </c>
      <c r="AA2280" t="s">
        <v>92</v>
      </c>
      <c r="AB2280">
        <v>90</v>
      </c>
      <c r="AC2280" t="s">
        <v>263</v>
      </c>
      <c r="AD2280" t="s">
        <v>264</v>
      </c>
      <c r="AE2280">
        <v>-1</v>
      </c>
      <c r="AF2280" t="s">
        <v>88</v>
      </c>
      <c r="AG2280" t="s">
        <v>88</v>
      </c>
      <c r="AH2280" t="s">
        <v>88</v>
      </c>
      <c r="AI2280">
        <v>40000000111</v>
      </c>
      <c r="AJ2280" t="s">
        <v>13159</v>
      </c>
      <c r="AK2280" t="s">
        <v>13160</v>
      </c>
      <c r="AL2280">
        <v>1</v>
      </c>
      <c r="AM2280" t="s">
        <v>97</v>
      </c>
      <c r="AN2280" t="s">
        <v>326</v>
      </c>
      <c r="AO2280">
        <v>-3</v>
      </c>
      <c r="AP2280" t="s">
        <v>8039</v>
      </c>
      <c r="AQ2280" s="1">
        <v>18577</v>
      </c>
      <c r="AR2280">
        <v>660</v>
      </c>
      <c r="AS2280">
        <v>4653782259</v>
      </c>
      <c r="AT2280">
        <v>2</v>
      </c>
      <c r="AU2280" t="s">
        <v>118</v>
      </c>
      <c r="AV2280">
        <v>7</v>
      </c>
      <c r="AW2280" t="s">
        <v>204</v>
      </c>
      <c r="AX2280">
        <v>3</v>
      </c>
      <c r="AY2280" t="s">
        <v>101</v>
      </c>
      <c r="AZ2280">
        <v>3</v>
      </c>
      <c r="BA2280" t="s">
        <v>150</v>
      </c>
      <c r="BB2280">
        <v>125</v>
      </c>
      <c r="BC2280" t="s">
        <v>174</v>
      </c>
      <c r="BD2280">
        <v>23895107</v>
      </c>
      <c r="BE2280">
        <v>4</v>
      </c>
      <c r="BF2280" t="s">
        <v>104</v>
      </c>
      <c r="BG2280" t="s">
        <v>109</v>
      </c>
      <c r="BH2280" t="s">
        <v>109</v>
      </c>
      <c r="BI2280">
        <v>116442016</v>
      </c>
      <c r="BJ2280">
        <v>1157920166040021</v>
      </c>
      <c r="BK2280">
        <v>2</v>
      </c>
      <c r="BL2280" t="s">
        <v>91</v>
      </c>
      <c r="BM2280">
        <v>2</v>
      </c>
      <c r="BN2280" t="s">
        <v>91</v>
      </c>
      <c r="BO2280" t="s">
        <v>106</v>
      </c>
      <c r="BP2280" t="s">
        <v>107</v>
      </c>
      <c r="BQ2280">
        <v>2</v>
      </c>
      <c r="BR2280" t="s">
        <v>108</v>
      </c>
      <c r="BS2280" t="s">
        <v>105</v>
      </c>
      <c r="BT2280" t="s">
        <v>109</v>
      </c>
      <c r="BU2280">
        <v>-1</v>
      </c>
      <c r="BV2280">
        <v>-1</v>
      </c>
      <c r="BW2280" s="3">
        <v>42591.513009259259</v>
      </c>
      <c r="BX2280" t="s">
        <v>13161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</row>
    <row r="2281" spans="1:83" x14ac:dyDescent="0.25">
      <c r="A2281" s="1">
        <v>44998</v>
      </c>
      <c r="B2281" s="2">
        <v>0.64496527777777779</v>
      </c>
      <c r="C2281">
        <v>2016</v>
      </c>
      <c r="D2281">
        <v>2</v>
      </c>
      <c r="E2281" t="s">
        <v>80</v>
      </c>
      <c r="F2281">
        <v>1</v>
      </c>
      <c r="G2281">
        <v>220</v>
      </c>
      <c r="H2281" t="s">
        <v>81</v>
      </c>
      <c r="I2281" s="1">
        <v>42645</v>
      </c>
      <c r="J2281" t="s">
        <v>82</v>
      </c>
      <c r="K2281" t="s">
        <v>207</v>
      </c>
      <c r="L2281">
        <v>34533</v>
      </c>
      <c r="M2281" t="s">
        <v>13162</v>
      </c>
      <c r="N2281">
        <v>11</v>
      </c>
      <c r="O2281" t="s">
        <v>85</v>
      </c>
      <c r="P2281">
        <v>50000029306</v>
      </c>
      <c r="Q2281">
        <v>15</v>
      </c>
      <c r="R2281" t="s">
        <v>13163</v>
      </c>
      <c r="S2281" t="s">
        <v>13164</v>
      </c>
      <c r="T2281" t="s">
        <v>88</v>
      </c>
      <c r="U2281">
        <v>53458125515</v>
      </c>
      <c r="V2281" t="s">
        <v>89</v>
      </c>
      <c r="W2281">
        <v>12</v>
      </c>
      <c r="X2281" t="s">
        <v>90</v>
      </c>
      <c r="Y2281">
        <v>2</v>
      </c>
      <c r="Z2281" t="s">
        <v>91</v>
      </c>
      <c r="AA2281" t="s">
        <v>92</v>
      </c>
      <c r="AB2281">
        <v>15</v>
      </c>
      <c r="AC2281" t="s">
        <v>301</v>
      </c>
      <c r="AD2281" t="s">
        <v>302</v>
      </c>
      <c r="AE2281">
        <v>-1</v>
      </c>
      <c r="AF2281" t="s">
        <v>88</v>
      </c>
      <c r="AG2281" t="s">
        <v>88</v>
      </c>
      <c r="AH2281" t="s">
        <v>88</v>
      </c>
      <c r="AI2281">
        <v>50000002044</v>
      </c>
      <c r="AJ2281" t="s">
        <v>13165</v>
      </c>
      <c r="AK2281" t="s">
        <v>13166</v>
      </c>
      <c r="AL2281">
        <v>1</v>
      </c>
      <c r="AM2281" t="s">
        <v>97</v>
      </c>
      <c r="AN2281" t="s">
        <v>207</v>
      </c>
      <c r="AO2281">
        <v>-3</v>
      </c>
      <c r="AP2281" t="s">
        <v>13167</v>
      </c>
      <c r="AQ2281" s="1">
        <v>25186</v>
      </c>
      <c r="AR2281">
        <v>480</v>
      </c>
      <c r="AS2281">
        <v>58456590574</v>
      </c>
      <c r="AT2281">
        <v>4</v>
      </c>
      <c r="AU2281" t="s">
        <v>99</v>
      </c>
      <c r="AV2281">
        <v>8</v>
      </c>
      <c r="AW2281" t="s">
        <v>100</v>
      </c>
      <c r="AX2281">
        <v>5</v>
      </c>
      <c r="AY2281" t="s">
        <v>788</v>
      </c>
      <c r="AZ2281">
        <v>1</v>
      </c>
      <c r="BA2281" t="s">
        <v>102</v>
      </c>
      <c r="BB2281">
        <v>111</v>
      </c>
      <c r="BC2281" t="s">
        <v>314</v>
      </c>
      <c r="BD2281">
        <v>10803906</v>
      </c>
      <c r="BE2281">
        <v>4</v>
      </c>
      <c r="BF2281" t="s">
        <v>104</v>
      </c>
      <c r="BG2281" t="s">
        <v>109</v>
      </c>
      <c r="BH2281" t="s">
        <v>105</v>
      </c>
      <c r="BI2281">
        <v>1051082016</v>
      </c>
      <c r="BJ2281">
        <v>1594820166050158</v>
      </c>
      <c r="BK2281">
        <v>2</v>
      </c>
      <c r="BL2281" t="s">
        <v>91</v>
      </c>
      <c r="BM2281">
        <v>2</v>
      </c>
      <c r="BN2281" t="s">
        <v>91</v>
      </c>
      <c r="BO2281" t="s">
        <v>106</v>
      </c>
      <c r="BP2281" t="s">
        <v>107</v>
      </c>
      <c r="BQ2281">
        <v>2</v>
      </c>
      <c r="BR2281" t="s">
        <v>108</v>
      </c>
      <c r="BS2281" t="s">
        <v>105</v>
      </c>
      <c r="BT2281" t="s">
        <v>109</v>
      </c>
      <c r="BU2281">
        <v>-1</v>
      </c>
      <c r="BV2281">
        <v>-1</v>
      </c>
      <c r="BW2281" s="3">
        <v>42598.596712962964</v>
      </c>
      <c r="BX2281" t="s">
        <v>13168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</row>
    <row r="2282" spans="1:83" x14ac:dyDescent="0.25">
      <c r="A2282" s="1">
        <v>44998</v>
      </c>
      <c r="B2282" s="2">
        <v>0.64496527777777779</v>
      </c>
      <c r="C2282">
        <v>2016</v>
      </c>
      <c r="D2282">
        <v>1</v>
      </c>
      <c r="E2282" t="s">
        <v>734</v>
      </c>
      <c r="F2282">
        <v>1</v>
      </c>
      <c r="G2282">
        <v>357</v>
      </c>
      <c r="H2282" t="s">
        <v>13169</v>
      </c>
      <c r="I2282" s="1">
        <v>43401</v>
      </c>
      <c r="J2282" t="s">
        <v>82</v>
      </c>
      <c r="K2282" t="s">
        <v>354</v>
      </c>
      <c r="L2282">
        <v>96075</v>
      </c>
      <c r="M2282" t="s">
        <v>13170</v>
      </c>
      <c r="N2282">
        <v>11</v>
      </c>
      <c r="O2282" t="s">
        <v>85</v>
      </c>
      <c r="P2282">
        <v>90000630123</v>
      </c>
      <c r="Q2282">
        <v>15</v>
      </c>
      <c r="R2282" t="s">
        <v>13171</v>
      </c>
      <c r="S2282" t="s">
        <v>13171</v>
      </c>
      <c r="T2282" t="s">
        <v>88</v>
      </c>
      <c r="U2282">
        <v>76220532104</v>
      </c>
      <c r="V2282" t="s">
        <v>89</v>
      </c>
      <c r="W2282">
        <v>12</v>
      </c>
      <c r="X2282" t="s">
        <v>90</v>
      </c>
      <c r="Y2282">
        <v>2</v>
      </c>
      <c r="Z2282" t="s">
        <v>91</v>
      </c>
      <c r="AA2282" t="s">
        <v>92</v>
      </c>
      <c r="AB2282">
        <v>15</v>
      </c>
      <c r="AC2282" t="s">
        <v>2044</v>
      </c>
      <c r="AD2282" t="s">
        <v>2045</v>
      </c>
      <c r="AE2282">
        <v>-1</v>
      </c>
      <c r="AF2282" t="s">
        <v>88</v>
      </c>
      <c r="AG2282" t="s">
        <v>88</v>
      </c>
      <c r="AH2282" t="s">
        <v>88</v>
      </c>
      <c r="AI2282">
        <v>90000050901</v>
      </c>
      <c r="AJ2282" t="s">
        <v>13172</v>
      </c>
      <c r="AK2282" t="s">
        <v>13173</v>
      </c>
      <c r="AL2282">
        <v>1</v>
      </c>
      <c r="AM2282" t="s">
        <v>97</v>
      </c>
      <c r="AN2282" t="s">
        <v>354</v>
      </c>
      <c r="AO2282">
        <v>-3</v>
      </c>
      <c r="AP2282" t="s">
        <v>3895</v>
      </c>
      <c r="AQ2282" s="1">
        <v>27565</v>
      </c>
      <c r="AR2282">
        <v>450</v>
      </c>
      <c r="AS2282">
        <v>29016271040</v>
      </c>
      <c r="AT2282">
        <v>2</v>
      </c>
      <c r="AU2282" t="s">
        <v>118</v>
      </c>
      <c r="AV2282">
        <v>6</v>
      </c>
      <c r="AW2282" t="s">
        <v>268</v>
      </c>
      <c r="AX2282">
        <v>3</v>
      </c>
      <c r="AY2282" t="s">
        <v>101</v>
      </c>
      <c r="AZ2282">
        <v>1</v>
      </c>
      <c r="BA2282" t="s">
        <v>102</v>
      </c>
      <c r="BB2282">
        <v>169</v>
      </c>
      <c r="BC2282" t="s">
        <v>127</v>
      </c>
      <c r="BD2282">
        <v>-10</v>
      </c>
      <c r="BE2282">
        <v>1</v>
      </c>
      <c r="BF2282" t="s">
        <v>163</v>
      </c>
      <c r="BG2282" t="s">
        <v>109</v>
      </c>
      <c r="BH2282" t="s">
        <v>105</v>
      </c>
      <c r="BI2282">
        <v>246242018</v>
      </c>
      <c r="BJ2282">
        <v>1105720186090018</v>
      </c>
      <c r="BK2282">
        <v>2</v>
      </c>
      <c r="BL2282" t="s">
        <v>91</v>
      </c>
      <c r="BM2282">
        <v>2</v>
      </c>
      <c r="BN2282" t="s">
        <v>91</v>
      </c>
      <c r="BO2282" t="s">
        <v>106</v>
      </c>
      <c r="BP2282" t="s">
        <v>107</v>
      </c>
      <c r="BQ2282">
        <v>2</v>
      </c>
      <c r="BR2282" t="s">
        <v>108</v>
      </c>
      <c r="BS2282" t="s">
        <v>105</v>
      </c>
      <c r="BT2282" t="s">
        <v>109</v>
      </c>
      <c r="BU2282">
        <v>-1</v>
      </c>
      <c r="BV2282">
        <v>-1</v>
      </c>
      <c r="BW2282" s="3">
        <v>43363.678726851853</v>
      </c>
      <c r="BX2282" t="s">
        <v>13174</v>
      </c>
      <c r="BY2282">
        <v>0</v>
      </c>
      <c r="BZ2282">
        <v>1</v>
      </c>
      <c r="CA2282">
        <v>0</v>
      </c>
      <c r="CB2282">
        <v>0</v>
      </c>
      <c r="CC2282">
        <v>0</v>
      </c>
      <c r="CD2282">
        <v>0</v>
      </c>
      <c r="CE2282">
        <v>0</v>
      </c>
    </row>
    <row r="2283" spans="1:83" x14ac:dyDescent="0.25">
      <c r="A2283" s="1">
        <v>44998</v>
      </c>
      <c r="B2283" s="2">
        <v>0.64496527777777779</v>
      </c>
      <c r="C2283">
        <v>2016</v>
      </c>
      <c r="D2283">
        <v>2</v>
      </c>
      <c r="E2283" t="s">
        <v>80</v>
      </c>
      <c r="F2283">
        <v>1</v>
      </c>
      <c r="G2283">
        <v>220</v>
      </c>
      <c r="H2283" t="s">
        <v>81</v>
      </c>
      <c r="I2283" s="1">
        <v>42645</v>
      </c>
      <c r="J2283" t="s">
        <v>82</v>
      </c>
      <c r="K2283" t="s">
        <v>83</v>
      </c>
      <c r="L2283">
        <v>9431</v>
      </c>
      <c r="M2283" t="s">
        <v>13175</v>
      </c>
      <c r="N2283">
        <v>11</v>
      </c>
      <c r="O2283" t="s">
        <v>85</v>
      </c>
      <c r="P2283">
        <v>100000022993</v>
      </c>
      <c r="Q2283">
        <v>65</v>
      </c>
      <c r="R2283" t="s">
        <v>13176</v>
      </c>
      <c r="S2283" t="s">
        <v>13177</v>
      </c>
      <c r="T2283" t="s">
        <v>88</v>
      </c>
      <c r="U2283">
        <v>6254993368</v>
      </c>
      <c r="V2283" t="s">
        <v>89</v>
      </c>
      <c r="W2283">
        <v>12</v>
      </c>
      <c r="X2283" t="s">
        <v>90</v>
      </c>
      <c r="Y2283">
        <v>2</v>
      </c>
      <c r="Z2283" t="s">
        <v>91</v>
      </c>
      <c r="AA2283" t="s">
        <v>92</v>
      </c>
      <c r="AB2283">
        <v>65</v>
      </c>
      <c r="AC2283" t="s">
        <v>191</v>
      </c>
      <c r="AD2283" t="s">
        <v>192</v>
      </c>
      <c r="AE2283">
        <v>-1</v>
      </c>
      <c r="AF2283" t="s">
        <v>88</v>
      </c>
      <c r="AG2283" t="s">
        <v>88</v>
      </c>
      <c r="AH2283" t="s">
        <v>88</v>
      </c>
      <c r="AI2283">
        <v>100000001065</v>
      </c>
      <c r="AJ2283" t="s">
        <v>13178</v>
      </c>
      <c r="AK2283" t="s">
        <v>13179</v>
      </c>
      <c r="AL2283">
        <v>1</v>
      </c>
      <c r="AM2283" t="s">
        <v>97</v>
      </c>
      <c r="AN2283" t="s">
        <v>83</v>
      </c>
      <c r="AO2283">
        <v>-3</v>
      </c>
      <c r="AP2283" t="s">
        <v>13180</v>
      </c>
      <c r="AQ2283" s="1">
        <v>19548</v>
      </c>
      <c r="AR2283">
        <v>630</v>
      </c>
      <c r="AS2283">
        <v>31590471104</v>
      </c>
      <c r="AT2283">
        <v>2</v>
      </c>
      <c r="AU2283" t="s">
        <v>118</v>
      </c>
      <c r="AV2283">
        <v>8</v>
      </c>
      <c r="AW2283" t="s">
        <v>100</v>
      </c>
      <c r="AX2283">
        <v>3</v>
      </c>
      <c r="AY2283" t="s">
        <v>101</v>
      </c>
      <c r="AZ2283">
        <v>3</v>
      </c>
      <c r="BA2283" t="s">
        <v>150</v>
      </c>
      <c r="BB2283">
        <v>131</v>
      </c>
      <c r="BC2283" t="s">
        <v>362</v>
      </c>
      <c r="BD2283">
        <v>10803906</v>
      </c>
      <c r="BE2283">
        <v>4</v>
      </c>
      <c r="BF2283" t="s">
        <v>104</v>
      </c>
      <c r="BG2283" t="s">
        <v>109</v>
      </c>
      <c r="BH2283" t="s">
        <v>105</v>
      </c>
      <c r="BI2283">
        <v>835082016</v>
      </c>
      <c r="BJ2283">
        <v>3034720166100040</v>
      </c>
      <c r="BK2283">
        <v>2</v>
      </c>
      <c r="BL2283" t="s">
        <v>91</v>
      </c>
      <c r="BM2283">
        <v>2</v>
      </c>
      <c r="BN2283" t="s">
        <v>91</v>
      </c>
      <c r="BO2283" t="s">
        <v>106</v>
      </c>
      <c r="BP2283" t="s">
        <v>107</v>
      </c>
      <c r="BQ2283">
        <v>2</v>
      </c>
      <c r="BR2283" t="s">
        <v>108</v>
      </c>
      <c r="BS2283" t="s">
        <v>105</v>
      </c>
      <c r="BT2283" t="s">
        <v>109</v>
      </c>
      <c r="BU2283">
        <v>100000014422</v>
      </c>
      <c r="BV2283">
        <v>-1</v>
      </c>
      <c r="BW2283" s="3">
        <v>42614.392870370371</v>
      </c>
      <c r="BX2283" t="s">
        <v>13181</v>
      </c>
      <c r="BY2283">
        <v>0</v>
      </c>
      <c r="BZ2283">
        <v>4</v>
      </c>
      <c r="CA2283">
        <v>0</v>
      </c>
      <c r="CB2283">
        <v>0</v>
      </c>
      <c r="CC2283">
        <v>0</v>
      </c>
      <c r="CD2283">
        <v>0</v>
      </c>
      <c r="CE2283">
        <v>0</v>
      </c>
    </row>
    <row r="2284" spans="1:83" x14ac:dyDescent="0.25">
      <c r="A2284" s="1">
        <v>44998</v>
      </c>
      <c r="B2284" s="2">
        <v>0.64496527777777779</v>
      </c>
      <c r="C2284">
        <v>2016</v>
      </c>
      <c r="D2284">
        <v>2</v>
      </c>
      <c r="E2284" t="s">
        <v>80</v>
      </c>
      <c r="F2284">
        <v>1</v>
      </c>
      <c r="G2284">
        <v>220</v>
      </c>
      <c r="H2284" t="s">
        <v>81</v>
      </c>
      <c r="I2284" s="1">
        <v>42645</v>
      </c>
      <c r="J2284" t="s">
        <v>82</v>
      </c>
      <c r="K2284" t="s">
        <v>427</v>
      </c>
      <c r="L2284">
        <v>15695</v>
      </c>
      <c r="M2284" t="s">
        <v>2470</v>
      </c>
      <c r="N2284">
        <v>11</v>
      </c>
      <c r="O2284" t="s">
        <v>85</v>
      </c>
      <c r="P2284">
        <v>60000006976</v>
      </c>
      <c r="Q2284">
        <v>12</v>
      </c>
      <c r="R2284" t="s">
        <v>13182</v>
      </c>
      <c r="S2284" t="s">
        <v>13183</v>
      </c>
      <c r="T2284" t="s">
        <v>88</v>
      </c>
      <c r="U2284">
        <v>21038643368</v>
      </c>
      <c r="V2284" t="s">
        <v>89</v>
      </c>
      <c r="W2284">
        <v>12</v>
      </c>
      <c r="X2284" t="s">
        <v>90</v>
      </c>
      <c r="Y2284">
        <v>2</v>
      </c>
      <c r="Z2284" t="s">
        <v>91</v>
      </c>
      <c r="AA2284" t="s">
        <v>92</v>
      </c>
      <c r="AB2284">
        <v>12</v>
      </c>
      <c r="AC2284" t="s">
        <v>132</v>
      </c>
      <c r="AD2284" t="s">
        <v>133</v>
      </c>
      <c r="AE2284">
        <v>-1</v>
      </c>
      <c r="AF2284" t="s">
        <v>88</v>
      </c>
      <c r="AG2284" t="s">
        <v>88</v>
      </c>
      <c r="AH2284" t="s">
        <v>88</v>
      </c>
      <c r="AI2284">
        <v>60000000478</v>
      </c>
      <c r="AJ2284" t="s">
        <v>13184</v>
      </c>
      <c r="AK2284" t="s">
        <v>13185</v>
      </c>
      <c r="AL2284">
        <v>1</v>
      </c>
      <c r="AM2284" t="s">
        <v>97</v>
      </c>
      <c r="AN2284" t="s">
        <v>427</v>
      </c>
      <c r="AO2284">
        <v>-3</v>
      </c>
      <c r="AP2284" t="s">
        <v>13186</v>
      </c>
      <c r="AQ2284" s="1">
        <v>22700</v>
      </c>
      <c r="AR2284">
        <v>540</v>
      </c>
      <c r="AS2284">
        <v>22270120744</v>
      </c>
      <c r="AT2284">
        <v>2</v>
      </c>
      <c r="AU2284" t="s">
        <v>118</v>
      </c>
      <c r="AV2284">
        <v>6</v>
      </c>
      <c r="AW2284" t="s">
        <v>268</v>
      </c>
      <c r="AX2284">
        <v>3</v>
      </c>
      <c r="AY2284" t="s">
        <v>101</v>
      </c>
      <c r="AZ2284">
        <v>1</v>
      </c>
      <c r="BA2284" t="s">
        <v>102</v>
      </c>
      <c r="BB2284">
        <v>275</v>
      </c>
      <c r="BC2284" t="s">
        <v>85</v>
      </c>
      <c r="BD2284">
        <v>69776287</v>
      </c>
      <c r="BE2284">
        <v>4</v>
      </c>
      <c r="BF2284" t="s">
        <v>104</v>
      </c>
      <c r="BG2284" t="s">
        <v>105</v>
      </c>
      <c r="BH2284" t="s">
        <v>105</v>
      </c>
      <c r="BI2284">
        <v>587482016</v>
      </c>
      <c r="BJ2284">
        <v>1319020166060081</v>
      </c>
      <c r="BK2284">
        <v>16</v>
      </c>
      <c r="BL2284" t="s">
        <v>429</v>
      </c>
      <c r="BM2284">
        <v>16</v>
      </c>
      <c r="BN2284" t="s">
        <v>429</v>
      </c>
      <c r="BO2284" t="s">
        <v>106</v>
      </c>
      <c r="BP2284" t="s">
        <v>107</v>
      </c>
      <c r="BQ2284">
        <v>2</v>
      </c>
      <c r="BR2284" t="s">
        <v>108</v>
      </c>
      <c r="BS2284" t="s">
        <v>105</v>
      </c>
      <c r="BT2284" t="s">
        <v>109</v>
      </c>
      <c r="BU2284">
        <v>-1</v>
      </c>
      <c r="BV2284">
        <v>-1</v>
      </c>
      <c r="BW2284" s="3">
        <v>42597.439606481479</v>
      </c>
      <c r="BX2284" t="s">
        <v>13187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</row>
    <row r="2285" spans="1:83" x14ac:dyDescent="0.25">
      <c r="A2285" s="1">
        <v>44998</v>
      </c>
      <c r="B2285" s="2">
        <v>0.64496527777777779</v>
      </c>
      <c r="C2285">
        <v>2016</v>
      </c>
      <c r="D2285">
        <v>2</v>
      </c>
      <c r="E2285" t="s">
        <v>80</v>
      </c>
      <c r="F2285">
        <v>1</v>
      </c>
      <c r="G2285">
        <v>220</v>
      </c>
      <c r="H2285" t="s">
        <v>81</v>
      </c>
      <c r="I2285" s="1">
        <v>42645</v>
      </c>
      <c r="J2285" t="s">
        <v>82</v>
      </c>
      <c r="K2285" t="s">
        <v>184</v>
      </c>
      <c r="L2285">
        <v>56979</v>
      </c>
      <c r="M2285" t="s">
        <v>185</v>
      </c>
      <c r="N2285">
        <v>11</v>
      </c>
      <c r="O2285" t="s">
        <v>85</v>
      </c>
      <c r="P2285">
        <v>80000010128</v>
      </c>
      <c r="Q2285">
        <v>40</v>
      </c>
      <c r="R2285" t="s">
        <v>13188</v>
      </c>
      <c r="S2285" t="s">
        <v>13189</v>
      </c>
      <c r="T2285" t="s">
        <v>88</v>
      </c>
      <c r="U2285">
        <v>59446170630</v>
      </c>
      <c r="V2285" t="s">
        <v>89</v>
      </c>
      <c r="W2285">
        <v>12</v>
      </c>
      <c r="X2285" t="s">
        <v>90</v>
      </c>
      <c r="Y2285">
        <v>2</v>
      </c>
      <c r="Z2285" t="s">
        <v>91</v>
      </c>
      <c r="AA2285" t="s">
        <v>92</v>
      </c>
      <c r="AB2285">
        <v>40</v>
      </c>
      <c r="AC2285" t="s">
        <v>114</v>
      </c>
      <c r="AD2285" t="s">
        <v>115</v>
      </c>
      <c r="AE2285">
        <v>-1</v>
      </c>
      <c r="AF2285" t="s">
        <v>88</v>
      </c>
      <c r="AG2285" t="s">
        <v>88</v>
      </c>
      <c r="AH2285" t="s">
        <v>88</v>
      </c>
      <c r="AI2285">
        <v>80000000706</v>
      </c>
      <c r="AJ2285" t="s">
        <v>13190</v>
      </c>
      <c r="AK2285" t="s">
        <v>13191</v>
      </c>
      <c r="AL2285">
        <v>1</v>
      </c>
      <c r="AM2285" t="s">
        <v>97</v>
      </c>
      <c r="AN2285" t="s">
        <v>278</v>
      </c>
      <c r="AO2285">
        <v>-3</v>
      </c>
      <c r="AP2285" t="s">
        <v>13192</v>
      </c>
      <c r="AQ2285" s="1">
        <v>24577</v>
      </c>
      <c r="AR2285">
        <v>490</v>
      </c>
      <c r="AS2285">
        <v>31449400299</v>
      </c>
      <c r="AT2285">
        <v>2</v>
      </c>
      <c r="AU2285" t="s">
        <v>118</v>
      </c>
      <c r="AV2285">
        <v>6</v>
      </c>
      <c r="AW2285" t="s">
        <v>268</v>
      </c>
      <c r="AX2285">
        <v>3</v>
      </c>
      <c r="AY2285" t="s">
        <v>101</v>
      </c>
      <c r="AZ2285">
        <v>3</v>
      </c>
      <c r="BA2285" t="s">
        <v>150</v>
      </c>
      <c r="BB2285">
        <v>277</v>
      </c>
      <c r="BC2285" t="s">
        <v>667</v>
      </c>
      <c r="BD2285">
        <v>135906437</v>
      </c>
      <c r="BE2285">
        <v>4</v>
      </c>
      <c r="BF2285" t="s">
        <v>104</v>
      </c>
      <c r="BG2285" t="s">
        <v>109</v>
      </c>
      <c r="BH2285" t="s">
        <v>105</v>
      </c>
      <c r="BI2285">
        <v>412002016</v>
      </c>
      <c r="BJ2285">
        <v>1823320166080021</v>
      </c>
      <c r="BK2285">
        <v>2</v>
      </c>
      <c r="BL2285" t="s">
        <v>91</v>
      </c>
      <c r="BM2285">
        <v>2</v>
      </c>
      <c r="BN2285" t="s">
        <v>91</v>
      </c>
      <c r="BO2285" t="s">
        <v>106</v>
      </c>
      <c r="BP2285" t="s">
        <v>107</v>
      </c>
      <c r="BQ2285">
        <v>2</v>
      </c>
      <c r="BR2285" t="s">
        <v>108</v>
      </c>
      <c r="BS2285" t="s">
        <v>105</v>
      </c>
      <c r="BT2285" t="s">
        <v>109</v>
      </c>
      <c r="BU2285">
        <v>-1</v>
      </c>
      <c r="BV2285">
        <v>-1</v>
      </c>
      <c r="BW2285" s="3">
        <v>42597.822175925925</v>
      </c>
      <c r="BX2285" t="s">
        <v>13193</v>
      </c>
      <c r="BY2285">
        <v>0</v>
      </c>
      <c r="BZ2285">
        <v>3</v>
      </c>
      <c r="CA2285">
        <v>0</v>
      </c>
      <c r="CB2285">
        <v>0</v>
      </c>
      <c r="CC2285">
        <v>0</v>
      </c>
      <c r="CD2285">
        <v>0</v>
      </c>
      <c r="CE2285">
        <v>0</v>
      </c>
    </row>
    <row r="2286" spans="1:83" x14ac:dyDescent="0.25">
      <c r="A2286" s="1">
        <v>44998</v>
      </c>
      <c r="B2286" s="2">
        <v>0.64496527777777779</v>
      </c>
      <c r="C2286">
        <v>2016</v>
      </c>
      <c r="D2286">
        <v>2</v>
      </c>
      <c r="E2286" t="s">
        <v>80</v>
      </c>
      <c r="F2286">
        <v>1</v>
      </c>
      <c r="G2286">
        <v>220</v>
      </c>
      <c r="H2286" t="s">
        <v>81</v>
      </c>
      <c r="I2286" s="1">
        <v>42645</v>
      </c>
      <c r="J2286" t="s">
        <v>82</v>
      </c>
      <c r="K2286" t="s">
        <v>348</v>
      </c>
      <c r="L2286">
        <v>91812</v>
      </c>
      <c r="M2286" t="s">
        <v>1897</v>
      </c>
      <c r="N2286">
        <v>11</v>
      </c>
      <c r="O2286" t="s">
        <v>85</v>
      </c>
      <c r="P2286">
        <v>110000006743</v>
      </c>
      <c r="Q2286">
        <v>45</v>
      </c>
      <c r="R2286" t="s">
        <v>13194</v>
      </c>
      <c r="S2286" t="s">
        <v>13195</v>
      </c>
      <c r="T2286" t="s">
        <v>88</v>
      </c>
      <c r="U2286">
        <v>46890297172</v>
      </c>
      <c r="V2286" t="s">
        <v>89</v>
      </c>
      <c r="W2286">
        <v>12</v>
      </c>
      <c r="X2286" t="s">
        <v>90</v>
      </c>
      <c r="Y2286">
        <v>2</v>
      </c>
      <c r="Z2286" t="s">
        <v>91</v>
      </c>
      <c r="AA2286" t="s">
        <v>92</v>
      </c>
      <c r="AB2286">
        <v>45</v>
      </c>
      <c r="AC2286" t="s">
        <v>221</v>
      </c>
      <c r="AD2286" t="s">
        <v>222</v>
      </c>
      <c r="AE2286">
        <v>-1</v>
      </c>
      <c r="AF2286" t="s">
        <v>88</v>
      </c>
      <c r="AG2286" t="s">
        <v>88</v>
      </c>
      <c r="AH2286" t="s">
        <v>88</v>
      </c>
      <c r="AI2286">
        <v>110000000551</v>
      </c>
      <c r="AJ2286" t="s">
        <v>13196</v>
      </c>
      <c r="AK2286" t="s">
        <v>13197</v>
      </c>
      <c r="AL2286">
        <v>1</v>
      </c>
      <c r="AM2286" t="s">
        <v>97</v>
      </c>
      <c r="AN2286" t="s">
        <v>394</v>
      </c>
      <c r="AO2286">
        <v>-3</v>
      </c>
      <c r="AP2286" t="s">
        <v>499</v>
      </c>
      <c r="AQ2286" s="1">
        <v>20005</v>
      </c>
      <c r="AR2286">
        <v>620</v>
      </c>
      <c r="AS2286">
        <v>1326061864</v>
      </c>
      <c r="AT2286">
        <v>4</v>
      </c>
      <c r="AU2286" t="s">
        <v>99</v>
      </c>
      <c r="AV2286">
        <v>8</v>
      </c>
      <c r="AW2286" t="s">
        <v>100</v>
      </c>
      <c r="AX2286">
        <v>3</v>
      </c>
      <c r="AY2286" t="s">
        <v>101</v>
      </c>
      <c r="AZ2286">
        <v>1</v>
      </c>
      <c r="BA2286" t="s">
        <v>102</v>
      </c>
      <c r="BB2286">
        <v>275</v>
      </c>
      <c r="BC2286" t="s">
        <v>85</v>
      </c>
      <c r="BD2286">
        <v>10803906</v>
      </c>
      <c r="BE2286">
        <v>4</v>
      </c>
      <c r="BF2286" t="s">
        <v>104</v>
      </c>
      <c r="BG2286" t="s">
        <v>105</v>
      </c>
      <c r="BH2286" t="s">
        <v>105</v>
      </c>
      <c r="BI2286">
        <v>445712016</v>
      </c>
      <c r="BJ2286">
        <v>1039220166110046</v>
      </c>
      <c r="BK2286">
        <v>2</v>
      </c>
      <c r="BL2286" t="s">
        <v>91</v>
      </c>
      <c r="BM2286">
        <v>2</v>
      </c>
      <c r="BN2286" t="s">
        <v>91</v>
      </c>
      <c r="BO2286" t="s">
        <v>106</v>
      </c>
      <c r="BP2286" t="s">
        <v>107</v>
      </c>
      <c r="BQ2286">
        <v>2</v>
      </c>
      <c r="BR2286" t="s">
        <v>108</v>
      </c>
      <c r="BS2286" t="s">
        <v>105</v>
      </c>
      <c r="BT2286" t="s">
        <v>109</v>
      </c>
      <c r="BU2286">
        <v>-1</v>
      </c>
      <c r="BV2286">
        <v>-1</v>
      </c>
      <c r="BW2286" s="3">
        <v>42597.577210648145</v>
      </c>
      <c r="BX2286" t="s">
        <v>13198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</row>
    <row r="2287" spans="1:83" x14ac:dyDescent="0.25">
      <c r="A2287" s="1">
        <v>44998</v>
      </c>
      <c r="B2287" s="2">
        <v>0.64496527777777779</v>
      </c>
      <c r="C2287">
        <v>2016</v>
      </c>
      <c r="D2287">
        <v>2</v>
      </c>
      <c r="E2287" t="s">
        <v>80</v>
      </c>
      <c r="F2287">
        <v>1</v>
      </c>
      <c r="G2287">
        <v>220</v>
      </c>
      <c r="H2287" t="s">
        <v>81</v>
      </c>
      <c r="I2287" s="1">
        <v>42645</v>
      </c>
      <c r="J2287" t="s">
        <v>82</v>
      </c>
      <c r="K2287" t="s">
        <v>394</v>
      </c>
      <c r="L2287">
        <v>74691</v>
      </c>
      <c r="M2287" t="s">
        <v>13199</v>
      </c>
      <c r="N2287">
        <v>11</v>
      </c>
      <c r="O2287" t="s">
        <v>85</v>
      </c>
      <c r="P2287">
        <v>160000004740</v>
      </c>
      <c r="Q2287">
        <v>15</v>
      </c>
      <c r="R2287" t="s">
        <v>13200</v>
      </c>
      <c r="S2287" t="s">
        <v>13201</v>
      </c>
      <c r="T2287" t="s">
        <v>88</v>
      </c>
      <c r="U2287">
        <v>44082770968</v>
      </c>
      <c r="V2287" t="s">
        <v>89</v>
      </c>
      <c r="W2287">
        <v>12</v>
      </c>
      <c r="X2287" t="s">
        <v>90</v>
      </c>
      <c r="Y2287">
        <v>16</v>
      </c>
      <c r="Z2287" t="s">
        <v>429</v>
      </c>
      <c r="AA2287" t="s">
        <v>92</v>
      </c>
      <c r="AB2287">
        <v>15</v>
      </c>
      <c r="AC2287" t="s">
        <v>301</v>
      </c>
      <c r="AD2287" t="s">
        <v>302</v>
      </c>
      <c r="AE2287">
        <v>-1</v>
      </c>
      <c r="AF2287" t="s">
        <v>88</v>
      </c>
      <c r="AG2287" t="s">
        <v>88</v>
      </c>
      <c r="AH2287" t="s">
        <v>88</v>
      </c>
      <c r="AI2287">
        <v>160000000372</v>
      </c>
      <c r="AJ2287" t="s">
        <v>13202</v>
      </c>
      <c r="AK2287" t="s">
        <v>13203</v>
      </c>
      <c r="AL2287">
        <v>1</v>
      </c>
      <c r="AM2287" t="s">
        <v>97</v>
      </c>
      <c r="AN2287" t="s">
        <v>121</v>
      </c>
      <c r="AO2287">
        <v>-3</v>
      </c>
      <c r="AP2287" t="s">
        <v>402</v>
      </c>
      <c r="AQ2287" s="1">
        <v>22777</v>
      </c>
      <c r="AR2287">
        <v>540</v>
      </c>
      <c r="AS2287">
        <v>9656280663</v>
      </c>
      <c r="AT2287">
        <v>2</v>
      </c>
      <c r="AU2287" t="s">
        <v>118</v>
      </c>
      <c r="AV2287">
        <v>8</v>
      </c>
      <c r="AW2287" t="s">
        <v>100</v>
      </c>
      <c r="AX2287">
        <v>9</v>
      </c>
      <c r="AY2287" t="s">
        <v>196</v>
      </c>
      <c r="AZ2287">
        <v>1</v>
      </c>
      <c r="BA2287" t="s">
        <v>102</v>
      </c>
      <c r="BB2287">
        <v>999</v>
      </c>
      <c r="BC2287" t="s">
        <v>258</v>
      </c>
      <c r="BD2287">
        <v>46303808</v>
      </c>
      <c r="BE2287">
        <v>1</v>
      </c>
      <c r="BF2287" t="s">
        <v>163</v>
      </c>
      <c r="BG2287" t="s">
        <v>109</v>
      </c>
      <c r="BH2287" t="s">
        <v>105</v>
      </c>
      <c r="BI2287">
        <v>908402016</v>
      </c>
      <c r="BJ2287">
        <v>633820166160025</v>
      </c>
      <c r="BK2287">
        <v>4</v>
      </c>
      <c r="BL2287" t="s">
        <v>287</v>
      </c>
      <c r="BM2287">
        <v>4</v>
      </c>
      <c r="BN2287" t="s">
        <v>287</v>
      </c>
      <c r="BO2287" t="s">
        <v>106</v>
      </c>
      <c r="BP2287" t="s">
        <v>107</v>
      </c>
      <c r="BQ2287">
        <v>16</v>
      </c>
      <c r="BR2287" t="s">
        <v>455</v>
      </c>
      <c r="BS2287" t="s">
        <v>105</v>
      </c>
      <c r="BT2287" t="s">
        <v>109</v>
      </c>
      <c r="BU2287">
        <v>-1</v>
      </c>
      <c r="BV2287">
        <v>-1</v>
      </c>
      <c r="BW2287" s="3">
        <v>42593.649398148147</v>
      </c>
      <c r="BX2287" t="s">
        <v>13204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</row>
    <row r="2288" spans="1:83" x14ac:dyDescent="0.25">
      <c r="A2288" s="1">
        <v>44998</v>
      </c>
      <c r="B2288" s="2">
        <v>0.64496527777777779</v>
      </c>
      <c r="C2288">
        <v>2016</v>
      </c>
      <c r="D2288">
        <v>2</v>
      </c>
      <c r="E2288" t="s">
        <v>80</v>
      </c>
      <c r="F2288">
        <v>1</v>
      </c>
      <c r="G2288">
        <v>220</v>
      </c>
      <c r="H2288" t="s">
        <v>81</v>
      </c>
      <c r="I2288" s="1">
        <v>42645</v>
      </c>
      <c r="J2288" t="s">
        <v>82</v>
      </c>
      <c r="K2288" t="s">
        <v>394</v>
      </c>
      <c r="L2288">
        <v>78077</v>
      </c>
      <c r="M2288" t="s">
        <v>13205</v>
      </c>
      <c r="N2288">
        <v>11</v>
      </c>
      <c r="O2288" t="s">
        <v>85</v>
      </c>
      <c r="P2288">
        <v>160000009162</v>
      </c>
      <c r="Q2288">
        <v>90</v>
      </c>
      <c r="R2288" t="s">
        <v>13206</v>
      </c>
      <c r="S2288" t="s">
        <v>13207</v>
      </c>
      <c r="T2288" t="s">
        <v>88</v>
      </c>
      <c r="U2288">
        <v>82082340953</v>
      </c>
      <c r="V2288" t="s">
        <v>89</v>
      </c>
      <c r="W2288">
        <v>12</v>
      </c>
      <c r="X2288" t="s">
        <v>90</v>
      </c>
      <c r="Y2288">
        <v>2</v>
      </c>
      <c r="Z2288" t="s">
        <v>91</v>
      </c>
      <c r="AA2288" t="s">
        <v>92</v>
      </c>
      <c r="AB2288">
        <v>90</v>
      </c>
      <c r="AC2288" t="s">
        <v>263</v>
      </c>
      <c r="AD2288" t="s">
        <v>264</v>
      </c>
      <c r="AE2288">
        <v>-1</v>
      </c>
      <c r="AF2288" t="s">
        <v>88</v>
      </c>
      <c r="AG2288" t="s">
        <v>88</v>
      </c>
      <c r="AH2288" t="s">
        <v>88</v>
      </c>
      <c r="AI2288">
        <v>160000000719</v>
      </c>
      <c r="AJ2288" t="s">
        <v>13208</v>
      </c>
      <c r="AK2288" t="s">
        <v>13209</v>
      </c>
      <c r="AL2288">
        <v>1</v>
      </c>
      <c r="AM2288" t="s">
        <v>97</v>
      </c>
      <c r="AN2288" t="s">
        <v>394</v>
      </c>
      <c r="AO2288">
        <v>-3</v>
      </c>
      <c r="AP2288" t="s">
        <v>13205</v>
      </c>
      <c r="AQ2288" s="1">
        <v>25729</v>
      </c>
      <c r="AR2288">
        <v>460</v>
      </c>
      <c r="AS2288">
        <v>49844900639</v>
      </c>
      <c r="AT2288">
        <v>2</v>
      </c>
      <c r="AU2288" t="s">
        <v>118</v>
      </c>
      <c r="AV2288">
        <v>6</v>
      </c>
      <c r="AW2288" t="s">
        <v>268</v>
      </c>
      <c r="AX2288">
        <v>5</v>
      </c>
      <c r="AY2288" t="s">
        <v>788</v>
      </c>
      <c r="AZ2288">
        <v>1</v>
      </c>
      <c r="BA2288" t="s">
        <v>102</v>
      </c>
      <c r="BB2288">
        <v>601</v>
      </c>
      <c r="BC2288" t="s">
        <v>151</v>
      </c>
      <c r="BD2288">
        <v>10803906</v>
      </c>
      <c r="BE2288">
        <v>1</v>
      </c>
      <c r="BF2288" t="s">
        <v>163</v>
      </c>
      <c r="BG2288" t="s">
        <v>109</v>
      </c>
      <c r="BH2288" t="s">
        <v>105</v>
      </c>
      <c r="BI2288">
        <v>968522016</v>
      </c>
      <c r="BJ2288">
        <v>858220166160062</v>
      </c>
      <c r="BK2288">
        <v>2</v>
      </c>
      <c r="BL2288" t="s">
        <v>91</v>
      </c>
      <c r="BM2288">
        <v>2</v>
      </c>
      <c r="BN2288" t="s">
        <v>91</v>
      </c>
      <c r="BO2288" t="s">
        <v>106</v>
      </c>
      <c r="BP2288" t="s">
        <v>107</v>
      </c>
      <c r="BQ2288">
        <v>2</v>
      </c>
      <c r="BR2288" t="s">
        <v>108</v>
      </c>
      <c r="BS2288" t="s">
        <v>105</v>
      </c>
      <c r="BT2288" t="s">
        <v>109</v>
      </c>
      <c r="BU2288">
        <v>-1</v>
      </c>
      <c r="BV2288">
        <v>-1</v>
      </c>
      <c r="BW2288" s="3">
        <v>42594.651192129626</v>
      </c>
      <c r="BX2288" t="s">
        <v>13210</v>
      </c>
      <c r="BY2288">
        <v>0</v>
      </c>
      <c r="BZ2288">
        <v>2</v>
      </c>
      <c r="CA2288">
        <v>0</v>
      </c>
      <c r="CB2288">
        <v>0</v>
      </c>
      <c r="CC2288">
        <v>0</v>
      </c>
      <c r="CD2288">
        <v>0</v>
      </c>
      <c r="CE2288">
        <v>0</v>
      </c>
    </row>
    <row r="2289" spans="1:83" x14ac:dyDescent="0.25">
      <c r="A2289" s="1">
        <v>44998</v>
      </c>
      <c r="B2289" s="2">
        <v>0.64496527777777779</v>
      </c>
      <c r="C2289">
        <v>2016</v>
      </c>
      <c r="D2289">
        <v>2</v>
      </c>
      <c r="E2289" t="s">
        <v>80</v>
      </c>
      <c r="F2289">
        <v>1</v>
      </c>
      <c r="G2289">
        <v>220</v>
      </c>
      <c r="H2289" t="s">
        <v>81</v>
      </c>
      <c r="I2289" s="1">
        <v>42645</v>
      </c>
      <c r="J2289" t="s">
        <v>82</v>
      </c>
      <c r="K2289" t="s">
        <v>354</v>
      </c>
      <c r="L2289">
        <v>93530</v>
      </c>
      <c r="M2289" t="s">
        <v>837</v>
      </c>
      <c r="N2289">
        <v>11</v>
      </c>
      <c r="O2289" t="s">
        <v>85</v>
      </c>
      <c r="P2289">
        <v>90000017250</v>
      </c>
      <c r="Q2289">
        <v>15</v>
      </c>
      <c r="R2289" t="s">
        <v>13211</v>
      </c>
      <c r="S2289" t="s">
        <v>7951</v>
      </c>
      <c r="T2289" t="s">
        <v>88</v>
      </c>
      <c r="U2289">
        <v>3115828187</v>
      </c>
      <c r="V2289" t="s">
        <v>89</v>
      </c>
      <c r="W2289">
        <v>12</v>
      </c>
      <c r="X2289" t="s">
        <v>90</v>
      </c>
      <c r="Y2289">
        <v>2</v>
      </c>
      <c r="Z2289" t="s">
        <v>91</v>
      </c>
      <c r="AA2289" t="s">
        <v>92</v>
      </c>
      <c r="AB2289">
        <v>15</v>
      </c>
      <c r="AC2289" t="s">
        <v>301</v>
      </c>
      <c r="AD2289" t="s">
        <v>302</v>
      </c>
      <c r="AE2289">
        <v>-1</v>
      </c>
      <c r="AF2289" t="s">
        <v>88</v>
      </c>
      <c r="AG2289" t="s">
        <v>88</v>
      </c>
      <c r="AH2289" t="s">
        <v>88</v>
      </c>
      <c r="AI2289">
        <v>90000001315</v>
      </c>
      <c r="AJ2289" t="s">
        <v>13212</v>
      </c>
      <c r="AK2289" t="s">
        <v>13213</v>
      </c>
      <c r="AL2289">
        <v>1</v>
      </c>
      <c r="AM2289" t="s">
        <v>97</v>
      </c>
      <c r="AN2289" t="s">
        <v>354</v>
      </c>
      <c r="AO2289">
        <v>-3</v>
      </c>
      <c r="AP2289" t="s">
        <v>10979</v>
      </c>
      <c r="AQ2289" s="1">
        <v>17843</v>
      </c>
      <c r="AR2289">
        <v>680</v>
      </c>
      <c r="AS2289">
        <v>14927231031</v>
      </c>
      <c r="AT2289">
        <v>2</v>
      </c>
      <c r="AU2289" t="s">
        <v>118</v>
      </c>
      <c r="AV2289">
        <v>6</v>
      </c>
      <c r="AW2289" t="s">
        <v>268</v>
      </c>
      <c r="AX2289">
        <v>3</v>
      </c>
      <c r="AY2289" t="s">
        <v>101</v>
      </c>
      <c r="AZ2289">
        <v>1</v>
      </c>
      <c r="BA2289" t="s">
        <v>102</v>
      </c>
      <c r="BB2289">
        <v>234</v>
      </c>
      <c r="BC2289" t="s">
        <v>463</v>
      </c>
      <c r="BD2289">
        <v>10803906</v>
      </c>
      <c r="BE2289">
        <v>1</v>
      </c>
      <c r="BF2289" t="s">
        <v>163</v>
      </c>
      <c r="BG2289" t="s">
        <v>109</v>
      </c>
      <c r="BH2289" t="s">
        <v>105</v>
      </c>
      <c r="BI2289">
        <v>840792016</v>
      </c>
      <c r="BJ2289">
        <v>1294520166090079</v>
      </c>
      <c r="BK2289">
        <v>2</v>
      </c>
      <c r="BL2289" t="s">
        <v>91</v>
      </c>
      <c r="BM2289">
        <v>2</v>
      </c>
      <c r="BN2289" t="s">
        <v>91</v>
      </c>
      <c r="BO2289" t="s">
        <v>106</v>
      </c>
      <c r="BP2289" t="s">
        <v>107</v>
      </c>
      <c r="BQ2289">
        <v>2</v>
      </c>
      <c r="BR2289" t="s">
        <v>108</v>
      </c>
      <c r="BS2289" t="s">
        <v>105</v>
      </c>
      <c r="BT2289" t="s">
        <v>109</v>
      </c>
      <c r="BU2289">
        <v>-1</v>
      </c>
      <c r="BV2289">
        <v>-1</v>
      </c>
      <c r="BW2289" s="3">
        <v>42597.585127314815</v>
      </c>
      <c r="BX2289" t="s">
        <v>13214</v>
      </c>
      <c r="BY2289">
        <v>0</v>
      </c>
      <c r="BZ2289">
        <v>2</v>
      </c>
      <c r="CA2289">
        <v>0</v>
      </c>
      <c r="CB2289">
        <v>0</v>
      </c>
      <c r="CC2289">
        <v>0</v>
      </c>
      <c r="CD2289">
        <v>0</v>
      </c>
      <c r="CE2289">
        <v>0</v>
      </c>
    </row>
    <row r="2290" spans="1:83" x14ac:dyDescent="0.25">
      <c r="A2290" s="1">
        <v>44998</v>
      </c>
      <c r="B2290" s="2">
        <v>0.64496527777777779</v>
      </c>
      <c r="C2290">
        <v>2016</v>
      </c>
      <c r="D2290">
        <v>2</v>
      </c>
      <c r="E2290" t="s">
        <v>80</v>
      </c>
      <c r="F2290">
        <v>1</v>
      </c>
      <c r="G2290">
        <v>220</v>
      </c>
      <c r="H2290" t="s">
        <v>81</v>
      </c>
      <c r="I2290" s="1">
        <v>42645</v>
      </c>
      <c r="J2290" t="s">
        <v>82</v>
      </c>
      <c r="K2290" t="s">
        <v>139</v>
      </c>
      <c r="L2290">
        <v>4693</v>
      </c>
      <c r="M2290" t="s">
        <v>13215</v>
      </c>
      <c r="N2290">
        <v>11</v>
      </c>
      <c r="O2290" t="s">
        <v>85</v>
      </c>
      <c r="P2290">
        <v>140000020644</v>
      </c>
      <c r="Q2290">
        <v>45</v>
      </c>
      <c r="R2290" t="s">
        <v>13216</v>
      </c>
      <c r="S2290" t="s">
        <v>13217</v>
      </c>
      <c r="T2290" t="s">
        <v>88</v>
      </c>
      <c r="U2290">
        <v>42349648249</v>
      </c>
      <c r="V2290" t="s">
        <v>89</v>
      </c>
      <c r="W2290">
        <v>12</v>
      </c>
      <c r="X2290" t="s">
        <v>90</v>
      </c>
      <c r="Y2290">
        <v>16</v>
      </c>
      <c r="Z2290" t="s">
        <v>429</v>
      </c>
      <c r="AA2290" t="s">
        <v>92</v>
      </c>
      <c r="AB2290">
        <v>45</v>
      </c>
      <c r="AC2290" t="s">
        <v>221</v>
      </c>
      <c r="AD2290" t="s">
        <v>222</v>
      </c>
      <c r="AE2290">
        <v>-1</v>
      </c>
      <c r="AF2290" t="s">
        <v>88</v>
      </c>
      <c r="AG2290" t="s">
        <v>88</v>
      </c>
      <c r="AH2290" t="s">
        <v>88</v>
      </c>
      <c r="AI2290">
        <v>140000001587</v>
      </c>
      <c r="AJ2290" t="s">
        <v>6703</v>
      </c>
      <c r="AK2290" t="s">
        <v>13218</v>
      </c>
      <c r="AL2290">
        <v>1</v>
      </c>
      <c r="AM2290" t="s">
        <v>97</v>
      </c>
      <c r="AN2290" t="s">
        <v>139</v>
      </c>
      <c r="AO2290">
        <v>-3</v>
      </c>
      <c r="AP2290" t="s">
        <v>13215</v>
      </c>
      <c r="AQ2290" s="1">
        <v>28093</v>
      </c>
      <c r="AR2290">
        <v>400</v>
      </c>
      <c r="AS2290">
        <v>29122251325</v>
      </c>
      <c r="AT2290">
        <v>2</v>
      </c>
      <c r="AU2290" t="s">
        <v>118</v>
      </c>
      <c r="AV2290">
        <v>8</v>
      </c>
      <c r="AW2290" t="s">
        <v>100</v>
      </c>
      <c r="AX2290">
        <v>3</v>
      </c>
      <c r="AY2290" t="s">
        <v>101</v>
      </c>
      <c r="AZ2290">
        <v>3</v>
      </c>
      <c r="BA2290" t="s">
        <v>150</v>
      </c>
      <c r="BB2290">
        <v>275</v>
      </c>
      <c r="BC2290" t="s">
        <v>85</v>
      </c>
      <c r="BD2290">
        <v>10803906</v>
      </c>
      <c r="BE2290">
        <v>4</v>
      </c>
      <c r="BF2290" t="s">
        <v>104</v>
      </c>
      <c r="BG2290" t="s">
        <v>105</v>
      </c>
      <c r="BH2290" t="s">
        <v>105</v>
      </c>
      <c r="BI2290">
        <v>637102016</v>
      </c>
      <c r="BJ2290">
        <v>1389020166140071</v>
      </c>
      <c r="BK2290">
        <v>16</v>
      </c>
      <c r="BL2290" t="s">
        <v>429</v>
      </c>
      <c r="BM2290">
        <v>16</v>
      </c>
      <c r="BN2290" t="s">
        <v>429</v>
      </c>
      <c r="BO2290" t="s">
        <v>106</v>
      </c>
      <c r="BP2290" t="s">
        <v>107</v>
      </c>
      <c r="BQ2290">
        <v>16</v>
      </c>
      <c r="BR2290" t="s">
        <v>455</v>
      </c>
      <c r="BS2290" t="s">
        <v>105</v>
      </c>
      <c r="BT2290" t="s">
        <v>109</v>
      </c>
      <c r="BU2290">
        <v>-1</v>
      </c>
      <c r="BV2290">
        <v>-1</v>
      </c>
      <c r="BW2290" s="3">
        <v>42597.801851851851</v>
      </c>
      <c r="BX2290" t="s">
        <v>13219</v>
      </c>
      <c r="BY2290">
        <v>0</v>
      </c>
      <c r="BZ2290">
        <v>1</v>
      </c>
      <c r="CA2290">
        <v>0</v>
      </c>
      <c r="CB2290">
        <v>0</v>
      </c>
      <c r="CC2290">
        <v>0</v>
      </c>
      <c r="CD2290">
        <v>0</v>
      </c>
      <c r="CE2290">
        <v>0</v>
      </c>
    </row>
    <row r="2291" spans="1:83" x14ac:dyDescent="0.25">
      <c r="A2291" s="1">
        <v>44998</v>
      </c>
      <c r="B2291" s="2">
        <v>0.64496527777777779</v>
      </c>
      <c r="C2291">
        <v>2016</v>
      </c>
      <c r="D2291">
        <v>2</v>
      </c>
      <c r="E2291" t="s">
        <v>80</v>
      </c>
      <c r="F2291">
        <v>1</v>
      </c>
      <c r="G2291">
        <v>220</v>
      </c>
      <c r="H2291" t="s">
        <v>81</v>
      </c>
      <c r="I2291" s="1">
        <v>42645</v>
      </c>
      <c r="J2291" t="s">
        <v>82</v>
      </c>
      <c r="K2291" t="s">
        <v>139</v>
      </c>
      <c r="L2291">
        <v>4170</v>
      </c>
      <c r="M2291" t="s">
        <v>13220</v>
      </c>
      <c r="N2291">
        <v>11</v>
      </c>
      <c r="O2291" t="s">
        <v>85</v>
      </c>
      <c r="P2291">
        <v>140000003670</v>
      </c>
      <c r="Q2291">
        <v>13</v>
      </c>
      <c r="R2291" t="s">
        <v>13221</v>
      </c>
      <c r="S2291" t="s">
        <v>13222</v>
      </c>
      <c r="T2291" t="s">
        <v>88</v>
      </c>
      <c r="U2291">
        <v>22318178291</v>
      </c>
      <c r="V2291" t="s">
        <v>89</v>
      </c>
      <c r="W2291">
        <v>12</v>
      </c>
      <c r="X2291" t="s">
        <v>90</v>
      </c>
      <c r="Y2291">
        <v>2</v>
      </c>
      <c r="Z2291" t="s">
        <v>91</v>
      </c>
      <c r="AA2291" t="s">
        <v>92</v>
      </c>
      <c r="AB2291">
        <v>13</v>
      </c>
      <c r="AC2291" t="s">
        <v>211</v>
      </c>
      <c r="AD2291" t="s">
        <v>212</v>
      </c>
      <c r="AE2291">
        <v>-1</v>
      </c>
      <c r="AF2291" t="s">
        <v>88</v>
      </c>
      <c r="AG2291" t="s">
        <v>88</v>
      </c>
      <c r="AH2291" t="s">
        <v>88</v>
      </c>
      <c r="AI2291">
        <v>140000000425</v>
      </c>
      <c r="AJ2291" t="s">
        <v>1489</v>
      </c>
      <c r="AK2291" t="s">
        <v>13223</v>
      </c>
      <c r="AL2291">
        <v>1</v>
      </c>
      <c r="AM2291" t="s">
        <v>97</v>
      </c>
      <c r="AN2291" t="s">
        <v>139</v>
      </c>
      <c r="AO2291">
        <v>-3</v>
      </c>
      <c r="AP2291" t="s">
        <v>13220</v>
      </c>
      <c r="AQ2291" s="1">
        <v>23836</v>
      </c>
      <c r="AR2291">
        <v>510</v>
      </c>
      <c r="AS2291">
        <v>4006661368</v>
      </c>
      <c r="AT2291">
        <v>4</v>
      </c>
      <c r="AU2291" t="s">
        <v>99</v>
      </c>
      <c r="AV2291">
        <v>8</v>
      </c>
      <c r="AW2291" t="s">
        <v>100</v>
      </c>
      <c r="AX2291">
        <v>1</v>
      </c>
      <c r="AY2291" t="s">
        <v>149</v>
      </c>
      <c r="AZ2291">
        <v>3</v>
      </c>
      <c r="BA2291" t="s">
        <v>150</v>
      </c>
      <c r="BB2291">
        <v>275</v>
      </c>
      <c r="BC2291" t="s">
        <v>85</v>
      </c>
      <c r="BD2291">
        <v>21607864</v>
      </c>
      <c r="BE2291">
        <v>4</v>
      </c>
      <c r="BF2291" t="s">
        <v>104</v>
      </c>
      <c r="BG2291" t="s">
        <v>105</v>
      </c>
      <c r="BH2291" t="s">
        <v>105</v>
      </c>
      <c r="BI2291">
        <v>421912016</v>
      </c>
      <c r="BJ2291">
        <v>475720166140052</v>
      </c>
      <c r="BK2291">
        <v>2</v>
      </c>
      <c r="BL2291" t="s">
        <v>91</v>
      </c>
      <c r="BM2291">
        <v>2</v>
      </c>
      <c r="BN2291" t="s">
        <v>91</v>
      </c>
      <c r="BO2291" t="s">
        <v>106</v>
      </c>
      <c r="BP2291" t="s">
        <v>107</v>
      </c>
      <c r="BQ2291">
        <v>2</v>
      </c>
      <c r="BR2291" t="s">
        <v>108</v>
      </c>
      <c r="BS2291" t="s">
        <v>105</v>
      </c>
      <c r="BT2291" t="s">
        <v>109</v>
      </c>
      <c r="BU2291">
        <v>-1</v>
      </c>
      <c r="BV2291">
        <v>-1</v>
      </c>
      <c r="BW2291" s="3">
        <v>42594.343391203707</v>
      </c>
      <c r="BX2291" t="s">
        <v>13224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</row>
    <row r="2292" spans="1:83" x14ac:dyDescent="0.25">
      <c r="A2292" s="1">
        <v>44998</v>
      </c>
      <c r="B2292" s="2">
        <v>0.64496527777777779</v>
      </c>
      <c r="C2292">
        <v>2016</v>
      </c>
      <c r="D2292">
        <v>2</v>
      </c>
      <c r="E2292" t="s">
        <v>80</v>
      </c>
      <c r="F2292">
        <v>1</v>
      </c>
      <c r="G2292">
        <v>220</v>
      </c>
      <c r="H2292" t="s">
        <v>81</v>
      </c>
      <c r="I2292" s="1">
        <v>42645</v>
      </c>
      <c r="J2292" t="s">
        <v>82</v>
      </c>
      <c r="K2292" t="s">
        <v>237</v>
      </c>
      <c r="L2292">
        <v>10782</v>
      </c>
      <c r="M2292" t="s">
        <v>13225</v>
      </c>
      <c r="N2292">
        <v>11</v>
      </c>
      <c r="O2292" t="s">
        <v>85</v>
      </c>
      <c r="P2292">
        <v>180000009827</v>
      </c>
      <c r="Q2292">
        <v>44</v>
      </c>
      <c r="R2292" t="s">
        <v>13226</v>
      </c>
      <c r="S2292" t="s">
        <v>13227</v>
      </c>
      <c r="T2292" t="s">
        <v>88</v>
      </c>
      <c r="U2292">
        <v>49039547300</v>
      </c>
      <c r="V2292" t="s">
        <v>89</v>
      </c>
      <c r="W2292">
        <v>3</v>
      </c>
      <c r="X2292" t="s">
        <v>282</v>
      </c>
      <c r="Y2292">
        <v>6</v>
      </c>
      <c r="Z2292" t="s">
        <v>367</v>
      </c>
      <c r="AA2292" t="s">
        <v>125</v>
      </c>
      <c r="AB2292">
        <v>44</v>
      </c>
      <c r="AC2292" t="s">
        <v>180</v>
      </c>
      <c r="AD2292" t="s">
        <v>181</v>
      </c>
      <c r="AE2292">
        <v>-1</v>
      </c>
      <c r="AF2292" t="s">
        <v>88</v>
      </c>
      <c r="AG2292" t="s">
        <v>88</v>
      </c>
      <c r="AH2292" t="s">
        <v>88</v>
      </c>
      <c r="AI2292">
        <v>180000000887</v>
      </c>
      <c r="AJ2292" t="s">
        <v>125</v>
      </c>
      <c r="AK2292" t="s">
        <v>180</v>
      </c>
      <c r="AL2292">
        <v>1</v>
      </c>
      <c r="AM2292" t="s">
        <v>97</v>
      </c>
      <c r="AN2292" t="s">
        <v>237</v>
      </c>
      <c r="AO2292">
        <v>-3</v>
      </c>
      <c r="AP2292" t="s">
        <v>13225</v>
      </c>
      <c r="AQ2292" s="1">
        <v>26947</v>
      </c>
      <c r="AR2292">
        <v>430</v>
      </c>
      <c r="AS2292">
        <v>20566731554</v>
      </c>
      <c r="AT2292">
        <v>2</v>
      </c>
      <c r="AU2292" t="s">
        <v>118</v>
      </c>
      <c r="AV2292">
        <v>3</v>
      </c>
      <c r="AW2292" t="s">
        <v>148</v>
      </c>
      <c r="AX2292">
        <v>9</v>
      </c>
      <c r="AY2292" t="s">
        <v>196</v>
      </c>
      <c r="AZ2292">
        <v>3</v>
      </c>
      <c r="BA2292" t="s">
        <v>150</v>
      </c>
      <c r="BB2292">
        <v>169</v>
      </c>
      <c r="BC2292" t="s">
        <v>127</v>
      </c>
      <c r="BD2292">
        <v>10803906</v>
      </c>
      <c r="BE2292">
        <v>-1</v>
      </c>
      <c r="BF2292" t="s">
        <v>88</v>
      </c>
      <c r="BG2292" t="s">
        <v>109</v>
      </c>
      <c r="BH2292" t="s">
        <v>105</v>
      </c>
      <c r="BI2292">
        <v>424232016</v>
      </c>
      <c r="BJ2292">
        <v>3555220166180062</v>
      </c>
      <c r="BK2292">
        <v>-1</v>
      </c>
      <c r="BL2292" t="s">
        <v>88</v>
      </c>
      <c r="BM2292">
        <v>-1</v>
      </c>
      <c r="BN2292" t="s">
        <v>88</v>
      </c>
      <c r="BO2292" t="s">
        <v>371</v>
      </c>
      <c r="BP2292" t="s">
        <v>88</v>
      </c>
      <c r="BQ2292">
        <v>-1</v>
      </c>
      <c r="BR2292" t="s">
        <v>88</v>
      </c>
      <c r="BS2292" t="s">
        <v>109</v>
      </c>
      <c r="BT2292" t="s">
        <v>109</v>
      </c>
      <c r="BU2292">
        <v>-1</v>
      </c>
      <c r="BV2292">
        <v>-1</v>
      </c>
      <c r="BW2292" s="3">
        <v>42597.689571759256</v>
      </c>
      <c r="BX2292" t="s">
        <v>13228</v>
      </c>
      <c r="BY2292">
        <v>0</v>
      </c>
      <c r="BZ2292">
        <v>7</v>
      </c>
      <c r="CA2292">
        <v>0</v>
      </c>
      <c r="CB2292">
        <v>0</v>
      </c>
      <c r="CC2292">
        <v>0</v>
      </c>
      <c r="CD2292">
        <v>0</v>
      </c>
      <c r="CE2292">
        <v>0</v>
      </c>
    </row>
    <row r="2293" spans="1:83" x14ac:dyDescent="0.25">
      <c r="A2293" s="1">
        <v>44998</v>
      </c>
      <c r="B2293" s="2">
        <v>0.64496527777777779</v>
      </c>
      <c r="C2293">
        <v>2016</v>
      </c>
      <c r="D2293">
        <v>2</v>
      </c>
      <c r="E2293" t="s">
        <v>80</v>
      </c>
      <c r="F2293">
        <v>1</v>
      </c>
      <c r="G2293">
        <v>220</v>
      </c>
      <c r="H2293" t="s">
        <v>81</v>
      </c>
      <c r="I2293" s="1">
        <v>42645</v>
      </c>
      <c r="J2293" t="s">
        <v>82</v>
      </c>
      <c r="K2293" t="s">
        <v>245</v>
      </c>
      <c r="L2293">
        <v>22098</v>
      </c>
      <c r="M2293" t="s">
        <v>9007</v>
      </c>
      <c r="N2293">
        <v>11</v>
      </c>
      <c r="O2293" t="s">
        <v>85</v>
      </c>
      <c r="P2293">
        <v>150000006203</v>
      </c>
      <c r="Q2293">
        <v>15</v>
      </c>
      <c r="R2293" t="s">
        <v>13229</v>
      </c>
      <c r="S2293" t="s">
        <v>13230</v>
      </c>
      <c r="T2293" t="s">
        <v>88</v>
      </c>
      <c r="U2293">
        <v>43661963449</v>
      </c>
      <c r="V2293" t="s">
        <v>89</v>
      </c>
      <c r="W2293">
        <v>12</v>
      </c>
      <c r="X2293" t="s">
        <v>90</v>
      </c>
      <c r="Y2293">
        <v>2</v>
      </c>
      <c r="Z2293" t="s">
        <v>91</v>
      </c>
      <c r="AA2293" t="s">
        <v>92</v>
      </c>
      <c r="AB2293">
        <v>15</v>
      </c>
      <c r="AC2293" t="s">
        <v>301</v>
      </c>
      <c r="AD2293" t="s">
        <v>302</v>
      </c>
      <c r="AE2293">
        <v>-1</v>
      </c>
      <c r="AF2293" t="s">
        <v>88</v>
      </c>
      <c r="AG2293" t="s">
        <v>88</v>
      </c>
      <c r="AH2293" t="s">
        <v>88</v>
      </c>
      <c r="AI2293">
        <v>150000000483</v>
      </c>
      <c r="AJ2293" t="s">
        <v>13231</v>
      </c>
      <c r="AK2293" t="s">
        <v>13232</v>
      </c>
      <c r="AL2293">
        <v>1</v>
      </c>
      <c r="AM2293" t="s">
        <v>97</v>
      </c>
      <c r="AN2293" t="s">
        <v>245</v>
      </c>
      <c r="AO2293">
        <v>-3</v>
      </c>
      <c r="AP2293" t="s">
        <v>13233</v>
      </c>
      <c r="AQ2293" s="1">
        <v>24096</v>
      </c>
      <c r="AR2293">
        <v>510</v>
      </c>
      <c r="AS2293">
        <v>5063821252</v>
      </c>
      <c r="AT2293">
        <v>2</v>
      </c>
      <c r="AU2293" t="s">
        <v>118</v>
      </c>
      <c r="AV2293">
        <v>8</v>
      </c>
      <c r="AW2293" t="s">
        <v>100</v>
      </c>
      <c r="AX2293">
        <v>3</v>
      </c>
      <c r="AY2293" t="s">
        <v>101</v>
      </c>
      <c r="AZ2293">
        <v>1</v>
      </c>
      <c r="BA2293" t="s">
        <v>102</v>
      </c>
      <c r="BB2293">
        <v>257</v>
      </c>
      <c r="BC2293" t="s">
        <v>205</v>
      </c>
      <c r="BD2293">
        <v>10803906</v>
      </c>
      <c r="BE2293">
        <v>4</v>
      </c>
      <c r="BF2293" t="s">
        <v>104</v>
      </c>
      <c r="BG2293" t="s">
        <v>109</v>
      </c>
      <c r="BH2293" t="s">
        <v>105</v>
      </c>
      <c r="BI2293">
        <v>500532016</v>
      </c>
      <c r="BJ2293">
        <v>2221420166150023</v>
      </c>
      <c r="BK2293">
        <v>2</v>
      </c>
      <c r="BL2293" t="s">
        <v>91</v>
      </c>
      <c r="BM2293">
        <v>2</v>
      </c>
      <c r="BN2293" t="s">
        <v>91</v>
      </c>
      <c r="BO2293" t="s">
        <v>106</v>
      </c>
      <c r="BP2293" t="s">
        <v>107</v>
      </c>
      <c r="BQ2293">
        <v>2</v>
      </c>
      <c r="BR2293" t="s">
        <v>108</v>
      </c>
      <c r="BS2293" t="s">
        <v>105</v>
      </c>
      <c r="BT2293" t="s">
        <v>109</v>
      </c>
      <c r="BU2293">
        <v>-1</v>
      </c>
      <c r="BV2293">
        <v>-1</v>
      </c>
      <c r="BW2293" s="3">
        <v>42597.679074074076</v>
      </c>
      <c r="BX2293" t="s">
        <v>13234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</row>
    <row r="2294" spans="1:83" x14ac:dyDescent="0.25">
      <c r="A2294" s="1">
        <v>44998</v>
      </c>
      <c r="B2294" s="2">
        <v>0.64496527777777779</v>
      </c>
      <c r="C2294">
        <v>2016</v>
      </c>
      <c r="D2294">
        <v>2</v>
      </c>
      <c r="E2294" t="s">
        <v>80</v>
      </c>
      <c r="F2294">
        <v>1</v>
      </c>
      <c r="G2294">
        <v>220</v>
      </c>
      <c r="H2294" t="s">
        <v>81</v>
      </c>
      <c r="I2294" s="1">
        <v>42645</v>
      </c>
      <c r="J2294" t="s">
        <v>82</v>
      </c>
      <c r="K2294" t="s">
        <v>207</v>
      </c>
      <c r="L2294">
        <v>39330</v>
      </c>
      <c r="M2294" t="s">
        <v>13235</v>
      </c>
      <c r="N2294">
        <v>11</v>
      </c>
      <c r="O2294" t="s">
        <v>85</v>
      </c>
      <c r="P2294">
        <v>50000028063</v>
      </c>
      <c r="Q2294">
        <v>11</v>
      </c>
      <c r="R2294" t="s">
        <v>13236</v>
      </c>
      <c r="S2294" t="s">
        <v>13237</v>
      </c>
      <c r="T2294" t="s">
        <v>88</v>
      </c>
      <c r="U2294">
        <v>59272252504</v>
      </c>
      <c r="V2294" t="s">
        <v>89</v>
      </c>
      <c r="W2294">
        <v>12</v>
      </c>
      <c r="X2294" t="s">
        <v>90</v>
      </c>
      <c r="Y2294">
        <v>2</v>
      </c>
      <c r="Z2294" t="s">
        <v>91</v>
      </c>
      <c r="AA2294" t="s">
        <v>92</v>
      </c>
      <c r="AB2294">
        <v>11</v>
      </c>
      <c r="AC2294" t="s">
        <v>93</v>
      </c>
      <c r="AD2294" t="s">
        <v>94</v>
      </c>
      <c r="AE2294">
        <v>-1</v>
      </c>
      <c r="AF2294" t="s">
        <v>88</v>
      </c>
      <c r="AG2294" t="s">
        <v>88</v>
      </c>
      <c r="AH2294" t="s">
        <v>88</v>
      </c>
      <c r="AI2294">
        <v>50000001953</v>
      </c>
      <c r="AJ2294" t="s">
        <v>13238</v>
      </c>
      <c r="AK2294" t="s">
        <v>13239</v>
      </c>
      <c r="AL2294">
        <v>1</v>
      </c>
      <c r="AM2294" t="s">
        <v>97</v>
      </c>
      <c r="AN2294" t="s">
        <v>207</v>
      </c>
      <c r="AO2294">
        <v>-3</v>
      </c>
      <c r="AP2294" t="s">
        <v>13235</v>
      </c>
      <c r="AQ2294" s="1">
        <v>26210</v>
      </c>
      <c r="AR2294">
        <v>450</v>
      </c>
      <c r="AS2294">
        <v>55945160531</v>
      </c>
      <c r="AT2294">
        <v>2</v>
      </c>
      <c r="AU2294" t="s">
        <v>118</v>
      </c>
      <c r="AV2294">
        <v>6</v>
      </c>
      <c r="AW2294" t="s">
        <v>268</v>
      </c>
      <c r="AX2294">
        <v>3</v>
      </c>
      <c r="AY2294" t="s">
        <v>101</v>
      </c>
      <c r="AZ2294">
        <v>3</v>
      </c>
      <c r="BA2294" t="s">
        <v>150</v>
      </c>
      <c r="BB2294">
        <v>275</v>
      </c>
      <c r="BC2294" t="s">
        <v>85</v>
      </c>
      <c r="BD2294">
        <v>10803906</v>
      </c>
      <c r="BE2294">
        <v>4</v>
      </c>
      <c r="BF2294" t="s">
        <v>104</v>
      </c>
      <c r="BG2294" t="s">
        <v>105</v>
      </c>
      <c r="BH2294" t="s">
        <v>105</v>
      </c>
      <c r="BI2294">
        <v>1036132016</v>
      </c>
      <c r="BJ2294">
        <v>1680320166050128</v>
      </c>
      <c r="BK2294">
        <v>2</v>
      </c>
      <c r="BL2294" t="s">
        <v>91</v>
      </c>
      <c r="BM2294">
        <v>2</v>
      </c>
      <c r="BN2294" t="s">
        <v>91</v>
      </c>
      <c r="BO2294" t="s">
        <v>106</v>
      </c>
      <c r="BP2294" t="s">
        <v>107</v>
      </c>
      <c r="BQ2294">
        <v>2</v>
      </c>
      <c r="BR2294" t="s">
        <v>108</v>
      </c>
      <c r="BS2294" t="s">
        <v>105</v>
      </c>
      <c r="BT2294" t="s">
        <v>109</v>
      </c>
      <c r="BU2294">
        <v>-1</v>
      </c>
      <c r="BV2294">
        <v>-1</v>
      </c>
      <c r="BW2294" s="3">
        <v>42598.472662037035</v>
      </c>
      <c r="BX2294" t="s">
        <v>1324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</row>
    <row r="2295" spans="1:83" x14ac:dyDescent="0.25">
      <c r="A2295" s="1">
        <v>44998</v>
      </c>
      <c r="B2295" s="2">
        <v>0.64496527777777779</v>
      </c>
      <c r="C2295">
        <v>2016</v>
      </c>
      <c r="D2295">
        <v>2</v>
      </c>
      <c r="E2295" t="s">
        <v>80</v>
      </c>
      <c r="F2295">
        <v>1</v>
      </c>
      <c r="G2295">
        <v>220</v>
      </c>
      <c r="H2295" t="s">
        <v>81</v>
      </c>
      <c r="I2295" s="1">
        <v>42645</v>
      </c>
      <c r="J2295" t="s">
        <v>82</v>
      </c>
      <c r="K2295" t="s">
        <v>121</v>
      </c>
      <c r="L2295">
        <v>66370</v>
      </c>
      <c r="M2295" t="s">
        <v>13241</v>
      </c>
      <c r="N2295">
        <v>11</v>
      </c>
      <c r="O2295" t="s">
        <v>85</v>
      </c>
      <c r="P2295">
        <v>250000078023</v>
      </c>
      <c r="Q2295">
        <v>13</v>
      </c>
      <c r="R2295" t="s">
        <v>13242</v>
      </c>
      <c r="S2295" t="s">
        <v>13243</v>
      </c>
      <c r="T2295" t="s">
        <v>88</v>
      </c>
      <c r="U2295">
        <v>15822385885</v>
      </c>
      <c r="V2295" t="s">
        <v>89</v>
      </c>
      <c r="W2295">
        <v>12</v>
      </c>
      <c r="X2295" t="s">
        <v>90</v>
      </c>
      <c r="Y2295">
        <v>2</v>
      </c>
      <c r="Z2295" t="s">
        <v>91</v>
      </c>
      <c r="AA2295" t="s">
        <v>125</v>
      </c>
      <c r="AB2295">
        <v>13</v>
      </c>
      <c r="AC2295" t="s">
        <v>211</v>
      </c>
      <c r="AD2295" t="s">
        <v>212</v>
      </c>
      <c r="AE2295">
        <v>-1</v>
      </c>
      <c r="AF2295" t="s">
        <v>88</v>
      </c>
      <c r="AG2295" t="s">
        <v>88</v>
      </c>
      <c r="AH2295" t="s">
        <v>88</v>
      </c>
      <c r="AI2295">
        <v>250000005177</v>
      </c>
      <c r="AJ2295" t="s">
        <v>125</v>
      </c>
      <c r="AK2295" t="s">
        <v>211</v>
      </c>
      <c r="AL2295">
        <v>1</v>
      </c>
      <c r="AM2295" t="s">
        <v>97</v>
      </c>
      <c r="AN2295" t="s">
        <v>121</v>
      </c>
      <c r="AO2295">
        <v>-3</v>
      </c>
      <c r="AP2295" t="s">
        <v>13244</v>
      </c>
      <c r="AQ2295" s="1">
        <v>27069</v>
      </c>
      <c r="AR2295">
        <v>420</v>
      </c>
      <c r="AS2295">
        <v>172438840159</v>
      </c>
      <c r="AT2295">
        <v>2</v>
      </c>
      <c r="AU2295" t="s">
        <v>118</v>
      </c>
      <c r="AV2295">
        <v>8</v>
      </c>
      <c r="AW2295" t="s">
        <v>100</v>
      </c>
      <c r="AX2295">
        <v>1</v>
      </c>
      <c r="AY2295" t="s">
        <v>149</v>
      </c>
      <c r="AZ2295">
        <v>3</v>
      </c>
      <c r="BA2295" t="s">
        <v>150</v>
      </c>
      <c r="BB2295">
        <v>265</v>
      </c>
      <c r="BC2295" t="s">
        <v>642</v>
      </c>
      <c r="BD2295">
        <v>21001785</v>
      </c>
      <c r="BE2295">
        <v>4</v>
      </c>
      <c r="BF2295" t="s">
        <v>104</v>
      </c>
      <c r="BG2295" t="s">
        <v>109</v>
      </c>
      <c r="BH2295" t="s">
        <v>109</v>
      </c>
      <c r="BI2295">
        <v>2454802016</v>
      </c>
      <c r="BJ2295">
        <v>1673120166260161</v>
      </c>
      <c r="BK2295">
        <v>2</v>
      </c>
      <c r="BL2295" t="s">
        <v>91</v>
      </c>
      <c r="BM2295">
        <v>2</v>
      </c>
      <c r="BN2295" t="s">
        <v>91</v>
      </c>
      <c r="BO2295" t="s">
        <v>106</v>
      </c>
      <c r="BP2295" t="s">
        <v>107</v>
      </c>
      <c r="BQ2295">
        <v>2</v>
      </c>
      <c r="BR2295" t="s">
        <v>108</v>
      </c>
      <c r="BS2295" t="s">
        <v>105</v>
      </c>
      <c r="BT2295" t="s">
        <v>109</v>
      </c>
      <c r="BU2295">
        <v>-1</v>
      </c>
      <c r="BV2295">
        <v>-1</v>
      </c>
      <c r="BW2295" s="3">
        <v>42597.624699074076</v>
      </c>
      <c r="BX2295" t="s">
        <v>13245</v>
      </c>
      <c r="BY2295">
        <v>0</v>
      </c>
      <c r="BZ2295">
        <v>1</v>
      </c>
      <c r="CA2295">
        <v>0</v>
      </c>
      <c r="CB2295">
        <v>0</v>
      </c>
      <c r="CC2295">
        <v>0</v>
      </c>
      <c r="CD2295">
        <v>0</v>
      </c>
      <c r="CE2295">
        <v>0</v>
      </c>
    </row>
    <row r="2296" spans="1:83" x14ac:dyDescent="0.25">
      <c r="A2296" s="1">
        <v>44998</v>
      </c>
      <c r="B2296" s="2">
        <v>0.64496527777777779</v>
      </c>
      <c r="C2296">
        <v>2016</v>
      </c>
      <c r="D2296">
        <v>2</v>
      </c>
      <c r="E2296" t="s">
        <v>80</v>
      </c>
      <c r="F2296">
        <v>1</v>
      </c>
      <c r="G2296">
        <v>220</v>
      </c>
      <c r="H2296" t="s">
        <v>81</v>
      </c>
      <c r="I2296" s="1">
        <v>42645</v>
      </c>
      <c r="J2296" t="s">
        <v>82</v>
      </c>
      <c r="K2296" t="s">
        <v>207</v>
      </c>
      <c r="L2296">
        <v>36072</v>
      </c>
      <c r="M2296" t="s">
        <v>6296</v>
      </c>
      <c r="N2296">
        <v>11</v>
      </c>
      <c r="O2296" t="s">
        <v>85</v>
      </c>
      <c r="P2296">
        <v>50000032716</v>
      </c>
      <c r="Q2296">
        <v>11</v>
      </c>
      <c r="R2296" t="s">
        <v>13246</v>
      </c>
      <c r="S2296" t="s">
        <v>13247</v>
      </c>
      <c r="T2296" t="s">
        <v>88</v>
      </c>
      <c r="U2296">
        <v>70814767591</v>
      </c>
      <c r="V2296" t="s">
        <v>89</v>
      </c>
      <c r="W2296">
        <v>12</v>
      </c>
      <c r="X2296" t="s">
        <v>90</v>
      </c>
      <c r="Y2296">
        <v>2</v>
      </c>
      <c r="Z2296" t="s">
        <v>91</v>
      </c>
      <c r="AA2296" t="s">
        <v>92</v>
      </c>
      <c r="AB2296">
        <v>11</v>
      </c>
      <c r="AC2296" t="s">
        <v>93</v>
      </c>
      <c r="AD2296" t="s">
        <v>94</v>
      </c>
      <c r="AE2296">
        <v>-1</v>
      </c>
      <c r="AF2296" t="s">
        <v>88</v>
      </c>
      <c r="AG2296" t="s">
        <v>88</v>
      </c>
      <c r="AH2296" t="s">
        <v>88</v>
      </c>
      <c r="AI2296">
        <v>50000002285</v>
      </c>
      <c r="AJ2296" t="s">
        <v>13248</v>
      </c>
      <c r="AK2296" t="s">
        <v>13249</v>
      </c>
      <c r="AL2296">
        <v>1</v>
      </c>
      <c r="AM2296" t="s">
        <v>97</v>
      </c>
      <c r="AN2296" t="s">
        <v>207</v>
      </c>
      <c r="AO2296">
        <v>-3</v>
      </c>
      <c r="AP2296" t="s">
        <v>6296</v>
      </c>
      <c r="AQ2296" s="1">
        <v>26663</v>
      </c>
      <c r="AR2296">
        <v>440</v>
      </c>
      <c r="AS2296">
        <v>64248320515</v>
      </c>
      <c r="AT2296">
        <v>2</v>
      </c>
      <c r="AU2296" t="s">
        <v>118</v>
      </c>
      <c r="AV2296">
        <v>6</v>
      </c>
      <c r="AW2296" t="s">
        <v>268</v>
      </c>
      <c r="AX2296">
        <v>3</v>
      </c>
      <c r="AY2296" t="s">
        <v>101</v>
      </c>
      <c r="AZ2296">
        <v>3</v>
      </c>
      <c r="BA2296" t="s">
        <v>150</v>
      </c>
      <c r="BB2296">
        <v>275</v>
      </c>
      <c r="BC2296" t="s">
        <v>85</v>
      </c>
      <c r="BD2296">
        <v>17344271</v>
      </c>
      <c r="BE2296">
        <v>4</v>
      </c>
      <c r="BF2296" t="s">
        <v>104</v>
      </c>
      <c r="BG2296" t="s">
        <v>105</v>
      </c>
      <c r="BH2296" t="s">
        <v>109</v>
      </c>
      <c r="BI2296">
        <v>1092462016</v>
      </c>
      <c r="BJ2296">
        <v>2825320166050188</v>
      </c>
      <c r="BK2296">
        <v>2</v>
      </c>
      <c r="BL2296" t="s">
        <v>91</v>
      </c>
      <c r="BM2296">
        <v>2</v>
      </c>
      <c r="BN2296" t="s">
        <v>91</v>
      </c>
      <c r="BO2296" t="s">
        <v>106</v>
      </c>
      <c r="BP2296" t="s">
        <v>107</v>
      </c>
      <c r="BQ2296">
        <v>2</v>
      </c>
      <c r="BR2296" t="s">
        <v>108</v>
      </c>
      <c r="BS2296" t="s">
        <v>105</v>
      </c>
      <c r="BT2296" t="s">
        <v>109</v>
      </c>
      <c r="BU2296">
        <v>-1</v>
      </c>
      <c r="BV2296">
        <v>-1</v>
      </c>
      <c r="BW2296" s="3">
        <v>42597.695706018516</v>
      </c>
      <c r="BX2296" t="s">
        <v>1325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</row>
    <row r="2297" spans="1:83" x14ac:dyDescent="0.25">
      <c r="A2297" s="1">
        <v>44998</v>
      </c>
      <c r="B2297" s="2">
        <v>0.64496527777777779</v>
      </c>
      <c r="C2297">
        <v>2016</v>
      </c>
      <c r="D2297">
        <v>2</v>
      </c>
      <c r="E2297" t="s">
        <v>80</v>
      </c>
      <c r="F2297">
        <v>1</v>
      </c>
      <c r="G2297">
        <v>220</v>
      </c>
      <c r="H2297" t="s">
        <v>81</v>
      </c>
      <c r="I2297" s="1">
        <v>42645</v>
      </c>
      <c r="J2297" t="s">
        <v>82</v>
      </c>
      <c r="K2297" t="s">
        <v>394</v>
      </c>
      <c r="L2297">
        <v>84514</v>
      </c>
      <c r="M2297" t="s">
        <v>9326</v>
      </c>
      <c r="N2297">
        <v>11</v>
      </c>
      <c r="O2297" t="s">
        <v>85</v>
      </c>
      <c r="P2297">
        <v>160000037694</v>
      </c>
      <c r="Q2297">
        <v>23</v>
      </c>
      <c r="R2297" t="s">
        <v>13251</v>
      </c>
      <c r="S2297" t="s">
        <v>13251</v>
      </c>
      <c r="T2297" t="s">
        <v>88</v>
      </c>
      <c r="U2297">
        <v>4735044990</v>
      </c>
      <c r="V2297" t="s">
        <v>89</v>
      </c>
      <c r="W2297">
        <v>12</v>
      </c>
      <c r="X2297" t="s">
        <v>90</v>
      </c>
      <c r="Y2297">
        <v>2</v>
      </c>
      <c r="Z2297" t="s">
        <v>91</v>
      </c>
      <c r="AA2297" t="s">
        <v>92</v>
      </c>
      <c r="AB2297">
        <v>23</v>
      </c>
      <c r="AC2297" t="s">
        <v>932</v>
      </c>
      <c r="AD2297" t="s">
        <v>933</v>
      </c>
      <c r="AE2297">
        <v>-1</v>
      </c>
      <c r="AF2297" t="s">
        <v>88</v>
      </c>
      <c r="AG2297" t="s">
        <v>88</v>
      </c>
      <c r="AH2297" t="s">
        <v>88</v>
      </c>
      <c r="AI2297">
        <v>160000000882</v>
      </c>
      <c r="AJ2297" t="s">
        <v>13252</v>
      </c>
      <c r="AK2297" t="s">
        <v>13253</v>
      </c>
      <c r="AL2297">
        <v>1</v>
      </c>
      <c r="AM2297" t="s">
        <v>97</v>
      </c>
      <c r="AN2297" t="s">
        <v>394</v>
      </c>
      <c r="AO2297">
        <v>-3</v>
      </c>
      <c r="AP2297" t="s">
        <v>9326</v>
      </c>
      <c r="AQ2297" s="1">
        <v>30708</v>
      </c>
      <c r="AR2297">
        <v>320</v>
      </c>
      <c r="AS2297">
        <v>79031090698</v>
      </c>
      <c r="AT2297">
        <v>2</v>
      </c>
      <c r="AU2297" t="s">
        <v>118</v>
      </c>
      <c r="AV2297">
        <v>8</v>
      </c>
      <c r="AW2297" t="s">
        <v>100</v>
      </c>
      <c r="AX2297">
        <v>3</v>
      </c>
      <c r="AY2297" t="s">
        <v>101</v>
      </c>
      <c r="AZ2297">
        <v>1</v>
      </c>
      <c r="BA2297" t="s">
        <v>102</v>
      </c>
      <c r="BB2297">
        <v>131</v>
      </c>
      <c r="BC2297" t="s">
        <v>362</v>
      </c>
      <c r="BD2297">
        <v>10803906</v>
      </c>
      <c r="BE2297">
        <v>4</v>
      </c>
      <c r="BF2297" t="s">
        <v>104</v>
      </c>
      <c r="BG2297" t="s">
        <v>109</v>
      </c>
      <c r="BH2297" t="s">
        <v>105</v>
      </c>
      <c r="BI2297">
        <v>1969852016</v>
      </c>
      <c r="BJ2297">
        <v>2587120166160203</v>
      </c>
      <c r="BK2297">
        <v>2</v>
      </c>
      <c r="BL2297" t="s">
        <v>91</v>
      </c>
      <c r="BM2297">
        <v>2</v>
      </c>
      <c r="BN2297" t="s">
        <v>91</v>
      </c>
      <c r="BO2297" t="s">
        <v>106</v>
      </c>
      <c r="BP2297" t="s">
        <v>107</v>
      </c>
      <c r="BQ2297">
        <v>2</v>
      </c>
      <c r="BR2297" t="s">
        <v>108</v>
      </c>
      <c r="BS2297" t="s">
        <v>105</v>
      </c>
      <c r="BT2297" t="s">
        <v>109</v>
      </c>
      <c r="BU2297">
        <v>160000011374</v>
      </c>
      <c r="BV2297">
        <v>-1</v>
      </c>
      <c r="BW2297" s="3">
        <v>42625.746863425928</v>
      </c>
      <c r="BX2297" t="s">
        <v>13254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</row>
    <row r="2298" spans="1:83" x14ac:dyDescent="0.25">
      <c r="A2298" s="1">
        <v>44998</v>
      </c>
      <c r="B2298" s="2">
        <v>0.64496527777777779</v>
      </c>
      <c r="C2298">
        <v>2016</v>
      </c>
      <c r="D2298">
        <v>2</v>
      </c>
      <c r="E2298" t="s">
        <v>80</v>
      </c>
      <c r="F2298">
        <v>1</v>
      </c>
      <c r="G2298">
        <v>220</v>
      </c>
      <c r="H2298" t="s">
        <v>81</v>
      </c>
      <c r="I2298" s="1">
        <v>42645</v>
      </c>
      <c r="J2298" t="s">
        <v>82</v>
      </c>
      <c r="K2298" t="s">
        <v>354</v>
      </c>
      <c r="L2298">
        <v>92711</v>
      </c>
      <c r="M2298" t="s">
        <v>13255</v>
      </c>
      <c r="N2298">
        <v>11</v>
      </c>
      <c r="O2298" t="s">
        <v>85</v>
      </c>
      <c r="P2298">
        <v>90000010454</v>
      </c>
      <c r="Q2298">
        <v>45</v>
      </c>
      <c r="R2298" t="s">
        <v>13256</v>
      </c>
      <c r="S2298" t="s">
        <v>13257</v>
      </c>
      <c r="T2298" t="s">
        <v>88</v>
      </c>
      <c r="U2298">
        <v>21075247187</v>
      </c>
      <c r="V2298" t="s">
        <v>89</v>
      </c>
      <c r="W2298">
        <v>12</v>
      </c>
      <c r="X2298" t="s">
        <v>90</v>
      </c>
      <c r="Y2298">
        <v>2</v>
      </c>
      <c r="Z2298" t="s">
        <v>91</v>
      </c>
      <c r="AA2298" t="s">
        <v>92</v>
      </c>
      <c r="AB2298">
        <v>45</v>
      </c>
      <c r="AC2298" t="s">
        <v>221</v>
      </c>
      <c r="AD2298" t="s">
        <v>222</v>
      </c>
      <c r="AE2298">
        <v>-1</v>
      </c>
      <c r="AF2298" t="s">
        <v>88</v>
      </c>
      <c r="AG2298" t="s">
        <v>88</v>
      </c>
      <c r="AH2298" t="s">
        <v>88</v>
      </c>
      <c r="AI2298">
        <v>90000000844</v>
      </c>
      <c r="AJ2298" t="s">
        <v>13258</v>
      </c>
      <c r="AK2298" t="s">
        <v>13259</v>
      </c>
      <c r="AL2298">
        <v>1</v>
      </c>
      <c r="AM2298" t="s">
        <v>97</v>
      </c>
      <c r="AN2298" t="s">
        <v>354</v>
      </c>
      <c r="AO2298">
        <v>-3</v>
      </c>
      <c r="AP2298" t="s">
        <v>13255</v>
      </c>
      <c r="AQ2298" s="1">
        <v>21987</v>
      </c>
      <c r="AR2298">
        <v>560</v>
      </c>
      <c r="AS2298">
        <v>17232611090</v>
      </c>
      <c r="AT2298">
        <v>2</v>
      </c>
      <c r="AU2298" t="s">
        <v>118</v>
      </c>
      <c r="AV2298">
        <v>6</v>
      </c>
      <c r="AW2298" t="s">
        <v>268</v>
      </c>
      <c r="AX2298">
        <v>3</v>
      </c>
      <c r="AY2298" t="s">
        <v>101</v>
      </c>
      <c r="AZ2298">
        <v>1</v>
      </c>
      <c r="BA2298" t="s">
        <v>102</v>
      </c>
      <c r="BB2298">
        <v>275</v>
      </c>
      <c r="BC2298" t="s">
        <v>85</v>
      </c>
      <c r="BD2298">
        <v>10803906</v>
      </c>
      <c r="BE2298">
        <v>1</v>
      </c>
      <c r="BF2298" t="s">
        <v>163</v>
      </c>
      <c r="BG2298" t="s">
        <v>105</v>
      </c>
      <c r="BH2298" t="s">
        <v>105</v>
      </c>
      <c r="BI2298">
        <v>757462016</v>
      </c>
      <c r="BJ2298">
        <v>3384520166090101</v>
      </c>
      <c r="BK2298">
        <v>2</v>
      </c>
      <c r="BL2298" t="s">
        <v>91</v>
      </c>
      <c r="BM2298">
        <v>2</v>
      </c>
      <c r="BN2298" t="s">
        <v>91</v>
      </c>
      <c r="BO2298" t="s">
        <v>106</v>
      </c>
      <c r="BP2298" t="s">
        <v>107</v>
      </c>
      <c r="BQ2298">
        <v>2</v>
      </c>
      <c r="BR2298" t="s">
        <v>108</v>
      </c>
      <c r="BS2298" t="s">
        <v>105</v>
      </c>
      <c r="BT2298" t="s">
        <v>109</v>
      </c>
      <c r="BU2298">
        <v>-1</v>
      </c>
      <c r="BV2298">
        <v>-1</v>
      </c>
      <c r="BW2298" s="3">
        <v>42594.653634259259</v>
      </c>
      <c r="BX2298" t="s">
        <v>13260</v>
      </c>
      <c r="BY2298">
        <v>0</v>
      </c>
      <c r="BZ2298">
        <v>2</v>
      </c>
      <c r="CA2298">
        <v>0</v>
      </c>
      <c r="CB2298">
        <v>0</v>
      </c>
      <c r="CC2298">
        <v>0</v>
      </c>
      <c r="CD2298">
        <v>0</v>
      </c>
      <c r="CE2298">
        <v>0</v>
      </c>
    </row>
    <row r="2299" spans="1:83" x14ac:dyDescent="0.25">
      <c r="A2299" s="1">
        <v>44998</v>
      </c>
      <c r="B2299" s="2">
        <v>0.64496527777777779</v>
      </c>
      <c r="C2299">
        <v>2016</v>
      </c>
      <c r="D2299">
        <v>2</v>
      </c>
      <c r="E2299" t="s">
        <v>80</v>
      </c>
      <c r="F2299">
        <v>1</v>
      </c>
      <c r="G2299">
        <v>220</v>
      </c>
      <c r="H2299" t="s">
        <v>81</v>
      </c>
      <c r="I2299" s="1">
        <v>42645</v>
      </c>
      <c r="J2299" t="s">
        <v>82</v>
      </c>
      <c r="K2299" t="s">
        <v>5699</v>
      </c>
      <c r="L2299">
        <v>3042</v>
      </c>
      <c r="M2299" t="s">
        <v>13261</v>
      </c>
      <c r="N2299">
        <v>11</v>
      </c>
      <c r="O2299" t="s">
        <v>85</v>
      </c>
      <c r="P2299">
        <v>230000001197</v>
      </c>
      <c r="Q2299">
        <v>15</v>
      </c>
      <c r="R2299" t="s">
        <v>13262</v>
      </c>
      <c r="S2299" t="s">
        <v>13263</v>
      </c>
      <c r="T2299" t="s">
        <v>88</v>
      </c>
      <c r="U2299">
        <v>38264790259</v>
      </c>
      <c r="V2299" t="s">
        <v>89</v>
      </c>
      <c r="W2299">
        <v>12</v>
      </c>
      <c r="X2299" t="s">
        <v>90</v>
      </c>
      <c r="Y2299">
        <v>2</v>
      </c>
      <c r="Z2299" t="s">
        <v>91</v>
      </c>
      <c r="AA2299" t="s">
        <v>92</v>
      </c>
      <c r="AB2299">
        <v>15</v>
      </c>
      <c r="AC2299" t="s">
        <v>301</v>
      </c>
      <c r="AD2299" t="s">
        <v>302</v>
      </c>
      <c r="AE2299">
        <v>-1</v>
      </c>
      <c r="AF2299" t="s">
        <v>88</v>
      </c>
      <c r="AG2299" t="s">
        <v>88</v>
      </c>
      <c r="AH2299" t="s">
        <v>88</v>
      </c>
      <c r="AI2299">
        <v>230000000126</v>
      </c>
      <c r="AJ2299" t="s">
        <v>13264</v>
      </c>
      <c r="AK2299" t="s">
        <v>13265</v>
      </c>
      <c r="AL2299">
        <v>1</v>
      </c>
      <c r="AM2299" t="s">
        <v>97</v>
      </c>
      <c r="AN2299" t="s">
        <v>354</v>
      </c>
      <c r="AO2299">
        <v>-3</v>
      </c>
      <c r="AP2299" t="s">
        <v>2426</v>
      </c>
      <c r="AQ2299" s="1">
        <v>26414</v>
      </c>
      <c r="AR2299">
        <v>440</v>
      </c>
      <c r="AS2299">
        <v>1386942682</v>
      </c>
      <c r="AT2299">
        <v>4</v>
      </c>
      <c r="AU2299" t="s">
        <v>99</v>
      </c>
      <c r="AV2299">
        <v>7</v>
      </c>
      <c r="AW2299" t="s">
        <v>204</v>
      </c>
      <c r="AX2299">
        <v>3</v>
      </c>
      <c r="AY2299" t="s">
        <v>101</v>
      </c>
      <c r="AZ2299">
        <v>3</v>
      </c>
      <c r="BA2299" t="s">
        <v>150</v>
      </c>
      <c r="BB2299">
        <v>297</v>
      </c>
      <c r="BC2299" t="s">
        <v>621</v>
      </c>
      <c r="BD2299">
        <v>13731612</v>
      </c>
      <c r="BE2299">
        <v>4</v>
      </c>
      <c r="BF2299" t="s">
        <v>104</v>
      </c>
      <c r="BG2299" t="s">
        <v>109</v>
      </c>
      <c r="BH2299" t="s">
        <v>109</v>
      </c>
      <c r="BI2299">
        <v>38582016</v>
      </c>
      <c r="BJ2299">
        <v>2969420166230007</v>
      </c>
      <c r="BK2299">
        <v>2</v>
      </c>
      <c r="BL2299" t="s">
        <v>91</v>
      </c>
      <c r="BM2299">
        <v>2</v>
      </c>
      <c r="BN2299" t="s">
        <v>91</v>
      </c>
      <c r="BO2299" t="s">
        <v>106</v>
      </c>
      <c r="BP2299" t="s">
        <v>107</v>
      </c>
      <c r="BQ2299">
        <v>2</v>
      </c>
      <c r="BR2299" t="s">
        <v>108</v>
      </c>
      <c r="BS2299" t="s">
        <v>105</v>
      </c>
      <c r="BT2299" t="s">
        <v>109</v>
      </c>
      <c r="BU2299">
        <v>-1</v>
      </c>
      <c r="BV2299">
        <v>-1</v>
      </c>
      <c r="BW2299" s="3">
        <v>42593.575740740744</v>
      </c>
      <c r="BX2299" t="s">
        <v>13266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</row>
    <row r="2300" spans="1:83" x14ac:dyDescent="0.25">
      <c r="A2300" s="1">
        <v>44998</v>
      </c>
      <c r="B2300" s="2">
        <v>0.64496527777777779</v>
      </c>
      <c r="C2300">
        <v>2016</v>
      </c>
      <c r="D2300">
        <v>2</v>
      </c>
      <c r="E2300" t="s">
        <v>80</v>
      </c>
      <c r="F2300">
        <v>1</v>
      </c>
      <c r="G2300">
        <v>220</v>
      </c>
      <c r="H2300" t="s">
        <v>81</v>
      </c>
      <c r="I2300" s="1">
        <v>42645</v>
      </c>
      <c r="J2300" t="s">
        <v>82</v>
      </c>
      <c r="K2300" t="s">
        <v>121</v>
      </c>
      <c r="L2300">
        <v>65250</v>
      </c>
      <c r="M2300" t="s">
        <v>13267</v>
      </c>
      <c r="N2300">
        <v>11</v>
      </c>
      <c r="O2300" t="s">
        <v>85</v>
      </c>
      <c r="P2300">
        <v>250000055534</v>
      </c>
      <c r="Q2300">
        <v>45</v>
      </c>
      <c r="R2300" t="s">
        <v>13268</v>
      </c>
      <c r="S2300" t="s">
        <v>13268</v>
      </c>
      <c r="T2300" t="s">
        <v>88</v>
      </c>
      <c r="U2300">
        <v>26996996830</v>
      </c>
      <c r="V2300" t="s">
        <v>89</v>
      </c>
      <c r="W2300">
        <v>12</v>
      </c>
      <c r="X2300" t="s">
        <v>90</v>
      </c>
      <c r="Y2300">
        <v>2</v>
      </c>
      <c r="Z2300" t="s">
        <v>91</v>
      </c>
      <c r="AA2300" t="s">
        <v>92</v>
      </c>
      <c r="AB2300">
        <v>45</v>
      </c>
      <c r="AC2300" t="s">
        <v>221</v>
      </c>
      <c r="AD2300" t="s">
        <v>222</v>
      </c>
      <c r="AE2300">
        <v>-1</v>
      </c>
      <c r="AF2300" t="s">
        <v>88</v>
      </c>
      <c r="AG2300" t="s">
        <v>88</v>
      </c>
      <c r="AH2300" t="s">
        <v>88</v>
      </c>
      <c r="AI2300">
        <v>250000003705</v>
      </c>
      <c r="AJ2300" t="s">
        <v>13269</v>
      </c>
      <c r="AK2300" t="s">
        <v>13270</v>
      </c>
      <c r="AL2300">
        <v>1</v>
      </c>
      <c r="AM2300" t="s">
        <v>97</v>
      </c>
      <c r="AN2300" t="s">
        <v>121</v>
      </c>
      <c r="AO2300">
        <v>-3</v>
      </c>
      <c r="AP2300" t="s">
        <v>13267</v>
      </c>
      <c r="AQ2300" s="1">
        <v>28513</v>
      </c>
      <c r="AR2300">
        <v>380</v>
      </c>
      <c r="AS2300">
        <v>193035800141</v>
      </c>
      <c r="AT2300">
        <v>2</v>
      </c>
      <c r="AU2300" t="s">
        <v>118</v>
      </c>
      <c r="AV2300">
        <v>6</v>
      </c>
      <c r="AW2300" t="s">
        <v>268</v>
      </c>
      <c r="AX2300">
        <v>1</v>
      </c>
      <c r="AY2300" t="s">
        <v>149</v>
      </c>
      <c r="AZ2300">
        <v>3</v>
      </c>
      <c r="BA2300" t="s">
        <v>150</v>
      </c>
      <c r="BB2300">
        <v>275</v>
      </c>
      <c r="BC2300" t="s">
        <v>85</v>
      </c>
      <c r="BD2300">
        <v>10803906</v>
      </c>
      <c r="BE2300">
        <v>1</v>
      </c>
      <c r="BF2300" t="s">
        <v>163</v>
      </c>
      <c r="BG2300" t="s">
        <v>105</v>
      </c>
      <c r="BH2300" t="s">
        <v>105</v>
      </c>
      <c r="BI2300">
        <v>2192112016</v>
      </c>
      <c r="BJ2300">
        <v>2822020166260010</v>
      </c>
      <c r="BK2300">
        <v>2</v>
      </c>
      <c r="BL2300" t="s">
        <v>91</v>
      </c>
      <c r="BM2300">
        <v>2</v>
      </c>
      <c r="BN2300" t="s">
        <v>91</v>
      </c>
      <c r="BO2300" t="s">
        <v>106</v>
      </c>
      <c r="BP2300" t="s">
        <v>107</v>
      </c>
      <c r="BQ2300">
        <v>2</v>
      </c>
      <c r="BR2300" t="s">
        <v>108</v>
      </c>
      <c r="BS2300" t="s">
        <v>105</v>
      </c>
      <c r="BT2300" t="s">
        <v>109</v>
      </c>
      <c r="BU2300">
        <v>-1</v>
      </c>
      <c r="BV2300">
        <v>-1</v>
      </c>
      <c r="BW2300" s="3">
        <v>42596.516250000001</v>
      </c>
      <c r="BX2300" t="s">
        <v>13271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</row>
    <row r="2301" spans="1:83" x14ac:dyDescent="0.25">
      <c r="A2301" s="1">
        <v>44998</v>
      </c>
      <c r="B2301" s="2">
        <v>0.64496527777777779</v>
      </c>
      <c r="C2301">
        <v>2016</v>
      </c>
      <c r="D2301">
        <v>2</v>
      </c>
      <c r="E2301" t="s">
        <v>80</v>
      </c>
      <c r="F2301">
        <v>1</v>
      </c>
      <c r="G2301">
        <v>220</v>
      </c>
      <c r="H2301" t="s">
        <v>81</v>
      </c>
      <c r="I2301" s="1">
        <v>42645</v>
      </c>
      <c r="J2301" t="s">
        <v>82</v>
      </c>
      <c r="K2301" t="s">
        <v>278</v>
      </c>
      <c r="L2301">
        <v>42676</v>
      </c>
      <c r="M2301" t="s">
        <v>13272</v>
      </c>
      <c r="N2301">
        <v>11</v>
      </c>
      <c r="O2301" t="s">
        <v>85</v>
      </c>
      <c r="P2301">
        <v>130000056162</v>
      </c>
      <c r="Q2301">
        <v>25</v>
      </c>
      <c r="R2301" t="s">
        <v>13273</v>
      </c>
      <c r="S2301" t="s">
        <v>13274</v>
      </c>
      <c r="T2301" t="s">
        <v>88</v>
      </c>
      <c r="U2301">
        <v>55924638634</v>
      </c>
      <c r="V2301" t="s">
        <v>89</v>
      </c>
      <c r="W2301">
        <v>12</v>
      </c>
      <c r="X2301" t="s">
        <v>90</v>
      </c>
      <c r="Y2301">
        <v>2</v>
      </c>
      <c r="Z2301" t="s">
        <v>91</v>
      </c>
      <c r="AA2301" t="s">
        <v>92</v>
      </c>
      <c r="AB2301">
        <v>25</v>
      </c>
      <c r="AC2301" t="s">
        <v>230</v>
      </c>
      <c r="AD2301" t="s">
        <v>231</v>
      </c>
      <c r="AE2301">
        <v>-1</v>
      </c>
      <c r="AF2301" t="s">
        <v>88</v>
      </c>
      <c r="AG2301" t="s">
        <v>88</v>
      </c>
      <c r="AH2301" t="s">
        <v>88</v>
      </c>
      <c r="AI2301">
        <v>130000004165</v>
      </c>
      <c r="AJ2301" t="s">
        <v>13275</v>
      </c>
      <c r="AK2301" t="s">
        <v>13276</v>
      </c>
      <c r="AL2301">
        <v>1</v>
      </c>
      <c r="AM2301" t="s">
        <v>97</v>
      </c>
      <c r="AN2301" t="s">
        <v>278</v>
      </c>
      <c r="AO2301">
        <v>-3</v>
      </c>
      <c r="AP2301" t="s">
        <v>9797</v>
      </c>
      <c r="AQ2301" s="1">
        <v>23007</v>
      </c>
      <c r="AR2301">
        <v>540</v>
      </c>
      <c r="AS2301">
        <v>37149560230</v>
      </c>
      <c r="AT2301">
        <v>2</v>
      </c>
      <c r="AU2301" t="s">
        <v>118</v>
      </c>
      <c r="AV2301">
        <v>8</v>
      </c>
      <c r="AW2301" t="s">
        <v>100</v>
      </c>
      <c r="AX2301">
        <v>3</v>
      </c>
      <c r="AY2301" t="s">
        <v>101</v>
      </c>
      <c r="AZ2301">
        <v>1</v>
      </c>
      <c r="BA2301" t="s">
        <v>102</v>
      </c>
      <c r="BB2301">
        <v>232</v>
      </c>
      <c r="BC2301" t="s">
        <v>1819</v>
      </c>
      <c r="BD2301">
        <v>73179796</v>
      </c>
      <c r="BE2301">
        <v>1</v>
      </c>
      <c r="BF2301" t="s">
        <v>163</v>
      </c>
      <c r="BG2301" t="s">
        <v>109</v>
      </c>
      <c r="BH2301" t="s">
        <v>105</v>
      </c>
      <c r="BI2301">
        <v>3511002016</v>
      </c>
      <c r="BJ2301">
        <v>1.1021020166130072E+16</v>
      </c>
      <c r="BK2301">
        <v>2</v>
      </c>
      <c r="BL2301" t="s">
        <v>91</v>
      </c>
      <c r="BM2301">
        <v>2</v>
      </c>
      <c r="BN2301" t="s">
        <v>91</v>
      </c>
      <c r="BO2301" t="s">
        <v>106</v>
      </c>
      <c r="BP2301" t="s">
        <v>107</v>
      </c>
      <c r="BQ2301">
        <v>2</v>
      </c>
      <c r="BR2301" t="s">
        <v>108</v>
      </c>
      <c r="BS2301" t="s">
        <v>105</v>
      </c>
      <c r="BT2301" t="s">
        <v>109</v>
      </c>
      <c r="BU2301">
        <v>-1</v>
      </c>
      <c r="BV2301">
        <v>-1</v>
      </c>
      <c r="BW2301" s="3">
        <v>42596.705277777779</v>
      </c>
      <c r="BX2301" t="s">
        <v>13277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</row>
    <row r="2302" spans="1:83" x14ac:dyDescent="0.25">
      <c r="A2302" s="1">
        <v>44998</v>
      </c>
      <c r="B2302" s="2">
        <v>0.64496527777777779</v>
      </c>
      <c r="C2302">
        <v>2016</v>
      </c>
      <c r="D2302">
        <v>2</v>
      </c>
      <c r="E2302" t="s">
        <v>80</v>
      </c>
      <c r="F2302">
        <v>1</v>
      </c>
      <c r="G2302">
        <v>220</v>
      </c>
      <c r="H2302" t="s">
        <v>81</v>
      </c>
      <c r="I2302" s="1">
        <v>42645</v>
      </c>
      <c r="J2302" t="s">
        <v>82</v>
      </c>
      <c r="K2302" t="s">
        <v>534</v>
      </c>
      <c r="L2302">
        <v>17434</v>
      </c>
      <c r="M2302" t="s">
        <v>5820</v>
      </c>
      <c r="N2302">
        <v>11</v>
      </c>
      <c r="O2302" t="s">
        <v>85</v>
      </c>
      <c r="P2302">
        <v>200000004726</v>
      </c>
      <c r="Q2302">
        <v>50</v>
      </c>
      <c r="R2302" t="s">
        <v>13278</v>
      </c>
      <c r="S2302" t="s">
        <v>13279</v>
      </c>
      <c r="T2302" t="s">
        <v>88</v>
      </c>
      <c r="U2302">
        <v>70425787400</v>
      </c>
      <c r="V2302" t="s">
        <v>89</v>
      </c>
      <c r="W2302">
        <v>3</v>
      </c>
      <c r="X2302" t="s">
        <v>282</v>
      </c>
      <c r="Y2302">
        <v>14</v>
      </c>
      <c r="Z2302" t="s">
        <v>283</v>
      </c>
      <c r="AA2302" t="s">
        <v>125</v>
      </c>
      <c r="AB2302">
        <v>50</v>
      </c>
      <c r="AC2302" t="s">
        <v>1350</v>
      </c>
      <c r="AD2302" t="s">
        <v>1351</v>
      </c>
      <c r="AE2302">
        <v>-1</v>
      </c>
      <c r="AF2302" t="s">
        <v>88</v>
      </c>
      <c r="AG2302" t="s">
        <v>88</v>
      </c>
      <c r="AH2302" t="s">
        <v>88</v>
      </c>
      <c r="AI2302">
        <v>200000000400</v>
      </c>
      <c r="AJ2302" t="s">
        <v>125</v>
      </c>
      <c r="AK2302" t="s">
        <v>1350</v>
      </c>
      <c r="AL2302">
        <v>1</v>
      </c>
      <c r="AM2302" t="s">
        <v>97</v>
      </c>
      <c r="AN2302" t="s">
        <v>534</v>
      </c>
      <c r="AO2302">
        <v>-3</v>
      </c>
      <c r="AP2302" t="s">
        <v>5820</v>
      </c>
      <c r="AQ2302" s="1">
        <v>25428</v>
      </c>
      <c r="AR2302">
        <v>470</v>
      </c>
      <c r="AS2302">
        <v>11355101678</v>
      </c>
      <c r="AT2302">
        <v>2</v>
      </c>
      <c r="AU2302" t="s">
        <v>118</v>
      </c>
      <c r="AV2302">
        <v>8</v>
      </c>
      <c r="AW2302" t="s">
        <v>100</v>
      </c>
      <c r="AX2302">
        <v>1</v>
      </c>
      <c r="AY2302" t="s">
        <v>149</v>
      </c>
      <c r="AZ2302">
        <v>3</v>
      </c>
      <c r="BA2302" t="s">
        <v>150</v>
      </c>
      <c r="BB2302">
        <v>266</v>
      </c>
      <c r="BC2302" t="s">
        <v>216</v>
      </c>
      <c r="BD2302">
        <v>15627177</v>
      </c>
      <c r="BE2302">
        <v>-1</v>
      </c>
      <c r="BF2302" t="s">
        <v>88</v>
      </c>
      <c r="BG2302" t="s">
        <v>109</v>
      </c>
      <c r="BH2302" t="s">
        <v>105</v>
      </c>
      <c r="BI2302">
        <v>403542016</v>
      </c>
      <c r="BJ2302">
        <v>1039120166200030</v>
      </c>
      <c r="BK2302">
        <v>-1</v>
      </c>
      <c r="BL2302" t="s">
        <v>88</v>
      </c>
      <c r="BM2302">
        <v>-1</v>
      </c>
      <c r="BN2302" t="s">
        <v>88</v>
      </c>
      <c r="BO2302" t="s">
        <v>371</v>
      </c>
      <c r="BP2302" t="s">
        <v>88</v>
      </c>
      <c r="BQ2302">
        <v>-1</v>
      </c>
      <c r="BR2302" t="s">
        <v>88</v>
      </c>
      <c r="BS2302" t="s">
        <v>109</v>
      </c>
      <c r="BT2302" t="s">
        <v>105</v>
      </c>
      <c r="BU2302">
        <v>-1</v>
      </c>
      <c r="BV2302">
        <v>-1</v>
      </c>
      <c r="BW2302" s="3">
        <v>42597.618460648147</v>
      </c>
      <c r="BX2302" t="s">
        <v>1328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</row>
    <row r="2303" spans="1:83" x14ac:dyDescent="0.25">
      <c r="A2303" s="1">
        <v>44998</v>
      </c>
      <c r="B2303" s="2">
        <v>0.64496527777777779</v>
      </c>
      <c r="C2303">
        <v>2016</v>
      </c>
      <c r="D2303">
        <v>2</v>
      </c>
      <c r="E2303" t="s">
        <v>80</v>
      </c>
      <c r="F2303">
        <v>1</v>
      </c>
      <c r="G2303">
        <v>220</v>
      </c>
      <c r="H2303" t="s">
        <v>81</v>
      </c>
      <c r="I2303" s="1">
        <v>42645</v>
      </c>
      <c r="J2303" t="s">
        <v>82</v>
      </c>
      <c r="K2303" t="s">
        <v>332</v>
      </c>
      <c r="L2303">
        <v>81671</v>
      </c>
      <c r="M2303" t="s">
        <v>9025</v>
      </c>
      <c r="N2303">
        <v>11</v>
      </c>
      <c r="O2303" t="s">
        <v>85</v>
      </c>
      <c r="P2303">
        <v>240000001651</v>
      </c>
      <c r="Q2303">
        <v>45</v>
      </c>
      <c r="R2303" t="s">
        <v>13281</v>
      </c>
      <c r="S2303" t="s">
        <v>13282</v>
      </c>
      <c r="T2303" t="s">
        <v>88</v>
      </c>
      <c r="U2303">
        <v>1994859920</v>
      </c>
      <c r="V2303" t="s">
        <v>89</v>
      </c>
      <c r="W2303">
        <v>12</v>
      </c>
      <c r="X2303" t="s">
        <v>90</v>
      </c>
      <c r="Y2303">
        <v>2</v>
      </c>
      <c r="Z2303" t="s">
        <v>91</v>
      </c>
      <c r="AA2303" t="s">
        <v>92</v>
      </c>
      <c r="AB2303">
        <v>45</v>
      </c>
      <c r="AC2303" t="s">
        <v>221</v>
      </c>
      <c r="AD2303" t="s">
        <v>222</v>
      </c>
      <c r="AE2303">
        <v>-1</v>
      </c>
      <c r="AF2303" t="s">
        <v>88</v>
      </c>
      <c r="AG2303" t="s">
        <v>88</v>
      </c>
      <c r="AH2303" t="s">
        <v>88</v>
      </c>
      <c r="AI2303">
        <v>240000000117</v>
      </c>
      <c r="AJ2303" t="s">
        <v>13283</v>
      </c>
      <c r="AK2303" t="s">
        <v>13284</v>
      </c>
      <c r="AL2303">
        <v>1</v>
      </c>
      <c r="AM2303" t="s">
        <v>97</v>
      </c>
      <c r="AN2303" t="s">
        <v>332</v>
      </c>
      <c r="AO2303">
        <v>-3</v>
      </c>
      <c r="AP2303" t="s">
        <v>9025</v>
      </c>
      <c r="AQ2303" s="1">
        <v>17198</v>
      </c>
      <c r="AR2303">
        <v>690</v>
      </c>
      <c r="AS2303">
        <v>16584840981</v>
      </c>
      <c r="AT2303">
        <v>2</v>
      </c>
      <c r="AU2303" t="s">
        <v>118</v>
      </c>
      <c r="AV2303">
        <v>4</v>
      </c>
      <c r="AW2303" t="s">
        <v>234</v>
      </c>
      <c r="AX2303">
        <v>3</v>
      </c>
      <c r="AY2303" t="s">
        <v>101</v>
      </c>
      <c r="AZ2303">
        <v>1</v>
      </c>
      <c r="BA2303" t="s">
        <v>102</v>
      </c>
      <c r="BB2303">
        <v>923</v>
      </c>
      <c r="BC2303" t="s">
        <v>420</v>
      </c>
      <c r="BD2303">
        <v>10803906</v>
      </c>
      <c r="BE2303">
        <v>1</v>
      </c>
      <c r="BF2303" t="s">
        <v>163</v>
      </c>
      <c r="BG2303" t="s">
        <v>109</v>
      </c>
      <c r="BH2303" t="s">
        <v>105</v>
      </c>
      <c r="BI2303">
        <v>649572016</v>
      </c>
      <c r="BJ2303">
        <v>1425020166240039</v>
      </c>
      <c r="BK2303">
        <v>2</v>
      </c>
      <c r="BL2303" t="s">
        <v>91</v>
      </c>
      <c r="BM2303">
        <v>2</v>
      </c>
      <c r="BN2303" t="s">
        <v>91</v>
      </c>
      <c r="BO2303" t="s">
        <v>106</v>
      </c>
      <c r="BP2303" t="s">
        <v>107</v>
      </c>
      <c r="BQ2303">
        <v>2</v>
      </c>
      <c r="BR2303" t="s">
        <v>108</v>
      </c>
      <c r="BS2303" t="s">
        <v>105</v>
      </c>
      <c r="BT2303" t="s">
        <v>109</v>
      </c>
      <c r="BU2303">
        <v>-1</v>
      </c>
      <c r="BV2303">
        <v>-1</v>
      </c>
      <c r="BW2303" s="3">
        <v>42591.592141203706</v>
      </c>
      <c r="BX2303" t="s">
        <v>13285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</row>
    <row r="2304" spans="1:83" x14ac:dyDescent="0.25">
      <c r="A2304" s="1">
        <v>44998</v>
      </c>
      <c r="B2304" s="2">
        <v>0.64496527777777779</v>
      </c>
      <c r="C2304">
        <v>2016</v>
      </c>
      <c r="D2304">
        <v>2</v>
      </c>
      <c r="E2304" t="s">
        <v>80</v>
      </c>
      <c r="F2304">
        <v>1</v>
      </c>
      <c r="G2304">
        <v>220</v>
      </c>
      <c r="H2304" t="s">
        <v>81</v>
      </c>
      <c r="I2304" s="1">
        <v>42645</v>
      </c>
      <c r="J2304" t="s">
        <v>82</v>
      </c>
      <c r="K2304" t="s">
        <v>121</v>
      </c>
      <c r="L2304">
        <v>61964</v>
      </c>
      <c r="M2304" t="s">
        <v>13286</v>
      </c>
      <c r="N2304">
        <v>11</v>
      </c>
      <c r="O2304" t="s">
        <v>85</v>
      </c>
      <c r="P2304">
        <v>250000018400</v>
      </c>
      <c r="Q2304">
        <v>45</v>
      </c>
      <c r="R2304" t="s">
        <v>13287</v>
      </c>
      <c r="S2304" t="s">
        <v>1530</v>
      </c>
      <c r="T2304" t="s">
        <v>88</v>
      </c>
      <c r="U2304">
        <v>15428029897</v>
      </c>
      <c r="V2304" t="s">
        <v>89</v>
      </c>
      <c r="W2304">
        <v>12</v>
      </c>
      <c r="X2304" t="s">
        <v>90</v>
      </c>
      <c r="Y2304">
        <v>2</v>
      </c>
      <c r="Z2304" t="s">
        <v>91</v>
      </c>
      <c r="AA2304" t="s">
        <v>92</v>
      </c>
      <c r="AB2304">
        <v>45</v>
      </c>
      <c r="AC2304" t="s">
        <v>221</v>
      </c>
      <c r="AD2304" t="s">
        <v>222</v>
      </c>
      <c r="AE2304">
        <v>-1</v>
      </c>
      <c r="AF2304" t="s">
        <v>88</v>
      </c>
      <c r="AG2304" t="s">
        <v>88</v>
      </c>
      <c r="AH2304" t="s">
        <v>88</v>
      </c>
      <c r="AI2304">
        <v>250000001115</v>
      </c>
      <c r="AJ2304" t="s">
        <v>13288</v>
      </c>
      <c r="AK2304" t="s">
        <v>13289</v>
      </c>
      <c r="AL2304">
        <v>1</v>
      </c>
      <c r="AM2304" t="s">
        <v>97</v>
      </c>
      <c r="AN2304" t="s">
        <v>121</v>
      </c>
      <c r="AO2304">
        <v>-3</v>
      </c>
      <c r="AP2304" t="s">
        <v>13290</v>
      </c>
      <c r="AQ2304" s="1">
        <v>26723</v>
      </c>
      <c r="AR2304">
        <v>430</v>
      </c>
      <c r="AS2304">
        <v>164547440141</v>
      </c>
      <c r="AT2304">
        <v>2</v>
      </c>
      <c r="AU2304" t="s">
        <v>118</v>
      </c>
      <c r="AV2304">
        <v>6</v>
      </c>
      <c r="AW2304" t="s">
        <v>268</v>
      </c>
      <c r="AX2304">
        <v>3</v>
      </c>
      <c r="AY2304" t="s">
        <v>101</v>
      </c>
      <c r="AZ2304">
        <v>1</v>
      </c>
      <c r="BA2304" t="s">
        <v>102</v>
      </c>
      <c r="BB2304">
        <v>275</v>
      </c>
      <c r="BC2304" t="s">
        <v>85</v>
      </c>
      <c r="BD2304">
        <v>10803906</v>
      </c>
      <c r="BE2304">
        <v>1</v>
      </c>
      <c r="BF2304" t="s">
        <v>163</v>
      </c>
      <c r="BG2304" t="s">
        <v>105</v>
      </c>
      <c r="BH2304" t="s">
        <v>105</v>
      </c>
      <c r="BI2304">
        <v>1683392016</v>
      </c>
      <c r="BJ2304">
        <v>2074020166260152</v>
      </c>
      <c r="BK2304">
        <v>2</v>
      </c>
      <c r="BL2304" t="s">
        <v>91</v>
      </c>
      <c r="BM2304">
        <v>2</v>
      </c>
      <c r="BN2304" t="s">
        <v>91</v>
      </c>
      <c r="BO2304" t="s">
        <v>106</v>
      </c>
      <c r="BP2304" t="s">
        <v>107</v>
      </c>
      <c r="BQ2304">
        <v>2</v>
      </c>
      <c r="BR2304" t="s">
        <v>108</v>
      </c>
      <c r="BS2304" t="s">
        <v>105</v>
      </c>
      <c r="BT2304" t="s">
        <v>109</v>
      </c>
      <c r="BU2304">
        <v>-1</v>
      </c>
      <c r="BV2304">
        <v>-1</v>
      </c>
      <c r="BW2304" s="3">
        <v>42594.487280092595</v>
      </c>
      <c r="BX2304" t="s">
        <v>13291</v>
      </c>
      <c r="BY2304">
        <v>0</v>
      </c>
      <c r="BZ2304">
        <v>1</v>
      </c>
      <c r="CA2304">
        <v>0</v>
      </c>
      <c r="CB2304">
        <v>0</v>
      </c>
      <c r="CC2304">
        <v>0</v>
      </c>
      <c r="CD2304">
        <v>0</v>
      </c>
      <c r="CE2304">
        <v>0</v>
      </c>
    </row>
    <row r="2305" spans="1:83" x14ac:dyDescent="0.25">
      <c r="A2305" s="1">
        <v>44998</v>
      </c>
      <c r="B2305" s="2">
        <v>0.64496527777777779</v>
      </c>
      <c r="C2305">
        <v>2016</v>
      </c>
      <c r="D2305">
        <v>2</v>
      </c>
      <c r="E2305" t="s">
        <v>80</v>
      </c>
      <c r="F2305">
        <v>1</v>
      </c>
      <c r="G2305">
        <v>220</v>
      </c>
      <c r="H2305" t="s">
        <v>81</v>
      </c>
      <c r="I2305" s="1">
        <v>42645</v>
      </c>
      <c r="J2305" t="s">
        <v>82</v>
      </c>
      <c r="K2305" t="s">
        <v>278</v>
      </c>
      <c r="L2305">
        <v>44350</v>
      </c>
      <c r="M2305" t="s">
        <v>13292</v>
      </c>
      <c r="N2305">
        <v>11</v>
      </c>
      <c r="O2305" t="s">
        <v>85</v>
      </c>
      <c r="P2305">
        <v>130000046095</v>
      </c>
      <c r="Q2305">
        <v>15</v>
      </c>
      <c r="R2305" t="s">
        <v>13293</v>
      </c>
      <c r="S2305" t="s">
        <v>13294</v>
      </c>
      <c r="T2305" t="s">
        <v>88</v>
      </c>
      <c r="U2305">
        <v>4534344600</v>
      </c>
      <c r="V2305" t="s">
        <v>89</v>
      </c>
      <c r="W2305">
        <v>12</v>
      </c>
      <c r="X2305" t="s">
        <v>90</v>
      </c>
      <c r="Y2305">
        <v>2</v>
      </c>
      <c r="Z2305" t="s">
        <v>91</v>
      </c>
      <c r="AA2305" t="s">
        <v>92</v>
      </c>
      <c r="AB2305">
        <v>15</v>
      </c>
      <c r="AC2305" t="s">
        <v>301</v>
      </c>
      <c r="AD2305" t="s">
        <v>302</v>
      </c>
      <c r="AE2305">
        <v>-1</v>
      </c>
      <c r="AF2305" t="s">
        <v>88</v>
      </c>
      <c r="AG2305" t="s">
        <v>88</v>
      </c>
      <c r="AH2305" t="s">
        <v>88</v>
      </c>
      <c r="AI2305">
        <v>130000003424</v>
      </c>
      <c r="AJ2305" t="s">
        <v>13295</v>
      </c>
      <c r="AK2305" t="s">
        <v>12637</v>
      </c>
      <c r="AL2305">
        <v>1</v>
      </c>
      <c r="AM2305" t="s">
        <v>97</v>
      </c>
      <c r="AN2305" t="s">
        <v>278</v>
      </c>
      <c r="AO2305">
        <v>-3</v>
      </c>
      <c r="AP2305" t="s">
        <v>13292</v>
      </c>
      <c r="AQ2305" s="1">
        <v>14270</v>
      </c>
      <c r="AR2305">
        <v>770</v>
      </c>
      <c r="AS2305">
        <v>69585540272</v>
      </c>
      <c r="AT2305">
        <v>2</v>
      </c>
      <c r="AU2305" t="s">
        <v>118</v>
      </c>
      <c r="AV2305">
        <v>8</v>
      </c>
      <c r="AW2305" t="s">
        <v>100</v>
      </c>
      <c r="AX2305">
        <v>3</v>
      </c>
      <c r="AY2305" t="s">
        <v>101</v>
      </c>
      <c r="AZ2305">
        <v>1</v>
      </c>
      <c r="BA2305" t="s">
        <v>102</v>
      </c>
      <c r="BB2305">
        <v>923</v>
      </c>
      <c r="BC2305" t="s">
        <v>420</v>
      </c>
      <c r="BD2305">
        <v>10803906</v>
      </c>
      <c r="BE2305">
        <v>4</v>
      </c>
      <c r="BF2305" t="s">
        <v>104</v>
      </c>
      <c r="BG2305" t="s">
        <v>109</v>
      </c>
      <c r="BH2305" t="s">
        <v>105</v>
      </c>
      <c r="BI2305">
        <v>3372942016</v>
      </c>
      <c r="BJ2305">
        <v>3464620166130251</v>
      </c>
      <c r="BK2305">
        <v>2</v>
      </c>
      <c r="BL2305" t="s">
        <v>91</v>
      </c>
      <c r="BM2305">
        <v>2</v>
      </c>
      <c r="BN2305" t="s">
        <v>91</v>
      </c>
      <c r="BO2305" t="s">
        <v>106</v>
      </c>
      <c r="BP2305" t="s">
        <v>107</v>
      </c>
      <c r="BQ2305">
        <v>2</v>
      </c>
      <c r="BR2305" t="s">
        <v>108</v>
      </c>
      <c r="BS2305" t="s">
        <v>105</v>
      </c>
      <c r="BT2305" t="s">
        <v>109</v>
      </c>
      <c r="BU2305">
        <v>-1</v>
      </c>
      <c r="BV2305">
        <v>-1</v>
      </c>
      <c r="BW2305" s="3">
        <v>42597.590474537035</v>
      </c>
      <c r="BX2305" t="s">
        <v>13296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</row>
    <row r="2306" spans="1:83" x14ac:dyDescent="0.25">
      <c r="A2306" s="1">
        <v>44998</v>
      </c>
      <c r="B2306" s="2">
        <v>0.64496527777777779</v>
      </c>
      <c r="C2306">
        <v>2016</v>
      </c>
      <c r="D2306">
        <v>2</v>
      </c>
      <c r="E2306" t="s">
        <v>80</v>
      </c>
      <c r="F2306">
        <v>1</v>
      </c>
      <c r="G2306">
        <v>220</v>
      </c>
      <c r="H2306" t="s">
        <v>81</v>
      </c>
      <c r="I2306" s="1">
        <v>42645</v>
      </c>
      <c r="J2306" t="s">
        <v>82</v>
      </c>
      <c r="K2306" t="s">
        <v>207</v>
      </c>
      <c r="L2306">
        <v>35971</v>
      </c>
      <c r="M2306" t="s">
        <v>4406</v>
      </c>
      <c r="N2306">
        <v>11</v>
      </c>
      <c r="O2306" t="s">
        <v>85</v>
      </c>
      <c r="P2306">
        <v>50000011221</v>
      </c>
      <c r="Q2306">
        <v>65</v>
      </c>
      <c r="R2306" t="s">
        <v>13297</v>
      </c>
      <c r="S2306" t="s">
        <v>13298</v>
      </c>
      <c r="T2306" t="s">
        <v>88</v>
      </c>
      <c r="U2306">
        <v>18281702591</v>
      </c>
      <c r="V2306" t="s">
        <v>89</v>
      </c>
      <c r="W2306">
        <v>12</v>
      </c>
      <c r="X2306" t="s">
        <v>90</v>
      </c>
      <c r="Y2306">
        <v>2</v>
      </c>
      <c r="Z2306" t="s">
        <v>91</v>
      </c>
      <c r="AA2306" t="s">
        <v>92</v>
      </c>
      <c r="AB2306">
        <v>65</v>
      </c>
      <c r="AC2306" t="s">
        <v>191</v>
      </c>
      <c r="AD2306" t="s">
        <v>192</v>
      </c>
      <c r="AE2306">
        <v>-1</v>
      </c>
      <c r="AF2306" t="s">
        <v>88</v>
      </c>
      <c r="AG2306" t="s">
        <v>88</v>
      </c>
      <c r="AH2306" t="s">
        <v>88</v>
      </c>
      <c r="AI2306">
        <v>50000000815</v>
      </c>
      <c r="AJ2306" t="s">
        <v>13299</v>
      </c>
      <c r="AK2306" t="s">
        <v>13300</v>
      </c>
      <c r="AL2306">
        <v>1</v>
      </c>
      <c r="AM2306" t="s">
        <v>97</v>
      </c>
      <c r="AN2306" t="s">
        <v>207</v>
      </c>
      <c r="AO2306">
        <v>-3</v>
      </c>
      <c r="AP2306" t="s">
        <v>4406</v>
      </c>
      <c r="AQ2306" s="1">
        <v>22227</v>
      </c>
      <c r="AR2306">
        <v>560</v>
      </c>
      <c r="AS2306">
        <v>46344560507</v>
      </c>
      <c r="AT2306">
        <v>2</v>
      </c>
      <c r="AU2306" t="s">
        <v>118</v>
      </c>
      <c r="AV2306">
        <v>8</v>
      </c>
      <c r="AW2306" t="s">
        <v>100</v>
      </c>
      <c r="AX2306">
        <v>5</v>
      </c>
      <c r="AY2306" t="s">
        <v>788</v>
      </c>
      <c r="AZ2306">
        <v>3</v>
      </c>
      <c r="BA2306" t="s">
        <v>150</v>
      </c>
      <c r="BB2306">
        <v>142</v>
      </c>
      <c r="BC2306" t="s">
        <v>413</v>
      </c>
      <c r="BD2306">
        <v>57495525</v>
      </c>
      <c r="BE2306">
        <v>4</v>
      </c>
      <c r="BF2306" t="s">
        <v>104</v>
      </c>
      <c r="BG2306" t="s">
        <v>109</v>
      </c>
      <c r="BH2306" t="s">
        <v>105</v>
      </c>
      <c r="BI2306">
        <v>835952016</v>
      </c>
      <c r="BJ2306">
        <v>1838120166050027</v>
      </c>
      <c r="BK2306">
        <v>2</v>
      </c>
      <c r="BL2306" t="s">
        <v>91</v>
      </c>
      <c r="BM2306">
        <v>2</v>
      </c>
      <c r="BN2306" t="s">
        <v>91</v>
      </c>
      <c r="BO2306" t="s">
        <v>106</v>
      </c>
      <c r="BP2306" t="s">
        <v>107</v>
      </c>
      <c r="BQ2306">
        <v>2</v>
      </c>
      <c r="BR2306" t="s">
        <v>108</v>
      </c>
      <c r="BS2306" t="s">
        <v>105</v>
      </c>
      <c r="BT2306" t="s">
        <v>109</v>
      </c>
      <c r="BU2306">
        <v>-1</v>
      </c>
      <c r="BV2306">
        <v>-1</v>
      </c>
      <c r="BW2306" s="3">
        <v>42597.75304398148</v>
      </c>
      <c r="BX2306" t="s">
        <v>13301</v>
      </c>
      <c r="BY2306">
        <v>0</v>
      </c>
      <c r="BZ2306">
        <v>4</v>
      </c>
      <c r="CA2306">
        <v>0</v>
      </c>
      <c r="CB2306">
        <v>0</v>
      </c>
      <c r="CC2306">
        <v>0</v>
      </c>
      <c r="CD2306">
        <v>0</v>
      </c>
      <c r="CE2306">
        <v>0</v>
      </c>
    </row>
    <row r="2307" spans="1:83" x14ac:dyDescent="0.25">
      <c r="A2307" s="1">
        <v>44998</v>
      </c>
      <c r="B2307" s="2">
        <v>0.64496527777777779</v>
      </c>
      <c r="C2307">
        <v>2016</v>
      </c>
      <c r="D2307">
        <v>2</v>
      </c>
      <c r="E2307" t="s">
        <v>80</v>
      </c>
      <c r="F2307">
        <v>1</v>
      </c>
      <c r="G2307">
        <v>220</v>
      </c>
      <c r="H2307" t="s">
        <v>81</v>
      </c>
      <c r="I2307" s="1">
        <v>42645</v>
      </c>
      <c r="J2307" t="s">
        <v>82</v>
      </c>
      <c r="K2307" t="s">
        <v>394</v>
      </c>
      <c r="L2307">
        <v>75302</v>
      </c>
      <c r="M2307" t="s">
        <v>13302</v>
      </c>
      <c r="N2307">
        <v>11</v>
      </c>
      <c r="O2307" t="s">
        <v>85</v>
      </c>
      <c r="P2307">
        <v>160000008447</v>
      </c>
      <c r="Q2307">
        <v>15</v>
      </c>
      <c r="R2307" t="s">
        <v>13303</v>
      </c>
      <c r="S2307" t="s">
        <v>10145</v>
      </c>
      <c r="T2307" t="s">
        <v>88</v>
      </c>
      <c r="U2307">
        <v>7634367982</v>
      </c>
      <c r="V2307" t="s">
        <v>89</v>
      </c>
      <c r="W2307">
        <v>12</v>
      </c>
      <c r="X2307" t="s">
        <v>90</v>
      </c>
      <c r="Y2307">
        <v>2</v>
      </c>
      <c r="Z2307" t="s">
        <v>91</v>
      </c>
      <c r="AA2307" t="s">
        <v>92</v>
      </c>
      <c r="AB2307">
        <v>15</v>
      </c>
      <c r="AC2307" t="s">
        <v>301</v>
      </c>
      <c r="AD2307" t="s">
        <v>302</v>
      </c>
      <c r="AE2307">
        <v>-1</v>
      </c>
      <c r="AF2307" t="s">
        <v>88</v>
      </c>
      <c r="AG2307" t="s">
        <v>88</v>
      </c>
      <c r="AH2307" t="s">
        <v>88</v>
      </c>
      <c r="AI2307">
        <v>160000000661</v>
      </c>
      <c r="AJ2307" t="s">
        <v>13304</v>
      </c>
      <c r="AK2307" t="s">
        <v>13305</v>
      </c>
      <c r="AL2307">
        <v>1</v>
      </c>
      <c r="AM2307" t="s">
        <v>97</v>
      </c>
      <c r="AN2307" t="s">
        <v>394</v>
      </c>
      <c r="AO2307">
        <v>-3</v>
      </c>
      <c r="AP2307" t="s">
        <v>13306</v>
      </c>
      <c r="AQ2307" s="1">
        <v>33778</v>
      </c>
      <c r="AR2307">
        <v>240</v>
      </c>
      <c r="AS2307">
        <v>90301620655</v>
      </c>
      <c r="AT2307">
        <v>2</v>
      </c>
      <c r="AU2307" t="s">
        <v>118</v>
      </c>
      <c r="AV2307">
        <v>8</v>
      </c>
      <c r="AW2307" t="s">
        <v>100</v>
      </c>
      <c r="AX2307">
        <v>1</v>
      </c>
      <c r="AY2307" t="s">
        <v>149</v>
      </c>
      <c r="AZ2307">
        <v>1</v>
      </c>
      <c r="BA2307" t="s">
        <v>102</v>
      </c>
      <c r="BB2307">
        <v>298</v>
      </c>
      <c r="BC2307" t="s">
        <v>553</v>
      </c>
      <c r="BD2307">
        <v>10803906</v>
      </c>
      <c r="BE2307">
        <v>4</v>
      </c>
      <c r="BF2307" t="s">
        <v>104</v>
      </c>
      <c r="BG2307" t="s">
        <v>105</v>
      </c>
      <c r="BH2307" t="s">
        <v>105</v>
      </c>
      <c r="BI2307">
        <v>959582016</v>
      </c>
      <c r="BJ2307">
        <v>336120166160135</v>
      </c>
      <c r="BK2307">
        <v>2</v>
      </c>
      <c r="BL2307" t="s">
        <v>91</v>
      </c>
      <c r="BM2307">
        <v>2</v>
      </c>
      <c r="BN2307" t="s">
        <v>91</v>
      </c>
      <c r="BO2307" t="s">
        <v>106</v>
      </c>
      <c r="BP2307" t="s">
        <v>107</v>
      </c>
      <c r="BQ2307">
        <v>2</v>
      </c>
      <c r="BR2307" t="s">
        <v>108</v>
      </c>
      <c r="BS2307" t="s">
        <v>105</v>
      </c>
      <c r="BT2307" t="s">
        <v>109</v>
      </c>
      <c r="BU2307">
        <v>-1</v>
      </c>
      <c r="BV2307">
        <v>-1</v>
      </c>
      <c r="BW2307" s="3">
        <v>42594.626828703702</v>
      </c>
      <c r="BX2307" t="s">
        <v>13307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</row>
    <row r="2308" spans="1:83" x14ac:dyDescent="0.25">
      <c r="A2308" s="1">
        <v>44998</v>
      </c>
      <c r="B2308" s="2">
        <v>0.64496527777777779</v>
      </c>
      <c r="C2308">
        <v>2016</v>
      </c>
      <c r="D2308">
        <v>2</v>
      </c>
      <c r="E2308" t="s">
        <v>80</v>
      </c>
      <c r="F2308">
        <v>1</v>
      </c>
      <c r="G2308">
        <v>220</v>
      </c>
      <c r="H2308" t="s">
        <v>81</v>
      </c>
      <c r="I2308" s="1">
        <v>42645</v>
      </c>
      <c r="J2308" t="s">
        <v>82</v>
      </c>
      <c r="K2308" t="s">
        <v>332</v>
      </c>
      <c r="L2308">
        <v>82813</v>
      </c>
      <c r="M2308" t="s">
        <v>5746</v>
      </c>
      <c r="N2308">
        <v>11</v>
      </c>
      <c r="O2308" t="s">
        <v>85</v>
      </c>
      <c r="P2308">
        <v>240000001603</v>
      </c>
      <c r="Q2308">
        <v>15</v>
      </c>
      <c r="R2308" t="s">
        <v>13308</v>
      </c>
      <c r="S2308" t="s">
        <v>13308</v>
      </c>
      <c r="T2308" t="s">
        <v>88</v>
      </c>
      <c r="U2308">
        <v>2443434974</v>
      </c>
      <c r="V2308" t="s">
        <v>89</v>
      </c>
      <c r="W2308">
        <v>12</v>
      </c>
      <c r="X2308" t="s">
        <v>90</v>
      </c>
      <c r="Y2308">
        <v>2</v>
      </c>
      <c r="Z2308" t="s">
        <v>91</v>
      </c>
      <c r="AA2308" t="s">
        <v>92</v>
      </c>
      <c r="AB2308">
        <v>15</v>
      </c>
      <c r="AC2308" t="s">
        <v>301</v>
      </c>
      <c r="AD2308" t="s">
        <v>302</v>
      </c>
      <c r="AE2308">
        <v>-1</v>
      </c>
      <c r="AF2308" t="s">
        <v>88</v>
      </c>
      <c r="AG2308" t="s">
        <v>88</v>
      </c>
      <c r="AH2308" t="s">
        <v>88</v>
      </c>
      <c r="AI2308">
        <v>240000000115</v>
      </c>
      <c r="AJ2308" t="s">
        <v>4784</v>
      </c>
      <c r="AK2308" t="s">
        <v>13309</v>
      </c>
      <c r="AL2308">
        <v>1</v>
      </c>
      <c r="AM2308" t="s">
        <v>97</v>
      </c>
      <c r="AN2308" t="s">
        <v>332</v>
      </c>
      <c r="AO2308">
        <v>-3</v>
      </c>
      <c r="AP2308" t="s">
        <v>5152</v>
      </c>
      <c r="AQ2308" s="1">
        <v>28514</v>
      </c>
      <c r="AR2308">
        <v>380</v>
      </c>
      <c r="AS2308">
        <v>40776000906</v>
      </c>
      <c r="AT2308">
        <v>4</v>
      </c>
      <c r="AU2308" t="s">
        <v>99</v>
      </c>
      <c r="AV2308">
        <v>8</v>
      </c>
      <c r="AW2308" t="s">
        <v>100</v>
      </c>
      <c r="AX2308">
        <v>3</v>
      </c>
      <c r="AY2308" t="s">
        <v>101</v>
      </c>
      <c r="AZ2308">
        <v>1</v>
      </c>
      <c r="BA2308" t="s">
        <v>102</v>
      </c>
      <c r="BB2308">
        <v>298</v>
      </c>
      <c r="BC2308" t="s">
        <v>553</v>
      </c>
      <c r="BD2308">
        <v>10803906</v>
      </c>
      <c r="BE2308">
        <v>1</v>
      </c>
      <c r="BF2308" t="s">
        <v>163</v>
      </c>
      <c r="BG2308" t="s">
        <v>109</v>
      </c>
      <c r="BH2308" t="s">
        <v>105</v>
      </c>
      <c r="BI2308">
        <v>649212016</v>
      </c>
      <c r="BJ2308">
        <v>1122820166240067</v>
      </c>
      <c r="BK2308">
        <v>2</v>
      </c>
      <c r="BL2308" t="s">
        <v>91</v>
      </c>
      <c r="BM2308">
        <v>2</v>
      </c>
      <c r="BN2308" t="s">
        <v>91</v>
      </c>
      <c r="BO2308" t="s">
        <v>106</v>
      </c>
      <c r="BP2308" t="s">
        <v>107</v>
      </c>
      <c r="BQ2308">
        <v>2</v>
      </c>
      <c r="BR2308" t="s">
        <v>108</v>
      </c>
      <c r="BS2308" t="s">
        <v>105</v>
      </c>
      <c r="BT2308" t="s">
        <v>109</v>
      </c>
      <c r="BU2308">
        <v>-1</v>
      </c>
      <c r="BV2308">
        <v>-1</v>
      </c>
      <c r="BW2308" s="3">
        <v>42591.581932870373</v>
      </c>
      <c r="BX2308" t="s">
        <v>13310</v>
      </c>
      <c r="BY2308">
        <v>0</v>
      </c>
      <c r="BZ2308">
        <v>1</v>
      </c>
      <c r="CA2308">
        <v>0</v>
      </c>
      <c r="CB2308">
        <v>0</v>
      </c>
      <c r="CC2308">
        <v>0</v>
      </c>
      <c r="CD2308">
        <v>0</v>
      </c>
      <c r="CE2308">
        <v>0</v>
      </c>
    </row>
    <row r="2309" spans="1:83" x14ac:dyDescent="0.25">
      <c r="A2309" s="1">
        <v>44998</v>
      </c>
      <c r="B2309" s="2">
        <v>0.64496527777777779</v>
      </c>
      <c r="C2309">
        <v>2016</v>
      </c>
      <c r="D2309">
        <v>2</v>
      </c>
      <c r="E2309" t="s">
        <v>80</v>
      </c>
      <c r="F2309">
        <v>1</v>
      </c>
      <c r="G2309">
        <v>220</v>
      </c>
      <c r="H2309" t="s">
        <v>81</v>
      </c>
      <c r="I2309" s="1">
        <v>42645</v>
      </c>
      <c r="J2309" t="s">
        <v>82</v>
      </c>
      <c r="K2309" t="s">
        <v>534</v>
      </c>
      <c r="L2309">
        <v>16730</v>
      </c>
      <c r="M2309" t="s">
        <v>13311</v>
      </c>
      <c r="N2309">
        <v>11</v>
      </c>
      <c r="O2309" t="s">
        <v>85</v>
      </c>
      <c r="P2309">
        <v>200000004239</v>
      </c>
      <c r="Q2309">
        <v>55</v>
      </c>
      <c r="R2309" t="s">
        <v>13312</v>
      </c>
      <c r="S2309" t="s">
        <v>13313</v>
      </c>
      <c r="T2309" t="s">
        <v>88</v>
      </c>
      <c r="U2309">
        <v>7398110456</v>
      </c>
      <c r="V2309" t="s">
        <v>89</v>
      </c>
      <c r="W2309">
        <v>12</v>
      </c>
      <c r="X2309" t="s">
        <v>90</v>
      </c>
      <c r="Y2309">
        <v>2</v>
      </c>
      <c r="Z2309" t="s">
        <v>91</v>
      </c>
      <c r="AA2309" t="s">
        <v>92</v>
      </c>
      <c r="AB2309">
        <v>55</v>
      </c>
      <c r="AC2309" t="s">
        <v>143</v>
      </c>
      <c r="AD2309" t="s">
        <v>144</v>
      </c>
      <c r="AE2309">
        <v>-1</v>
      </c>
      <c r="AF2309" t="s">
        <v>88</v>
      </c>
      <c r="AG2309" t="s">
        <v>88</v>
      </c>
      <c r="AH2309" t="s">
        <v>88</v>
      </c>
      <c r="AI2309">
        <v>200000000365</v>
      </c>
      <c r="AJ2309" t="s">
        <v>13314</v>
      </c>
      <c r="AK2309" t="s">
        <v>13315</v>
      </c>
      <c r="AL2309">
        <v>1</v>
      </c>
      <c r="AM2309" t="s">
        <v>97</v>
      </c>
      <c r="AN2309" t="s">
        <v>534</v>
      </c>
      <c r="AO2309">
        <v>-3</v>
      </c>
      <c r="AP2309" t="s">
        <v>13311</v>
      </c>
      <c r="AQ2309" s="1">
        <v>33072</v>
      </c>
      <c r="AR2309">
        <v>260</v>
      </c>
      <c r="AS2309">
        <v>27133041643</v>
      </c>
      <c r="AT2309">
        <v>2</v>
      </c>
      <c r="AU2309" t="s">
        <v>118</v>
      </c>
      <c r="AV2309">
        <v>8</v>
      </c>
      <c r="AW2309" t="s">
        <v>100</v>
      </c>
      <c r="AX2309">
        <v>1</v>
      </c>
      <c r="AY2309" t="s">
        <v>149</v>
      </c>
      <c r="AZ2309">
        <v>3</v>
      </c>
      <c r="BA2309" t="s">
        <v>150</v>
      </c>
      <c r="BB2309">
        <v>111</v>
      </c>
      <c r="BC2309" t="s">
        <v>314</v>
      </c>
      <c r="BD2309">
        <v>10803906</v>
      </c>
      <c r="BE2309">
        <v>4</v>
      </c>
      <c r="BF2309" t="s">
        <v>104</v>
      </c>
      <c r="BG2309" t="s">
        <v>109</v>
      </c>
      <c r="BH2309" t="s">
        <v>105</v>
      </c>
      <c r="BI2309">
        <v>397202016</v>
      </c>
      <c r="BJ2309">
        <v>578720166200035</v>
      </c>
      <c r="BK2309">
        <v>2</v>
      </c>
      <c r="BL2309" t="s">
        <v>91</v>
      </c>
      <c r="BM2309">
        <v>2</v>
      </c>
      <c r="BN2309" t="s">
        <v>91</v>
      </c>
      <c r="BO2309" t="s">
        <v>106</v>
      </c>
      <c r="BP2309" t="s">
        <v>107</v>
      </c>
      <c r="BQ2309">
        <v>2</v>
      </c>
      <c r="BR2309" t="s">
        <v>108</v>
      </c>
      <c r="BS2309" t="s">
        <v>105</v>
      </c>
      <c r="BT2309" t="s">
        <v>109</v>
      </c>
      <c r="BU2309">
        <v>-1</v>
      </c>
      <c r="BV2309">
        <v>-1</v>
      </c>
      <c r="BW2309" s="3">
        <v>42597.608553240738</v>
      </c>
      <c r="BX2309" t="s">
        <v>13316</v>
      </c>
      <c r="BY2309">
        <v>0</v>
      </c>
      <c r="BZ2309">
        <v>2</v>
      </c>
      <c r="CA2309">
        <v>0</v>
      </c>
      <c r="CB2309">
        <v>0</v>
      </c>
      <c r="CC2309">
        <v>0</v>
      </c>
      <c r="CD2309">
        <v>0</v>
      </c>
      <c r="CE2309">
        <v>0</v>
      </c>
    </row>
    <row r="2310" spans="1:83" x14ac:dyDescent="0.25">
      <c r="A2310" s="1">
        <v>44998</v>
      </c>
      <c r="B2310" s="2">
        <v>0.64496527777777779</v>
      </c>
      <c r="C2310">
        <v>2016</v>
      </c>
      <c r="D2310">
        <v>2</v>
      </c>
      <c r="E2310" t="s">
        <v>80</v>
      </c>
      <c r="F2310">
        <v>1</v>
      </c>
      <c r="G2310">
        <v>220</v>
      </c>
      <c r="H2310" t="s">
        <v>81</v>
      </c>
      <c r="I2310" s="1">
        <v>42645</v>
      </c>
      <c r="J2310" t="s">
        <v>82</v>
      </c>
      <c r="K2310" t="s">
        <v>165</v>
      </c>
      <c r="L2310">
        <v>85553</v>
      </c>
      <c r="M2310" t="s">
        <v>8799</v>
      </c>
      <c r="N2310">
        <v>11</v>
      </c>
      <c r="O2310" t="s">
        <v>85</v>
      </c>
      <c r="P2310">
        <v>210000028471</v>
      </c>
      <c r="Q2310">
        <v>77</v>
      </c>
      <c r="R2310" t="s">
        <v>13317</v>
      </c>
      <c r="S2310" t="s">
        <v>13318</v>
      </c>
      <c r="T2310" t="s">
        <v>88</v>
      </c>
      <c r="U2310">
        <v>13931547000</v>
      </c>
      <c r="V2310" t="s">
        <v>89</v>
      </c>
      <c r="W2310">
        <v>12</v>
      </c>
      <c r="X2310" t="s">
        <v>90</v>
      </c>
      <c r="Y2310">
        <v>2</v>
      </c>
      <c r="Z2310" t="s">
        <v>91</v>
      </c>
      <c r="AA2310" t="s">
        <v>92</v>
      </c>
      <c r="AB2310">
        <v>77</v>
      </c>
      <c r="AC2310" t="s">
        <v>169</v>
      </c>
      <c r="AD2310" t="s">
        <v>170</v>
      </c>
      <c r="AE2310">
        <v>-1</v>
      </c>
      <c r="AF2310" t="s">
        <v>88</v>
      </c>
      <c r="AG2310" t="s">
        <v>88</v>
      </c>
      <c r="AH2310" t="s">
        <v>88</v>
      </c>
      <c r="AI2310">
        <v>210000002526</v>
      </c>
      <c r="AJ2310" t="s">
        <v>13319</v>
      </c>
      <c r="AK2310" t="s">
        <v>13320</v>
      </c>
      <c r="AL2310">
        <v>1</v>
      </c>
      <c r="AM2310" t="s">
        <v>97</v>
      </c>
      <c r="AN2310" t="s">
        <v>165</v>
      </c>
      <c r="AO2310">
        <v>-3</v>
      </c>
      <c r="AP2310" t="s">
        <v>8799</v>
      </c>
      <c r="AQ2310" s="1">
        <v>20384</v>
      </c>
      <c r="AR2310">
        <v>610</v>
      </c>
      <c r="AS2310">
        <v>17878790493</v>
      </c>
      <c r="AT2310">
        <v>2</v>
      </c>
      <c r="AU2310" t="s">
        <v>118</v>
      </c>
      <c r="AV2310">
        <v>8</v>
      </c>
      <c r="AW2310" t="s">
        <v>100</v>
      </c>
      <c r="AX2310">
        <v>3</v>
      </c>
      <c r="AY2310" t="s">
        <v>101</v>
      </c>
      <c r="AZ2310">
        <v>1</v>
      </c>
      <c r="BA2310" t="s">
        <v>102</v>
      </c>
      <c r="BB2310">
        <v>297</v>
      </c>
      <c r="BC2310" t="s">
        <v>621</v>
      </c>
      <c r="BD2310">
        <v>10803906</v>
      </c>
      <c r="BE2310">
        <v>4</v>
      </c>
      <c r="BF2310" t="s">
        <v>104</v>
      </c>
      <c r="BG2310" t="s">
        <v>109</v>
      </c>
      <c r="BH2310" t="s">
        <v>105</v>
      </c>
      <c r="BI2310">
        <v>936372016</v>
      </c>
      <c r="BJ2310">
        <v>2193620166210009</v>
      </c>
      <c r="BK2310">
        <v>2</v>
      </c>
      <c r="BL2310" t="s">
        <v>91</v>
      </c>
      <c r="BM2310">
        <v>2</v>
      </c>
      <c r="BN2310" t="s">
        <v>91</v>
      </c>
      <c r="BO2310" t="s">
        <v>106</v>
      </c>
      <c r="BP2310" t="s">
        <v>107</v>
      </c>
      <c r="BQ2310">
        <v>2</v>
      </c>
      <c r="BR2310" t="s">
        <v>108</v>
      </c>
      <c r="BS2310" t="s">
        <v>105</v>
      </c>
      <c r="BT2310" t="s">
        <v>109</v>
      </c>
      <c r="BU2310">
        <v>-1</v>
      </c>
      <c r="BV2310">
        <v>-1</v>
      </c>
      <c r="BW2310" s="3">
        <v>42597.657743055555</v>
      </c>
      <c r="BX2310" t="s">
        <v>13321</v>
      </c>
      <c r="BY2310">
        <v>0</v>
      </c>
      <c r="BZ2310">
        <v>1</v>
      </c>
      <c r="CA2310">
        <v>0</v>
      </c>
      <c r="CB2310">
        <v>0</v>
      </c>
      <c r="CC2310">
        <v>0</v>
      </c>
      <c r="CD2310">
        <v>0</v>
      </c>
      <c r="CE2310">
        <v>0</v>
      </c>
    </row>
    <row r="2311" spans="1:83" x14ac:dyDescent="0.25">
      <c r="A2311" s="1">
        <v>44998</v>
      </c>
      <c r="B2311" s="2">
        <v>0.64496527777777779</v>
      </c>
      <c r="C2311">
        <v>2016</v>
      </c>
      <c r="D2311">
        <v>2</v>
      </c>
      <c r="E2311" t="s">
        <v>80</v>
      </c>
      <c r="F2311">
        <v>1</v>
      </c>
      <c r="G2311">
        <v>220</v>
      </c>
      <c r="H2311" t="s">
        <v>81</v>
      </c>
      <c r="I2311" s="1">
        <v>42645</v>
      </c>
      <c r="J2311" t="s">
        <v>82</v>
      </c>
      <c r="K2311" t="s">
        <v>354</v>
      </c>
      <c r="L2311">
        <v>93670</v>
      </c>
      <c r="M2311" t="s">
        <v>13322</v>
      </c>
      <c r="N2311">
        <v>11</v>
      </c>
      <c r="O2311" t="s">
        <v>85</v>
      </c>
      <c r="P2311">
        <v>90000021538</v>
      </c>
      <c r="Q2311">
        <v>11</v>
      </c>
      <c r="R2311" t="s">
        <v>13323</v>
      </c>
      <c r="S2311" t="s">
        <v>13324</v>
      </c>
      <c r="T2311" t="s">
        <v>88</v>
      </c>
      <c r="U2311">
        <v>52001440197</v>
      </c>
      <c r="V2311" t="s">
        <v>89</v>
      </c>
      <c r="W2311">
        <v>3</v>
      </c>
      <c r="X2311" t="s">
        <v>282</v>
      </c>
      <c r="Y2311">
        <v>6</v>
      </c>
      <c r="Z2311" t="s">
        <v>367</v>
      </c>
      <c r="AA2311" t="s">
        <v>92</v>
      </c>
      <c r="AB2311">
        <v>11</v>
      </c>
      <c r="AC2311" t="s">
        <v>93</v>
      </c>
      <c r="AD2311" t="s">
        <v>94</v>
      </c>
      <c r="AE2311">
        <v>-1</v>
      </c>
      <c r="AF2311" t="s">
        <v>88</v>
      </c>
      <c r="AG2311" t="s">
        <v>88</v>
      </c>
      <c r="AH2311" t="s">
        <v>88</v>
      </c>
      <c r="AI2311">
        <v>90000001637</v>
      </c>
      <c r="AJ2311" t="s">
        <v>159</v>
      </c>
      <c r="AK2311" t="s">
        <v>88</v>
      </c>
      <c r="AL2311">
        <v>1</v>
      </c>
      <c r="AM2311" t="s">
        <v>97</v>
      </c>
      <c r="AN2311" t="s">
        <v>354</v>
      </c>
      <c r="AO2311">
        <v>-3</v>
      </c>
      <c r="AP2311" t="s">
        <v>598</v>
      </c>
      <c r="AQ2311" s="1">
        <v>25991</v>
      </c>
      <c r="AR2311">
        <v>450</v>
      </c>
      <c r="AS2311">
        <v>25183071090</v>
      </c>
      <c r="AT2311">
        <v>2</v>
      </c>
      <c r="AU2311" t="s">
        <v>118</v>
      </c>
      <c r="AV2311">
        <v>6</v>
      </c>
      <c r="AW2311" t="s">
        <v>268</v>
      </c>
      <c r="AX2311">
        <v>3</v>
      </c>
      <c r="AY2311" t="s">
        <v>101</v>
      </c>
      <c r="AZ2311">
        <v>3</v>
      </c>
      <c r="BA2311" t="s">
        <v>150</v>
      </c>
      <c r="BB2311">
        <v>999</v>
      </c>
      <c r="BC2311" t="s">
        <v>258</v>
      </c>
      <c r="BD2311">
        <v>24259751</v>
      </c>
      <c r="BE2311">
        <v>-1</v>
      </c>
      <c r="BF2311" t="s">
        <v>88</v>
      </c>
      <c r="BG2311" t="s">
        <v>109</v>
      </c>
      <c r="BH2311" t="s">
        <v>105</v>
      </c>
      <c r="BI2311">
        <v>893802016</v>
      </c>
      <c r="BJ2311">
        <v>2089120166090089</v>
      </c>
      <c r="BK2311">
        <v>-1</v>
      </c>
      <c r="BL2311" t="s">
        <v>88</v>
      </c>
      <c r="BM2311">
        <v>-1</v>
      </c>
      <c r="BN2311" t="s">
        <v>88</v>
      </c>
      <c r="BO2311" t="s">
        <v>371</v>
      </c>
      <c r="BP2311" t="s">
        <v>88</v>
      </c>
      <c r="BQ2311">
        <v>-1</v>
      </c>
      <c r="BR2311" t="s">
        <v>88</v>
      </c>
      <c r="BS2311" t="s">
        <v>109</v>
      </c>
      <c r="BT2311" t="s">
        <v>109</v>
      </c>
      <c r="BU2311">
        <v>-1</v>
      </c>
      <c r="BV2311">
        <v>-1</v>
      </c>
      <c r="BW2311" s="3">
        <v>42597.794988425929</v>
      </c>
      <c r="BX2311" t="s">
        <v>13325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</row>
    <row r="2312" spans="1:83" x14ac:dyDescent="0.25">
      <c r="A2312" s="1">
        <v>44998</v>
      </c>
      <c r="B2312" s="2">
        <v>0.64496527777777779</v>
      </c>
      <c r="C2312">
        <v>2016</v>
      </c>
      <c r="D2312">
        <v>2</v>
      </c>
      <c r="E2312" t="s">
        <v>80</v>
      </c>
      <c r="F2312">
        <v>1</v>
      </c>
      <c r="G2312">
        <v>220</v>
      </c>
      <c r="H2312" t="s">
        <v>81</v>
      </c>
      <c r="I2312" s="1">
        <v>42645</v>
      </c>
      <c r="J2312" t="s">
        <v>82</v>
      </c>
      <c r="K2312" t="s">
        <v>121</v>
      </c>
      <c r="L2312">
        <v>65536</v>
      </c>
      <c r="M2312" t="s">
        <v>13326</v>
      </c>
      <c r="N2312">
        <v>11</v>
      </c>
      <c r="O2312" t="s">
        <v>85</v>
      </c>
      <c r="P2312">
        <v>250000023928</v>
      </c>
      <c r="Q2312">
        <v>50</v>
      </c>
      <c r="R2312" t="s">
        <v>13327</v>
      </c>
      <c r="S2312" t="s">
        <v>13327</v>
      </c>
      <c r="T2312" t="s">
        <v>88</v>
      </c>
      <c r="U2312">
        <v>32088623850</v>
      </c>
      <c r="V2312" t="s">
        <v>89</v>
      </c>
      <c r="W2312">
        <v>12</v>
      </c>
      <c r="X2312" t="s">
        <v>90</v>
      </c>
      <c r="Y2312">
        <v>2</v>
      </c>
      <c r="Z2312" t="s">
        <v>91</v>
      </c>
      <c r="AA2312" t="s">
        <v>125</v>
      </c>
      <c r="AB2312">
        <v>50</v>
      </c>
      <c r="AC2312" t="s">
        <v>1350</v>
      </c>
      <c r="AD2312" t="s">
        <v>1351</v>
      </c>
      <c r="AE2312">
        <v>-1</v>
      </c>
      <c r="AF2312" t="s">
        <v>88</v>
      </c>
      <c r="AG2312" t="s">
        <v>88</v>
      </c>
      <c r="AH2312" t="s">
        <v>88</v>
      </c>
      <c r="AI2312">
        <v>250000001444</v>
      </c>
      <c r="AJ2312" t="s">
        <v>125</v>
      </c>
      <c r="AK2312" t="s">
        <v>1350</v>
      </c>
      <c r="AL2312">
        <v>1</v>
      </c>
      <c r="AM2312" t="s">
        <v>97</v>
      </c>
      <c r="AN2312" t="s">
        <v>121</v>
      </c>
      <c r="AO2312">
        <v>-3</v>
      </c>
      <c r="AP2312" t="s">
        <v>13326</v>
      </c>
      <c r="AQ2312" s="1">
        <v>31446</v>
      </c>
      <c r="AR2312">
        <v>300</v>
      </c>
      <c r="AS2312">
        <v>311946910175</v>
      </c>
      <c r="AT2312">
        <v>2</v>
      </c>
      <c r="AU2312" t="s">
        <v>118</v>
      </c>
      <c r="AV2312">
        <v>8</v>
      </c>
      <c r="AW2312" t="s">
        <v>100</v>
      </c>
      <c r="AX2312">
        <v>3</v>
      </c>
      <c r="AY2312" t="s">
        <v>101</v>
      </c>
      <c r="AZ2312">
        <v>3</v>
      </c>
      <c r="BA2312" t="s">
        <v>150</v>
      </c>
      <c r="BB2312">
        <v>131</v>
      </c>
      <c r="BC2312" t="s">
        <v>362</v>
      </c>
      <c r="BD2312">
        <v>42585313</v>
      </c>
      <c r="BE2312">
        <v>4</v>
      </c>
      <c r="BF2312" t="s">
        <v>104</v>
      </c>
      <c r="BG2312" t="s">
        <v>109</v>
      </c>
      <c r="BH2312" t="s">
        <v>105</v>
      </c>
      <c r="BI2312">
        <v>1756832016</v>
      </c>
      <c r="BJ2312">
        <v>169520166260054</v>
      </c>
      <c r="BK2312">
        <v>2</v>
      </c>
      <c r="BL2312" t="s">
        <v>91</v>
      </c>
      <c r="BM2312">
        <v>2</v>
      </c>
      <c r="BN2312" t="s">
        <v>91</v>
      </c>
      <c r="BO2312" t="s">
        <v>106</v>
      </c>
      <c r="BP2312" t="s">
        <v>107</v>
      </c>
      <c r="BQ2312">
        <v>2</v>
      </c>
      <c r="BR2312" t="s">
        <v>108</v>
      </c>
      <c r="BS2312" t="s">
        <v>105</v>
      </c>
      <c r="BT2312" t="s">
        <v>109</v>
      </c>
      <c r="BU2312">
        <v>-1</v>
      </c>
      <c r="BV2312">
        <v>-1</v>
      </c>
      <c r="BW2312" s="3">
        <v>42594.522465277776</v>
      </c>
      <c r="BX2312" t="s">
        <v>13328</v>
      </c>
      <c r="BY2312">
        <v>0</v>
      </c>
      <c r="BZ2312">
        <v>2</v>
      </c>
      <c r="CA2312">
        <v>0</v>
      </c>
      <c r="CB2312">
        <v>0</v>
      </c>
      <c r="CC2312">
        <v>0</v>
      </c>
      <c r="CD2312">
        <v>0</v>
      </c>
      <c r="CE2312">
        <v>0</v>
      </c>
    </row>
    <row r="2313" spans="1:83" x14ac:dyDescent="0.25">
      <c r="A2313" s="1">
        <v>44998</v>
      </c>
      <c r="B2313" s="2">
        <v>0.64496527777777779</v>
      </c>
      <c r="C2313">
        <v>2016</v>
      </c>
      <c r="D2313">
        <v>2</v>
      </c>
      <c r="E2313" t="s">
        <v>80</v>
      </c>
      <c r="F2313">
        <v>1</v>
      </c>
      <c r="G2313">
        <v>220</v>
      </c>
      <c r="H2313" t="s">
        <v>81</v>
      </c>
      <c r="I2313" s="1">
        <v>42645</v>
      </c>
      <c r="J2313" t="s">
        <v>82</v>
      </c>
      <c r="K2313" t="s">
        <v>278</v>
      </c>
      <c r="L2313">
        <v>47376</v>
      </c>
      <c r="M2313" t="s">
        <v>13329</v>
      </c>
      <c r="N2313">
        <v>11</v>
      </c>
      <c r="O2313" t="s">
        <v>85</v>
      </c>
      <c r="P2313">
        <v>130000024134</v>
      </c>
      <c r="Q2313">
        <v>45</v>
      </c>
      <c r="R2313" t="s">
        <v>13330</v>
      </c>
      <c r="S2313" t="s">
        <v>13331</v>
      </c>
      <c r="T2313" t="s">
        <v>88</v>
      </c>
      <c r="U2313">
        <v>24715025809</v>
      </c>
      <c r="V2313" t="s">
        <v>89</v>
      </c>
      <c r="W2313">
        <v>12</v>
      </c>
      <c r="X2313" t="s">
        <v>90</v>
      </c>
      <c r="Y2313">
        <v>2</v>
      </c>
      <c r="Z2313" t="s">
        <v>91</v>
      </c>
      <c r="AA2313" t="s">
        <v>92</v>
      </c>
      <c r="AB2313">
        <v>45</v>
      </c>
      <c r="AC2313" t="s">
        <v>221</v>
      </c>
      <c r="AD2313" t="s">
        <v>222</v>
      </c>
      <c r="AE2313">
        <v>-1</v>
      </c>
      <c r="AF2313" t="s">
        <v>88</v>
      </c>
      <c r="AG2313" t="s">
        <v>88</v>
      </c>
      <c r="AH2313" t="s">
        <v>88</v>
      </c>
      <c r="AI2313">
        <v>130000001840</v>
      </c>
      <c r="AJ2313" t="s">
        <v>13332</v>
      </c>
      <c r="AK2313" t="s">
        <v>13333</v>
      </c>
      <c r="AL2313">
        <v>1</v>
      </c>
      <c r="AM2313" t="s">
        <v>97</v>
      </c>
      <c r="AN2313" t="s">
        <v>121</v>
      </c>
      <c r="AO2313">
        <v>-3</v>
      </c>
      <c r="AP2313" t="s">
        <v>13334</v>
      </c>
      <c r="AQ2313" s="1">
        <v>27914</v>
      </c>
      <c r="AR2313">
        <v>400</v>
      </c>
      <c r="AS2313">
        <v>235585320175</v>
      </c>
      <c r="AT2313">
        <v>2</v>
      </c>
      <c r="AU2313" t="s">
        <v>118</v>
      </c>
      <c r="AV2313">
        <v>7</v>
      </c>
      <c r="AW2313" t="s">
        <v>204</v>
      </c>
      <c r="AX2313">
        <v>9</v>
      </c>
      <c r="AY2313" t="s">
        <v>196</v>
      </c>
      <c r="AZ2313">
        <v>3</v>
      </c>
      <c r="BA2313" t="s">
        <v>150</v>
      </c>
      <c r="BB2313">
        <v>257</v>
      </c>
      <c r="BC2313" t="s">
        <v>205</v>
      </c>
      <c r="BD2313">
        <v>10803906</v>
      </c>
      <c r="BE2313">
        <v>4</v>
      </c>
      <c r="BF2313" t="s">
        <v>104</v>
      </c>
      <c r="BG2313" t="s">
        <v>109</v>
      </c>
      <c r="BH2313" t="s">
        <v>105</v>
      </c>
      <c r="BI2313">
        <v>3088832016</v>
      </c>
      <c r="BJ2313">
        <v>1073420166130189</v>
      </c>
      <c r="BK2313">
        <v>2</v>
      </c>
      <c r="BL2313" t="s">
        <v>91</v>
      </c>
      <c r="BM2313">
        <v>2</v>
      </c>
      <c r="BN2313" t="s">
        <v>91</v>
      </c>
      <c r="BO2313" t="s">
        <v>106</v>
      </c>
      <c r="BP2313" t="s">
        <v>107</v>
      </c>
      <c r="BQ2313">
        <v>2</v>
      </c>
      <c r="BR2313" t="s">
        <v>108</v>
      </c>
      <c r="BS2313" t="s">
        <v>105</v>
      </c>
      <c r="BT2313" t="s">
        <v>109</v>
      </c>
      <c r="BU2313">
        <v>-1</v>
      </c>
      <c r="BV2313">
        <v>-1</v>
      </c>
      <c r="BW2313" s="3">
        <v>42593.754062499997</v>
      </c>
      <c r="BX2313" t="s">
        <v>13335</v>
      </c>
      <c r="BY2313">
        <v>0</v>
      </c>
      <c r="BZ2313">
        <v>3</v>
      </c>
      <c r="CA2313">
        <v>0</v>
      </c>
      <c r="CB2313">
        <v>0</v>
      </c>
      <c r="CC2313">
        <v>0</v>
      </c>
      <c r="CD2313">
        <v>0</v>
      </c>
      <c r="CE2313">
        <v>0</v>
      </c>
    </row>
    <row r="2314" spans="1:83" x14ac:dyDescent="0.25">
      <c r="A2314" s="1">
        <v>44998</v>
      </c>
      <c r="B2314" s="2">
        <v>0.64496527777777779</v>
      </c>
      <c r="C2314">
        <v>2016</v>
      </c>
      <c r="D2314">
        <v>2</v>
      </c>
      <c r="E2314" t="s">
        <v>80</v>
      </c>
      <c r="F2314">
        <v>1</v>
      </c>
      <c r="G2314">
        <v>220</v>
      </c>
      <c r="H2314" t="s">
        <v>81</v>
      </c>
      <c r="I2314" s="1">
        <v>42645</v>
      </c>
      <c r="J2314" t="s">
        <v>82</v>
      </c>
      <c r="K2314" t="s">
        <v>161</v>
      </c>
      <c r="L2314">
        <v>28690</v>
      </c>
      <c r="M2314" t="s">
        <v>9362</v>
      </c>
      <c r="N2314">
        <v>11</v>
      </c>
      <c r="O2314" t="s">
        <v>85</v>
      </c>
      <c r="P2314">
        <v>20000006904</v>
      </c>
      <c r="Q2314">
        <v>11</v>
      </c>
      <c r="R2314" t="s">
        <v>13336</v>
      </c>
      <c r="S2314" t="s">
        <v>13337</v>
      </c>
      <c r="T2314" t="s">
        <v>88</v>
      </c>
      <c r="U2314">
        <v>2638240478</v>
      </c>
      <c r="V2314" t="s">
        <v>89</v>
      </c>
      <c r="W2314">
        <v>3</v>
      </c>
      <c r="X2314" t="s">
        <v>282</v>
      </c>
      <c r="Y2314">
        <v>14</v>
      </c>
      <c r="Z2314" t="s">
        <v>283</v>
      </c>
      <c r="AA2314" t="s">
        <v>92</v>
      </c>
      <c r="AB2314">
        <v>11</v>
      </c>
      <c r="AC2314" t="s">
        <v>93</v>
      </c>
      <c r="AD2314" t="s">
        <v>94</v>
      </c>
      <c r="AE2314">
        <v>-1</v>
      </c>
      <c r="AF2314" t="s">
        <v>88</v>
      </c>
      <c r="AG2314" t="s">
        <v>88</v>
      </c>
      <c r="AH2314" t="s">
        <v>88</v>
      </c>
      <c r="AI2314">
        <v>20000000545</v>
      </c>
      <c r="AJ2314" t="s">
        <v>9365</v>
      </c>
      <c r="AK2314" t="s">
        <v>9366</v>
      </c>
      <c r="AL2314">
        <v>1</v>
      </c>
      <c r="AM2314" t="s">
        <v>97</v>
      </c>
      <c r="AN2314" t="s">
        <v>297</v>
      </c>
      <c r="AO2314">
        <v>-3</v>
      </c>
      <c r="AP2314" t="s">
        <v>13338</v>
      </c>
      <c r="AQ2314" s="1">
        <v>15493</v>
      </c>
      <c r="AR2314">
        <v>740</v>
      </c>
      <c r="AS2314">
        <v>8117871708</v>
      </c>
      <c r="AT2314">
        <v>2</v>
      </c>
      <c r="AU2314" t="s">
        <v>118</v>
      </c>
      <c r="AV2314">
        <v>3</v>
      </c>
      <c r="AW2314" t="s">
        <v>148</v>
      </c>
      <c r="AX2314">
        <v>3</v>
      </c>
      <c r="AY2314" t="s">
        <v>101</v>
      </c>
      <c r="AZ2314">
        <v>1</v>
      </c>
      <c r="BA2314" t="s">
        <v>102</v>
      </c>
      <c r="BB2314">
        <v>257</v>
      </c>
      <c r="BC2314" t="s">
        <v>205</v>
      </c>
      <c r="BD2314">
        <v>20095253</v>
      </c>
      <c r="BE2314">
        <v>-1</v>
      </c>
      <c r="BF2314" t="s">
        <v>88</v>
      </c>
      <c r="BG2314" t="s">
        <v>109</v>
      </c>
      <c r="BH2314" t="s">
        <v>105</v>
      </c>
      <c r="BI2314">
        <v>268302016</v>
      </c>
      <c r="BJ2314">
        <v>1041920166020017</v>
      </c>
      <c r="BK2314">
        <v>-1</v>
      </c>
      <c r="BL2314" t="s">
        <v>88</v>
      </c>
      <c r="BM2314">
        <v>-1</v>
      </c>
      <c r="BN2314" t="s">
        <v>88</v>
      </c>
      <c r="BO2314" t="s">
        <v>371</v>
      </c>
      <c r="BP2314" t="s">
        <v>88</v>
      </c>
      <c r="BQ2314">
        <v>-1</v>
      </c>
      <c r="BR2314" t="s">
        <v>88</v>
      </c>
      <c r="BS2314" t="s">
        <v>109</v>
      </c>
      <c r="BT2314" t="s">
        <v>105</v>
      </c>
      <c r="BU2314">
        <v>-1</v>
      </c>
      <c r="BV2314">
        <v>-1</v>
      </c>
      <c r="BW2314" s="3">
        <v>42600.609085648146</v>
      </c>
      <c r="BX2314" t="s">
        <v>13339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</row>
    <row r="2315" spans="1:83" x14ac:dyDescent="0.25">
      <c r="A2315" s="1">
        <v>44998</v>
      </c>
      <c r="B2315" s="2">
        <v>0.64496527777777779</v>
      </c>
      <c r="C2315">
        <v>2016</v>
      </c>
      <c r="D2315">
        <v>2</v>
      </c>
      <c r="E2315" t="s">
        <v>80</v>
      </c>
      <c r="F2315">
        <v>1</v>
      </c>
      <c r="G2315">
        <v>220</v>
      </c>
      <c r="H2315" t="s">
        <v>81</v>
      </c>
      <c r="I2315" s="1">
        <v>42645</v>
      </c>
      <c r="J2315" t="s">
        <v>82</v>
      </c>
      <c r="K2315" t="s">
        <v>139</v>
      </c>
      <c r="L2315">
        <v>4618</v>
      </c>
      <c r="M2315" t="s">
        <v>13340</v>
      </c>
      <c r="N2315">
        <v>11</v>
      </c>
      <c r="O2315" t="s">
        <v>85</v>
      </c>
      <c r="P2315">
        <v>140000014720</v>
      </c>
      <c r="Q2315">
        <v>13</v>
      </c>
      <c r="R2315" t="s">
        <v>13341</v>
      </c>
      <c r="S2315" t="s">
        <v>13342</v>
      </c>
      <c r="T2315" t="s">
        <v>88</v>
      </c>
      <c r="U2315">
        <v>25965930259</v>
      </c>
      <c r="V2315" t="s">
        <v>89</v>
      </c>
      <c r="W2315">
        <v>12</v>
      </c>
      <c r="X2315" t="s">
        <v>90</v>
      </c>
      <c r="Y2315">
        <v>2</v>
      </c>
      <c r="Z2315" t="s">
        <v>91</v>
      </c>
      <c r="AA2315" t="s">
        <v>92</v>
      </c>
      <c r="AB2315">
        <v>13</v>
      </c>
      <c r="AC2315" t="s">
        <v>211</v>
      </c>
      <c r="AD2315" t="s">
        <v>212</v>
      </c>
      <c r="AE2315">
        <v>-1</v>
      </c>
      <c r="AF2315" t="s">
        <v>88</v>
      </c>
      <c r="AG2315" t="s">
        <v>88</v>
      </c>
      <c r="AH2315" t="s">
        <v>88</v>
      </c>
      <c r="AI2315">
        <v>140000001183</v>
      </c>
      <c r="AJ2315" t="s">
        <v>13343</v>
      </c>
      <c r="AK2315" t="s">
        <v>13344</v>
      </c>
      <c r="AL2315">
        <v>1</v>
      </c>
      <c r="AM2315" t="s">
        <v>97</v>
      </c>
      <c r="AN2315" t="s">
        <v>139</v>
      </c>
      <c r="AO2315">
        <v>-3</v>
      </c>
      <c r="AP2315" t="s">
        <v>13340</v>
      </c>
      <c r="AQ2315" s="1">
        <v>18132</v>
      </c>
      <c r="AR2315">
        <v>670</v>
      </c>
      <c r="AS2315">
        <v>9456251325</v>
      </c>
      <c r="AT2315">
        <v>2</v>
      </c>
      <c r="AU2315" t="s">
        <v>118</v>
      </c>
      <c r="AV2315">
        <v>2</v>
      </c>
      <c r="AW2315" t="s">
        <v>1276</v>
      </c>
      <c r="AX2315">
        <v>1</v>
      </c>
      <c r="AY2315" t="s">
        <v>149</v>
      </c>
      <c r="AZ2315">
        <v>3</v>
      </c>
      <c r="BA2315" t="s">
        <v>150</v>
      </c>
      <c r="BB2315">
        <v>278</v>
      </c>
      <c r="BC2315" t="s">
        <v>136</v>
      </c>
      <c r="BD2315">
        <v>17254612</v>
      </c>
      <c r="BE2315">
        <v>4</v>
      </c>
      <c r="BF2315" t="s">
        <v>104</v>
      </c>
      <c r="BG2315" t="s">
        <v>109</v>
      </c>
      <c r="BH2315" t="s">
        <v>105</v>
      </c>
      <c r="BI2315">
        <v>565622016</v>
      </c>
      <c r="BJ2315">
        <v>473820166140026</v>
      </c>
      <c r="BK2315">
        <v>2</v>
      </c>
      <c r="BL2315" t="s">
        <v>91</v>
      </c>
      <c r="BM2315">
        <v>2</v>
      </c>
      <c r="BN2315" t="s">
        <v>91</v>
      </c>
      <c r="BO2315" t="s">
        <v>106</v>
      </c>
      <c r="BP2315" t="s">
        <v>107</v>
      </c>
      <c r="BQ2315">
        <v>2</v>
      </c>
      <c r="BR2315" t="s">
        <v>108</v>
      </c>
      <c r="BS2315" t="s">
        <v>105</v>
      </c>
      <c r="BT2315" t="s">
        <v>109</v>
      </c>
      <c r="BU2315">
        <v>-1</v>
      </c>
      <c r="BV2315">
        <v>-1</v>
      </c>
      <c r="BW2315" s="3">
        <v>42597.636874999997</v>
      </c>
      <c r="BX2315" t="s">
        <v>13345</v>
      </c>
      <c r="BY2315">
        <v>0</v>
      </c>
      <c r="BZ2315">
        <v>1</v>
      </c>
      <c r="CA2315">
        <v>0</v>
      </c>
      <c r="CB2315">
        <v>0</v>
      </c>
      <c r="CC2315">
        <v>0</v>
      </c>
      <c r="CD2315">
        <v>0</v>
      </c>
      <c r="CE2315">
        <v>0</v>
      </c>
    </row>
    <row r="2316" spans="1:83" x14ac:dyDescent="0.25">
      <c r="A2316" s="1">
        <v>44998</v>
      </c>
      <c r="B2316" s="2">
        <v>0.64496527777777779</v>
      </c>
      <c r="C2316">
        <v>2016</v>
      </c>
      <c r="D2316">
        <v>2</v>
      </c>
      <c r="E2316" t="s">
        <v>80</v>
      </c>
      <c r="F2316">
        <v>1</v>
      </c>
      <c r="G2316">
        <v>220</v>
      </c>
      <c r="H2316" t="s">
        <v>81</v>
      </c>
      <c r="I2316" s="1">
        <v>42645</v>
      </c>
      <c r="J2316" t="s">
        <v>82</v>
      </c>
      <c r="K2316" t="s">
        <v>297</v>
      </c>
      <c r="L2316">
        <v>24899</v>
      </c>
      <c r="M2316" t="s">
        <v>3249</v>
      </c>
      <c r="N2316">
        <v>11</v>
      </c>
      <c r="O2316" t="s">
        <v>85</v>
      </c>
      <c r="P2316">
        <v>170000010537</v>
      </c>
      <c r="Q2316">
        <v>14</v>
      </c>
      <c r="R2316" t="s">
        <v>13346</v>
      </c>
      <c r="S2316" t="s">
        <v>13347</v>
      </c>
      <c r="T2316" t="s">
        <v>88</v>
      </c>
      <c r="U2316">
        <v>37271776400</v>
      </c>
      <c r="V2316" t="s">
        <v>89</v>
      </c>
      <c r="W2316">
        <v>12</v>
      </c>
      <c r="X2316" t="s">
        <v>90</v>
      </c>
      <c r="Y2316">
        <v>2</v>
      </c>
      <c r="Z2316" t="s">
        <v>91</v>
      </c>
      <c r="AA2316" t="s">
        <v>92</v>
      </c>
      <c r="AB2316">
        <v>14</v>
      </c>
      <c r="AC2316" t="s">
        <v>319</v>
      </c>
      <c r="AD2316" t="s">
        <v>320</v>
      </c>
      <c r="AE2316">
        <v>-1</v>
      </c>
      <c r="AF2316" t="s">
        <v>88</v>
      </c>
      <c r="AG2316" t="s">
        <v>88</v>
      </c>
      <c r="AH2316" t="s">
        <v>88</v>
      </c>
      <c r="AI2316">
        <v>170000000661</v>
      </c>
      <c r="AJ2316" t="s">
        <v>13348</v>
      </c>
      <c r="AK2316" t="s">
        <v>13349</v>
      </c>
      <c r="AL2316">
        <v>1</v>
      </c>
      <c r="AM2316" t="s">
        <v>97</v>
      </c>
      <c r="AN2316" t="s">
        <v>297</v>
      </c>
      <c r="AO2316">
        <v>-3</v>
      </c>
      <c r="AP2316" t="s">
        <v>13350</v>
      </c>
      <c r="AQ2316" s="1">
        <v>24372</v>
      </c>
      <c r="AR2316">
        <v>500</v>
      </c>
      <c r="AS2316">
        <v>10514180809</v>
      </c>
      <c r="AT2316">
        <v>2</v>
      </c>
      <c r="AU2316" t="s">
        <v>118</v>
      </c>
      <c r="AV2316">
        <v>8</v>
      </c>
      <c r="AW2316" t="s">
        <v>100</v>
      </c>
      <c r="AX2316">
        <v>3</v>
      </c>
      <c r="AY2316" t="s">
        <v>101</v>
      </c>
      <c r="AZ2316">
        <v>1</v>
      </c>
      <c r="BA2316" t="s">
        <v>102</v>
      </c>
      <c r="BB2316">
        <v>131</v>
      </c>
      <c r="BC2316" t="s">
        <v>362</v>
      </c>
      <c r="BD2316">
        <v>10803906</v>
      </c>
      <c r="BE2316">
        <v>4</v>
      </c>
      <c r="BF2316" t="s">
        <v>104</v>
      </c>
      <c r="BG2316" t="s">
        <v>109</v>
      </c>
      <c r="BH2316" t="s">
        <v>105</v>
      </c>
      <c r="BI2316">
        <v>582782016</v>
      </c>
      <c r="BJ2316">
        <v>2190520166170023</v>
      </c>
      <c r="BK2316">
        <v>2</v>
      </c>
      <c r="BL2316" t="s">
        <v>91</v>
      </c>
      <c r="BM2316">
        <v>2</v>
      </c>
      <c r="BN2316" t="s">
        <v>91</v>
      </c>
      <c r="BO2316" t="s">
        <v>106</v>
      </c>
      <c r="BP2316" t="s">
        <v>107</v>
      </c>
      <c r="BQ2316">
        <v>2</v>
      </c>
      <c r="BR2316" t="s">
        <v>108</v>
      </c>
      <c r="BS2316" t="s">
        <v>105</v>
      </c>
      <c r="BT2316" t="s">
        <v>109</v>
      </c>
      <c r="BU2316">
        <v>-1</v>
      </c>
      <c r="BV2316">
        <v>-1</v>
      </c>
      <c r="BW2316" s="3">
        <v>42597.475613425922</v>
      </c>
      <c r="BX2316" t="s">
        <v>13351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</row>
    <row r="2317" spans="1:83" x14ac:dyDescent="0.25">
      <c r="A2317" s="1">
        <v>44998</v>
      </c>
      <c r="B2317" s="2">
        <v>0.64496527777777779</v>
      </c>
      <c r="C2317">
        <v>2016</v>
      </c>
      <c r="D2317">
        <v>2</v>
      </c>
      <c r="E2317" t="s">
        <v>80</v>
      </c>
      <c r="F2317">
        <v>1</v>
      </c>
      <c r="G2317">
        <v>220</v>
      </c>
      <c r="H2317" t="s">
        <v>81</v>
      </c>
      <c r="I2317" s="1">
        <v>42645</v>
      </c>
      <c r="J2317" t="s">
        <v>82</v>
      </c>
      <c r="K2317" t="s">
        <v>394</v>
      </c>
      <c r="L2317">
        <v>74772</v>
      </c>
      <c r="M2317" t="s">
        <v>13352</v>
      </c>
      <c r="N2317">
        <v>11</v>
      </c>
      <c r="O2317" t="s">
        <v>85</v>
      </c>
      <c r="P2317">
        <v>160000031627</v>
      </c>
      <c r="Q2317">
        <v>45</v>
      </c>
      <c r="R2317" t="s">
        <v>13353</v>
      </c>
      <c r="S2317" t="s">
        <v>13354</v>
      </c>
      <c r="T2317" t="s">
        <v>88</v>
      </c>
      <c r="U2317">
        <v>85730629915</v>
      </c>
      <c r="V2317" t="s">
        <v>89</v>
      </c>
      <c r="W2317">
        <v>12</v>
      </c>
      <c r="X2317" t="s">
        <v>90</v>
      </c>
      <c r="Y2317">
        <v>2</v>
      </c>
      <c r="Z2317" t="s">
        <v>91</v>
      </c>
      <c r="AA2317" t="s">
        <v>92</v>
      </c>
      <c r="AB2317">
        <v>45</v>
      </c>
      <c r="AC2317" t="s">
        <v>221</v>
      </c>
      <c r="AD2317" t="s">
        <v>222</v>
      </c>
      <c r="AE2317">
        <v>-1</v>
      </c>
      <c r="AF2317" t="s">
        <v>88</v>
      </c>
      <c r="AG2317" t="s">
        <v>88</v>
      </c>
      <c r="AH2317" t="s">
        <v>88</v>
      </c>
      <c r="AI2317">
        <v>160000002337</v>
      </c>
      <c r="AJ2317" t="s">
        <v>11968</v>
      </c>
      <c r="AK2317" t="s">
        <v>13355</v>
      </c>
      <c r="AL2317">
        <v>1</v>
      </c>
      <c r="AM2317" t="s">
        <v>97</v>
      </c>
      <c r="AN2317" t="s">
        <v>394</v>
      </c>
      <c r="AO2317">
        <v>-3</v>
      </c>
      <c r="AP2317" t="s">
        <v>499</v>
      </c>
      <c r="AQ2317" s="1">
        <v>26844</v>
      </c>
      <c r="AR2317">
        <v>430</v>
      </c>
      <c r="AS2317">
        <v>53764090698</v>
      </c>
      <c r="AT2317">
        <v>2</v>
      </c>
      <c r="AU2317" t="s">
        <v>118</v>
      </c>
      <c r="AV2317">
        <v>8</v>
      </c>
      <c r="AW2317" t="s">
        <v>100</v>
      </c>
      <c r="AX2317">
        <v>3</v>
      </c>
      <c r="AY2317" t="s">
        <v>101</v>
      </c>
      <c r="AZ2317">
        <v>1</v>
      </c>
      <c r="BA2317" t="s">
        <v>102</v>
      </c>
      <c r="BB2317">
        <v>131</v>
      </c>
      <c r="BC2317" t="s">
        <v>362</v>
      </c>
      <c r="BD2317">
        <v>36205716</v>
      </c>
      <c r="BE2317">
        <v>1</v>
      </c>
      <c r="BF2317" t="s">
        <v>163</v>
      </c>
      <c r="BG2317" t="s">
        <v>109</v>
      </c>
      <c r="BH2317" t="s">
        <v>105</v>
      </c>
      <c r="BI2317">
        <v>1240342016</v>
      </c>
      <c r="BJ2317">
        <v>2528820166160195</v>
      </c>
      <c r="BK2317">
        <v>2</v>
      </c>
      <c r="BL2317" t="s">
        <v>91</v>
      </c>
      <c r="BM2317">
        <v>2</v>
      </c>
      <c r="BN2317" t="s">
        <v>91</v>
      </c>
      <c r="BO2317" t="s">
        <v>106</v>
      </c>
      <c r="BP2317" t="s">
        <v>107</v>
      </c>
      <c r="BQ2317">
        <v>2</v>
      </c>
      <c r="BR2317" t="s">
        <v>108</v>
      </c>
      <c r="BS2317" t="s">
        <v>105</v>
      </c>
      <c r="BT2317" t="s">
        <v>109</v>
      </c>
      <c r="BU2317">
        <v>-1</v>
      </c>
      <c r="BV2317">
        <v>-1</v>
      </c>
      <c r="BW2317" s="3">
        <v>42597.777650462966</v>
      </c>
      <c r="BX2317" t="s">
        <v>13356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</row>
    <row r="2318" spans="1:83" x14ac:dyDescent="0.25">
      <c r="A2318" s="1">
        <v>44998</v>
      </c>
      <c r="B2318" s="2">
        <v>0.64496527777777779</v>
      </c>
      <c r="C2318">
        <v>2016</v>
      </c>
      <c r="D2318">
        <v>1</v>
      </c>
      <c r="E2318" t="s">
        <v>734</v>
      </c>
      <c r="F2318">
        <v>1</v>
      </c>
      <c r="G2318">
        <v>406</v>
      </c>
      <c r="H2318" t="s">
        <v>13357</v>
      </c>
      <c r="I2318" s="1">
        <v>43709</v>
      </c>
      <c r="J2318" t="s">
        <v>82</v>
      </c>
      <c r="K2318" t="s">
        <v>278</v>
      </c>
      <c r="L2318">
        <v>44350</v>
      </c>
      <c r="M2318" t="s">
        <v>13292</v>
      </c>
      <c r="N2318">
        <v>11</v>
      </c>
      <c r="O2318" t="s">
        <v>85</v>
      </c>
      <c r="P2318">
        <v>130000631179</v>
      </c>
      <c r="Q2318">
        <v>22</v>
      </c>
      <c r="R2318" t="s">
        <v>13358</v>
      </c>
      <c r="S2318" t="s">
        <v>13358</v>
      </c>
      <c r="T2318" t="s">
        <v>88</v>
      </c>
      <c r="U2318">
        <v>334249694</v>
      </c>
      <c r="V2318" t="s">
        <v>89</v>
      </c>
      <c r="W2318">
        <v>12</v>
      </c>
      <c r="X2318" t="s">
        <v>90</v>
      </c>
      <c r="Y2318">
        <v>2</v>
      </c>
      <c r="Z2318" t="s">
        <v>91</v>
      </c>
      <c r="AA2318" t="s">
        <v>125</v>
      </c>
      <c r="AB2318">
        <v>22</v>
      </c>
      <c r="AC2318" t="s">
        <v>12110</v>
      </c>
      <c r="AD2318" t="s">
        <v>12111</v>
      </c>
      <c r="AE2318">
        <v>-1</v>
      </c>
      <c r="AF2318" t="s">
        <v>88</v>
      </c>
      <c r="AG2318" t="s">
        <v>88</v>
      </c>
      <c r="AH2318" t="s">
        <v>88</v>
      </c>
      <c r="AI2318">
        <v>130000051198</v>
      </c>
      <c r="AJ2318" t="s">
        <v>125</v>
      </c>
      <c r="AK2318" t="s">
        <v>12110</v>
      </c>
      <c r="AL2318">
        <v>1</v>
      </c>
      <c r="AM2318" t="s">
        <v>97</v>
      </c>
      <c r="AN2318" t="s">
        <v>278</v>
      </c>
      <c r="AO2318">
        <v>-3</v>
      </c>
      <c r="AP2318" t="s">
        <v>13359</v>
      </c>
      <c r="AQ2318" s="1">
        <v>25557</v>
      </c>
      <c r="AR2318">
        <v>510</v>
      </c>
      <c r="AS2318">
        <v>82746260256</v>
      </c>
      <c r="AT2318">
        <v>2</v>
      </c>
      <c r="AU2318" t="s">
        <v>118</v>
      </c>
      <c r="AV2318">
        <v>6</v>
      </c>
      <c r="AW2318" t="s">
        <v>268</v>
      </c>
      <c r="AX2318">
        <v>9</v>
      </c>
      <c r="AY2318" t="s">
        <v>196</v>
      </c>
      <c r="AZ2318">
        <v>1</v>
      </c>
      <c r="BA2318" t="s">
        <v>102</v>
      </c>
      <c r="BB2318">
        <v>601</v>
      </c>
      <c r="BC2318" t="s">
        <v>151</v>
      </c>
      <c r="BD2318">
        <v>-10</v>
      </c>
      <c r="BE2318">
        <v>4</v>
      </c>
      <c r="BF2318" t="s">
        <v>104</v>
      </c>
      <c r="BG2318" t="s">
        <v>109</v>
      </c>
      <c r="BH2318" t="s">
        <v>105</v>
      </c>
      <c r="BI2318">
        <v>529422019</v>
      </c>
      <c r="BJ2318">
        <v>216620196130251</v>
      </c>
      <c r="BK2318">
        <v>2</v>
      </c>
      <c r="BL2318" t="s">
        <v>91</v>
      </c>
      <c r="BM2318">
        <v>2</v>
      </c>
      <c r="BN2318" t="s">
        <v>91</v>
      </c>
      <c r="BO2318" t="s">
        <v>106</v>
      </c>
      <c r="BP2318" t="s">
        <v>107</v>
      </c>
      <c r="BQ2318">
        <v>2</v>
      </c>
      <c r="BR2318" t="s">
        <v>108</v>
      </c>
      <c r="BS2318" t="s">
        <v>105</v>
      </c>
      <c r="BT2318" t="s">
        <v>109</v>
      </c>
      <c r="BU2318">
        <v>-1</v>
      </c>
      <c r="BV2318">
        <v>-1</v>
      </c>
      <c r="BW2318" s="3">
        <v>43672.721701388888</v>
      </c>
      <c r="BX2318" t="s">
        <v>1336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</row>
    <row r="2319" spans="1:83" x14ac:dyDescent="0.25">
      <c r="A2319" s="1">
        <v>44998</v>
      </c>
      <c r="B2319" s="2">
        <v>0.64496527777777779</v>
      </c>
      <c r="C2319">
        <v>2016</v>
      </c>
      <c r="D2319">
        <v>2</v>
      </c>
      <c r="E2319" t="s">
        <v>80</v>
      </c>
      <c r="F2319">
        <v>1</v>
      </c>
      <c r="G2319">
        <v>220</v>
      </c>
      <c r="H2319" t="s">
        <v>81</v>
      </c>
      <c r="I2319" s="1">
        <v>42645</v>
      </c>
      <c r="J2319" t="s">
        <v>82</v>
      </c>
      <c r="K2319" t="s">
        <v>207</v>
      </c>
      <c r="L2319">
        <v>39578</v>
      </c>
      <c r="M2319" t="s">
        <v>1593</v>
      </c>
      <c r="N2319">
        <v>11</v>
      </c>
      <c r="O2319" t="s">
        <v>85</v>
      </c>
      <c r="P2319">
        <v>50000014117</v>
      </c>
      <c r="Q2319">
        <v>22</v>
      </c>
      <c r="R2319" t="s">
        <v>13361</v>
      </c>
      <c r="S2319" t="s">
        <v>13362</v>
      </c>
      <c r="T2319" t="s">
        <v>88</v>
      </c>
      <c r="U2319">
        <v>5258260500</v>
      </c>
      <c r="V2319" t="s">
        <v>89</v>
      </c>
      <c r="W2319">
        <v>12</v>
      </c>
      <c r="X2319" t="s">
        <v>90</v>
      </c>
      <c r="Y2319">
        <v>2</v>
      </c>
      <c r="Z2319" t="s">
        <v>91</v>
      </c>
      <c r="AA2319" t="s">
        <v>92</v>
      </c>
      <c r="AB2319">
        <v>22</v>
      </c>
      <c r="AC2319" t="s">
        <v>394</v>
      </c>
      <c r="AD2319" t="s">
        <v>518</v>
      </c>
      <c r="AE2319">
        <v>-1</v>
      </c>
      <c r="AF2319" t="s">
        <v>88</v>
      </c>
      <c r="AG2319" t="s">
        <v>88</v>
      </c>
      <c r="AH2319" t="s">
        <v>88</v>
      </c>
      <c r="AI2319">
        <v>50000001019</v>
      </c>
      <c r="AJ2319" t="s">
        <v>2588</v>
      </c>
      <c r="AK2319" t="s">
        <v>12919</v>
      </c>
      <c r="AL2319">
        <v>1</v>
      </c>
      <c r="AM2319" t="s">
        <v>97</v>
      </c>
      <c r="AN2319" t="s">
        <v>207</v>
      </c>
      <c r="AO2319">
        <v>-3</v>
      </c>
      <c r="AP2319" t="s">
        <v>1593</v>
      </c>
      <c r="AQ2319" s="1">
        <v>19560</v>
      </c>
      <c r="AR2319">
        <v>630</v>
      </c>
      <c r="AS2319">
        <v>45076840574</v>
      </c>
      <c r="AT2319">
        <v>2</v>
      </c>
      <c r="AU2319" t="s">
        <v>118</v>
      </c>
      <c r="AV2319">
        <v>6</v>
      </c>
      <c r="AW2319" t="s">
        <v>268</v>
      </c>
      <c r="AX2319">
        <v>3</v>
      </c>
      <c r="AY2319" t="s">
        <v>101</v>
      </c>
      <c r="AZ2319">
        <v>3</v>
      </c>
      <c r="BA2319" t="s">
        <v>150</v>
      </c>
      <c r="BB2319">
        <v>923</v>
      </c>
      <c r="BC2319" t="s">
        <v>420</v>
      </c>
      <c r="BD2319">
        <v>36301462</v>
      </c>
      <c r="BE2319">
        <v>4</v>
      </c>
      <c r="BF2319" t="s">
        <v>104</v>
      </c>
      <c r="BG2319" t="s">
        <v>109</v>
      </c>
      <c r="BH2319" t="s">
        <v>105</v>
      </c>
      <c r="BI2319">
        <v>871412016</v>
      </c>
      <c r="BJ2319">
        <v>3569320166050031</v>
      </c>
      <c r="BK2319">
        <v>2</v>
      </c>
      <c r="BL2319" t="s">
        <v>91</v>
      </c>
      <c r="BM2319">
        <v>2</v>
      </c>
      <c r="BN2319" t="s">
        <v>91</v>
      </c>
      <c r="BO2319" t="s">
        <v>106</v>
      </c>
      <c r="BP2319" t="s">
        <v>107</v>
      </c>
      <c r="BQ2319">
        <v>2</v>
      </c>
      <c r="BR2319" t="s">
        <v>108</v>
      </c>
      <c r="BS2319" t="s">
        <v>105</v>
      </c>
      <c r="BT2319" t="s">
        <v>109</v>
      </c>
      <c r="BU2319">
        <v>-1</v>
      </c>
      <c r="BV2319">
        <v>-1</v>
      </c>
      <c r="BW2319" s="3">
        <v>42597.667453703703</v>
      </c>
      <c r="BX2319" t="s">
        <v>13363</v>
      </c>
      <c r="BY2319">
        <v>0</v>
      </c>
      <c r="BZ2319">
        <v>0</v>
      </c>
      <c r="CA2319">
        <v>1</v>
      </c>
      <c r="CB2319">
        <v>0</v>
      </c>
      <c r="CC2319">
        <v>0</v>
      </c>
      <c r="CD2319">
        <v>0</v>
      </c>
      <c r="CE2319">
        <v>0</v>
      </c>
    </row>
    <row r="2320" spans="1:83" x14ac:dyDescent="0.25">
      <c r="A2320" s="1">
        <v>44998</v>
      </c>
      <c r="B2320" s="2">
        <v>0.64496527777777779</v>
      </c>
      <c r="C2320">
        <v>2016</v>
      </c>
      <c r="D2320">
        <v>2</v>
      </c>
      <c r="E2320" t="s">
        <v>80</v>
      </c>
      <c r="F2320">
        <v>1</v>
      </c>
      <c r="G2320">
        <v>220</v>
      </c>
      <c r="H2320" t="s">
        <v>81</v>
      </c>
      <c r="I2320" s="1">
        <v>42645</v>
      </c>
      <c r="J2320" t="s">
        <v>82</v>
      </c>
      <c r="K2320" t="s">
        <v>278</v>
      </c>
      <c r="L2320">
        <v>46639</v>
      </c>
      <c r="M2320" t="s">
        <v>12628</v>
      </c>
      <c r="N2320">
        <v>11</v>
      </c>
      <c r="O2320" t="s">
        <v>85</v>
      </c>
      <c r="P2320">
        <v>130000030925</v>
      </c>
      <c r="Q2320">
        <v>45</v>
      </c>
      <c r="R2320" t="s">
        <v>13364</v>
      </c>
      <c r="S2320" t="s">
        <v>13365</v>
      </c>
      <c r="T2320" t="s">
        <v>88</v>
      </c>
      <c r="U2320">
        <v>4365569600</v>
      </c>
      <c r="V2320" t="s">
        <v>89</v>
      </c>
      <c r="W2320">
        <v>12</v>
      </c>
      <c r="X2320" t="s">
        <v>90</v>
      </c>
      <c r="Y2320">
        <v>2</v>
      </c>
      <c r="Z2320" t="s">
        <v>91</v>
      </c>
      <c r="AA2320" t="s">
        <v>92</v>
      </c>
      <c r="AB2320">
        <v>45</v>
      </c>
      <c r="AC2320" t="s">
        <v>221</v>
      </c>
      <c r="AD2320" t="s">
        <v>222</v>
      </c>
      <c r="AE2320">
        <v>-1</v>
      </c>
      <c r="AF2320" t="s">
        <v>88</v>
      </c>
      <c r="AG2320" t="s">
        <v>88</v>
      </c>
      <c r="AH2320" t="s">
        <v>88</v>
      </c>
      <c r="AI2320">
        <v>130000002344</v>
      </c>
      <c r="AJ2320" t="s">
        <v>13366</v>
      </c>
      <c r="AK2320" t="s">
        <v>13367</v>
      </c>
      <c r="AL2320">
        <v>1</v>
      </c>
      <c r="AM2320" t="s">
        <v>97</v>
      </c>
      <c r="AN2320" t="s">
        <v>278</v>
      </c>
      <c r="AO2320">
        <v>-3</v>
      </c>
      <c r="AP2320" t="s">
        <v>13368</v>
      </c>
      <c r="AQ2320" s="1">
        <v>12546</v>
      </c>
      <c r="AR2320">
        <v>820</v>
      </c>
      <c r="AS2320">
        <v>287500248</v>
      </c>
      <c r="AT2320">
        <v>2</v>
      </c>
      <c r="AU2320" t="s">
        <v>118</v>
      </c>
      <c r="AV2320">
        <v>8</v>
      </c>
      <c r="AW2320" t="s">
        <v>100</v>
      </c>
      <c r="AX2320">
        <v>3</v>
      </c>
      <c r="AY2320" t="s">
        <v>101</v>
      </c>
      <c r="AZ2320">
        <v>1</v>
      </c>
      <c r="BA2320" t="s">
        <v>102</v>
      </c>
      <c r="BB2320">
        <v>923</v>
      </c>
      <c r="BC2320" t="s">
        <v>420</v>
      </c>
      <c r="BD2320">
        <v>19088544</v>
      </c>
      <c r="BE2320">
        <v>1</v>
      </c>
      <c r="BF2320" t="s">
        <v>163</v>
      </c>
      <c r="BG2320" t="s">
        <v>109</v>
      </c>
      <c r="BH2320" t="s">
        <v>105</v>
      </c>
      <c r="BI2320">
        <v>3182262016</v>
      </c>
      <c r="BJ2320">
        <v>1312120166130138</v>
      </c>
      <c r="BK2320">
        <v>2</v>
      </c>
      <c r="BL2320" t="s">
        <v>91</v>
      </c>
      <c r="BM2320">
        <v>2</v>
      </c>
      <c r="BN2320" t="s">
        <v>91</v>
      </c>
      <c r="BO2320" t="s">
        <v>106</v>
      </c>
      <c r="BP2320" t="s">
        <v>107</v>
      </c>
      <c r="BQ2320">
        <v>2</v>
      </c>
      <c r="BR2320" t="s">
        <v>108</v>
      </c>
      <c r="BS2320" t="s">
        <v>105</v>
      </c>
      <c r="BT2320" t="s">
        <v>109</v>
      </c>
      <c r="BU2320">
        <v>-1</v>
      </c>
      <c r="BV2320">
        <v>-1</v>
      </c>
      <c r="BW2320" s="3">
        <v>42594.664988425924</v>
      </c>
      <c r="BX2320" t="s">
        <v>13369</v>
      </c>
      <c r="BY2320">
        <v>0</v>
      </c>
      <c r="BZ2320">
        <v>9</v>
      </c>
      <c r="CA2320">
        <v>1</v>
      </c>
      <c r="CB2320">
        <v>0</v>
      </c>
      <c r="CC2320">
        <v>0</v>
      </c>
      <c r="CD2320">
        <v>0</v>
      </c>
      <c r="CE2320">
        <v>1</v>
      </c>
    </row>
    <row r="2321" spans="1:83" x14ac:dyDescent="0.25">
      <c r="A2321" s="1">
        <v>44998</v>
      </c>
      <c r="B2321" s="2">
        <v>0.64496527777777779</v>
      </c>
      <c r="C2321">
        <v>2016</v>
      </c>
      <c r="D2321">
        <v>2</v>
      </c>
      <c r="E2321" t="s">
        <v>80</v>
      </c>
      <c r="F2321">
        <v>1</v>
      </c>
      <c r="G2321">
        <v>220</v>
      </c>
      <c r="H2321" t="s">
        <v>81</v>
      </c>
      <c r="I2321" s="1">
        <v>42645</v>
      </c>
      <c r="J2321" t="s">
        <v>82</v>
      </c>
      <c r="K2321" t="s">
        <v>354</v>
      </c>
      <c r="L2321">
        <v>92851</v>
      </c>
      <c r="M2321" t="s">
        <v>13370</v>
      </c>
      <c r="N2321">
        <v>11</v>
      </c>
      <c r="O2321" t="s">
        <v>85</v>
      </c>
      <c r="P2321">
        <v>90000021860</v>
      </c>
      <c r="Q2321">
        <v>45</v>
      </c>
      <c r="R2321" t="s">
        <v>13371</v>
      </c>
      <c r="S2321" t="s">
        <v>12974</v>
      </c>
      <c r="T2321" t="s">
        <v>88</v>
      </c>
      <c r="U2321">
        <v>27969304168</v>
      </c>
      <c r="V2321" t="s">
        <v>89</v>
      </c>
      <c r="W2321">
        <v>12</v>
      </c>
      <c r="X2321" t="s">
        <v>90</v>
      </c>
      <c r="Y2321">
        <v>2</v>
      </c>
      <c r="Z2321" t="s">
        <v>91</v>
      </c>
      <c r="AA2321" t="s">
        <v>92</v>
      </c>
      <c r="AB2321">
        <v>45</v>
      </c>
      <c r="AC2321" t="s">
        <v>221</v>
      </c>
      <c r="AD2321" t="s">
        <v>222</v>
      </c>
      <c r="AE2321">
        <v>-1</v>
      </c>
      <c r="AF2321" t="s">
        <v>88</v>
      </c>
      <c r="AG2321" t="s">
        <v>88</v>
      </c>
      <c r="AH2321" t="s">
        <v>88</v>
      </c>
      <c r="AI2321">
        <v>90000001656</v>
      </c>
      <c r="AJ2321" t="s">
        <v>13372</v>
      </c>
      <c r="AK2321" t="s">
        <v>13373</v>
      </c>
      <c r="AL2321">
        <v>1</v>
      </c>
      <c r="AM2321" t="s">
        <v>97</v>
      </c>
      <c r="AN2321" t="s">
        <v>354</v>
      </c>
      <c r="AO2321">
        <v>-3</v>
      </c>
      <c r="AP2321" t="s">
        <v>13370</v>
      </c>
      <c r="AQ2321" s="1">
        <v>23800</v>
      </c>
      <c r="AR2321">
        <v>510</v>
      </c>
      <c r="AS2321">
        <v>17992371007</v>
      </c>
      <c r="AT2321">
        <v>2</v>
      </c>
      <c r="AU2321" t="s">
        <v>118</v>
      </c>
      <c r="AV2321">
        <v>3</v>
      </c>
      <c r="AW2321" t="s">
        <v>148</v>
      </c>
      <c r="AX2321">
        <v>7</v>
      </c>
      <c r="AY2321" t="s">
        <v>817</v>
      </c>
      <c r="AZ2321">
        <v>1</v>
      </c>
      <c r="BA2321" t="s">
        <v>102</v>
      </c>
      <c r="BB2321">
        <v>275</v>
      </c>
      <c r="BC2321" t="s">
        <v>85</v>
      </c>
      <c r="BD2321">
        <v>22129993</v>
      </c>
      <c r="BE2321">
        <v>4</v>
      </c>
      <c r="BF2321" t="s">
        <v>104</v>
      </c>
      <c r="BG2321" t="s">
        <v>105</v>
      </c>
      <c r="BH2321" t="s">
        <v>105</v>
      </c>
      <c r="BI2321">
        <v>897792016</v>
      </c>
      <c r="BJ2321">
        <v>1841220166090106</v>
      </c>
      <c r="BK2321">
        <v>2</v>
      </c>
      <c r="BL2321" t="s">
        <v>91</v>
      </c>
      <c r="BM2321">
        <v>2</v>
      </c>
      <c r="BN2321" t="s">
        <v>91</v>
      </c>
      <c r="BO2321" t="s">
        <v>106</v>
      </c>
      <c r="BP2321" t="s">
        <v>107</v>
      </c>
      <c r="BQ2321">
        <v>2</v>
      </c>
      <c r="BR2321" t="s">
        <v>108</v>
      </c>
      <c r="BS2321" t="s">
        <v>105</v>
      </c>
      <c r="BT2321" t="s">
        <v>109</v>
      </c>
      <c r="BU2321">
        <v>-1</v>
      </c>
      <c r="BV2321">
        <v>-1</v>
      </c>
      <c r="BW2321" s="3">
        <v>42600.494976851849</v>
      </c>
      <c r="BX2321" t="s">
        <v>13374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</row>
    <row r="2322" spans="1:83" x14ac:dyDescent="0.25">
      <c r="A2322" s="1">
        <v>44998</v>
      </c>
      <c r="B2322" s="2">
        <v>0.64496527777777779</v>
      </c>
      <c r="C2322">
        <v>2016</v>
      </c>
      <c r="D2322">
        <v>2</v>
      </c>
      <c r="E2322" t="s">
        <v>80</v>
      </c>
      <c r="F2322">
        <v>1</v>
      </c>
      <c r="G2322">
        <v>220</v>
      </c>
      <c r="H2322" t="s">
        <v>81</v>
      </c>
      <c r="I2322" s="1">
        <v>42645</v>
      </c>
      <c r="J2322" t="s">
        <v>82</v>
      </c>
      <c r="K2322" t="s">
        <v>278</v>
      </c>
      <c r="L2322">
        <v>54275</v>
      </c>
      <c r="M2322" t="s">
        <v>2842</v>
      </c>
      <c r="N2322">
        <v>11</v>
      </c>
      <c r="O2322" t="s">
        <v>85</v>
      </c>
      <c r="P2322">
        <v>130000081076</v>
      </c>
      <c r="Q2322">
        <v>90</v>
      </c>
      <c r="R2322" t="s">
        <v>13375</v>
      </c>
      <c r="S2322" t="s">
        <v>13376</v>
      </c>
      <c r="T2322" t="s">
        <v>88</v>
      </c>
      <c r="U2322">
        <v>26404370620</v>
      </c>
      <c r="V2322" t="s">
        <v>89</v>
      </c>
      <c r="W2322">
        <v>12</v>
      </c>
      <c r="X2322" t="s">
        <v>90</v>
      </c>
      <c r="Y2322">
        <v>2</v>
      </c>
      <c r="Z2322" t="s">
        <v>91</v>
      </c>
      <c r="AA2322" t="s">
        <v>125</v>
      </c>
      <c r="AB2322">
        <v>90</v>
      </c>
      <c r="AC2322" t="s">
        <v>263</v>
      </c>
      <c r="AD2322" t="s">
        <v>264</v>
      </c>
      <c r="AE2322">
        <v>-1</v>
      </c>
      <c r="AF2322" t="s">
        <v>88</v>
      </c>
      <c r="AG2322" t="s">
        <v>88</v>
      </c>
      <c r="AH2322" t="s">
        <v>88</v>
      </c>
      <c r="AI2322">
        <v>130000006034</v>
      </c>
      <c r="AJ2322" t="s">
        <v>125</v>
      </c>
      <c r="AK2322" t="s">
        <v>263</v>
      </c>
      <c r="AL2322">
        <v>1</v>
      </c>
      <c r="AM2322" t="s">
        <v>97</v>
      </c>
      <c r="AN2322" t="s">
        <v>278</v>
      </c>
      <c r="AO2322">
        <v>-3</v>
      </c>
      <c r="AP2322" t="s">
        <v>12578</v>
      </c>
      <c r="AQ2322" s="1">
        <v>21108</v>
      </c>
      <c r="AR2322">
        <v>590</v>
      </c>
      <c r="AS2322">
        <v>20833960221</v>
      </c>
      <c r="AT2322">
        <v>2</v>
      </c>
      <c r="AU2322" t="s">
        <v>118</v>
      </c>
      <c r="AV2322">
        <v>8</v>
      </c>
      <c r="AW2322" t="s">
        <v>100</v>
      </c>
      <c r="AX2322">
        <v>3</v>
      </c>
      <c r="AY2322" t="s">
        <v>101</v>
      </c>
      <c r="AZ2322">
        <v>3</v>
      </c>
      <c r="BA2322" t="s">
        <v>150</v>
      </c>
      <c r="BB2322">
        <v>999</v>
      </c>
      <c r="BC2322" t="s">
        <v>258</v>
      </c>
      <c r="BD2322">
        <v>10803906</v>
      </c>
      <c r="BE2322">
        <v>4</v>
      </c>
      <c r="BF2322" t="s">
        <v>104</v>
      </c>
      <c r="BG2322" t="s">
        <v>109</v>
      </c>
      <c r="BH2322" t="s">
        <v>105</v>
      </c>
      <c r="BI2322">
        <v>3849902016</v>
      </c>
      <c r="BJ2322">
        <v>7232120166130282</v>
      </c>
      <c r="BK2322">
        <v>2</v>
      </c>
      <c r="BL2322" t="s">
        <v>91</v>
      </c>
      <c r="BM2322">
        <v>2</v>
      </c>
      <c r="BN2322" t="s">
        <v>91</v>
      </c>
      <c r="BO2322" t="s">
        <v>106</v>
      </c>
      <c r="BP2322" t="s">
        <v>107</v>
      </c>
      <c r="BQ2322">
        <v>2</v>
      </c>
      <c r="BR2322" t="s">
        <v>108</v>
      </c>
      <c r="BS2322" t="s">
        <v>105</v>
      </c>
      <c r="BT2322" t="s">
        <v>109</v>
      </c>
      <c r="BU2322">
        <v>-1</v>
      </c>
      <c r="BV2322">
        <v>-1</v>
      </c>
      <c r="BW2322" s="3">
        <v>42597.803969907407</v>
      </c>
      <c r="BX2322" t="s">
        <v>13377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</row>
    <row r="2323" spans="1:83" x14ac:dyDescent="0.25">
      <c r="A2323" s="1">
        <v>44998</v>
      </c>
      <c r="B2323" s="2">
        <v>0.64496527777777779</v>
      </c>
      <c r="C2323">
        <v>2016</v>
      </c>
      <c r="D2323">
        <v>2</v>
      </c>
      <c r="E2323" t="s">
        <v>80</v>
      </c>
      <c r="F2323">
        <v>1</v>
      </c>
      <c r="G2323">
        <v>220</v>
      </c>
      <c r="H2323" t="s">
        <v>81</v>
      </c>
      <c r="I2323" s="1">
        <v>42645</v>
      </c>
      <c r="J2323" t="s">
        <v>82</v>
      </c>
      <c r="K2323" t="s">
        <v>184</v>
      </c>
      <c r="L2323">
        <v>56936</v>
      </c>
      <c r="M2323" t="s">
        <v>13378</v>
      </c>
      <c r="N2323">
        <v>11</v>
      </c>
      <c r="O2323" t="s">
        <v>85</v>
      </c>
      <c r="P2323">
        <v>80000010836</v>
      </c>
      <c r="Q2323">
        <v>44</v>
      </c>
      <c r="R2323" t="s">
        <v>13379</v>
      </c>
      <c r="S2323" t="s">
        <v>13380</v>
      </c>
      <c r="T2323" t="s">
        <v>88</v>
      </c>
      <c r="U2323">
        <v>4668352721</v>
      </c>
      <c r="V2323" t="s">
        <v>89</v>
      </c>
      <c r="W2323">
        <v>12</v>
      </c>
      <c r="X2323" t="s">
        <v>90</v>
      </c>
      <c r="Y2323">
        <v>2</v>
      </c>
      <c r="Z2323" t="s">
        <v>91</v>
      </c>
      <c r="AA2323" t="s">
        <v>92</v>
      </c>
      <c r="AB2323">
        <v>44</v>
      </c>
      <c r="AC2323" t="s">
        <v>180</v>
      </c>
      <c r="AD2323" t="s">
        <v>181</v>
      </c>
      <c r="AE2323">
        <v>-1</v>
      </c>
      <c r="AF2323" t="s">
        <v>88</v>
      </c>
      <c r="AG2323" t="s">
        <v>88</v>
      </c>
      <c r="AH2323" t="s">
        <v>88</v>
      </c>
      <c r="AI2323">
        <v>80000000751</v>
      </c>
      <c r="AJ2323" t="s">
        <v>13381</v>
      </c>
      <c r="AK2323" t="s">
        <v>13382</v>
      </c>
      <c r="AL2323">
        <v>1</v>
      </c>
      <c r="AM2323" t="s">
        <v>97</v>
      </c>
      <c r="AN2323" t="s">
        <v>184</v>
      </c>
      <c r="AO2323">
        <v>-3</v>
      </c>
      <c r="AP2323" t="s">
        <v>13378</v>
      </c>
      <c r="AQ2323" s="1">
        <v>28211</v>
      </c>
      <c r="AR2323">
        <v>390</v>
      </c>
      <c r="AS2323">
        <v>18489761414</v>
      </c>
      <c r="AT2323">
        <v>2</v>
      </c>
      <c r="AU2323" t="s">
        <v>118</v>
      </c>
      <c r="AV2323">
        <v>8</v>
      </c>
      <c r="AW2323" t="s">
        <v>100</v>
      </c>
      <c r="AX2323">
        <v>3</v>
      </c>
      <c r="AY2323" t="s">
        <v>101</v>
      </c>
      <c r="AZ2323">
        <v>1</v>
      </c>
      <c r="BA2323" t="s">
        <v>102</v>
      </c>
      <c r="BB2323">
        <v>111</v>
      </c>
      <c r="BC2323" t="s">
        <v>314</v>
      </c>
      <c r="BD2323">
        <v>31730558</v>
      </c>
      <c r="BE2323">
        <v>4</v>
      </c>
      <c r="BF2323" t="s">
        <v>104</v>
      </c>
      <c r="BG2323" t="s">
        <v>105</v>
      </c>
      <c r="BH2323" t="s">
        <v>105</v>
      </c>
      <c r="BI2323">
        <v>420572016</v>
      </c>
      <c r="BJ2323">
        <v>3204920166080037</v>
      </c>
      <c r="BK2323">
        <v>2</v>
      </c>
      <c r="BL2323" t="s">
        <v>91</v>
      </c>
      <c r="BM2323">
        <v>2</v>
      </c>
      <c r="BN2323" t="s">
        <v>91</v>
      </c>
      <c r="BO2323" t="s">
        <v>106</v>
      </c>
      <c r="BP2323" t="s">
        <v>107</v>
      </c>
      <c r="BQ2323">
        <v>2</v>
      </c>
      <c r="BR2323" t="s">
        <v>108</v>
      </c>
      <c r="BS2323" t="s">
        <v>105</v>
      </c>
      <c r="BT2323" t="s">
        <v>109</v>
      </c>
      <c r="BU2323">
        <v>-1</v>
      </c>
      <c r="BV2323">
        <v>-1</v>
      </c>
      <c r="BW2323" s="3">
        <v>42597.797106481485</v>
      </c>
      <c r="BX2323" t="s">
        <v>13383</v>
      </c>
      <c r="BY2323">
        <v>0</v>
      </c>
      <c r="BZ2323">
        <v>1</v>
      </c>
      <c r="CA2323">
        <v>0</v>
      </c>
      <c r="CB2323">
        <v>0</v>
      </c>
      <c r="CC2323">
        <v>0</v>
      </c>
      <c r="CD2323">
        <v>0</v>
      </c>
      <c r="CE2323">
        <v>0</v>
      </c>
    </row>
    <row r="2324" spans="1:83" x14ac:dyDescent="0.25">
      <c r="A2324" s="1">
        <v>44998</v>
      </c>
      <c r="B2324" s="2">
        <v>0.64496527777777779</v>
      </c>
      <c r="C2324">
        <v>2016</v>
      </c>
      <c r="D2324">
        <v>2</v>
      </c>
      <c r="E2324" t="s">
        <v>80</v>
      </c>
      <c r="F2324">
        <v>1</v>
      </c>
      <c r="G2324">
        <v>220</v>
      </c>
      <c r="H2324" t="s">
        <v>81</v>
      </c>
      <c r="I2324" s="1">
        <v>42645</v>
      </c>
      <c r="J2324" t="s">
        <v>82</v>
      </c>
      <c r="K2324" t="s">
        <v>394</v>
      </c>
      <c r="L2324">
        <v>74837</v>
      </c>
      <c r="M2324" t="s">
        <v>4198</v>
      </c>
      <c r="N2324">
        <v>11</v>
      </c>
      <c r="O2324" t="s">
        <v>85</v>
      </c>
      <c r="P2324">
        <v>160000022292</v>
      </c>
      <c r="Q2324">
        <v>23</v>
      </c>
      <c r="R2324" t="s">
        <v>13384</v>
      </c>
      <c r="S2324" t="s">
        <v>13384</v>
      </c>
      <c r="T2324" t="s">
        <v>88</v>
      </c>
      <c r="U2324">
        <v>23484110910</v>
      </c>
      <c r="V2324" t="s">
        <v>89</v>
      </c>
      <c r="W2324">
        <v>12</v>
      </c>
      <c r="X2324" t="s">
        <v>90</v>
      </c>
      <c r="Y2324">
        <v>2</v>
      </c>
      <c r="Z2324" t="s">
        <v>91</v>
      </c>
      <c r="AA2324" t="s">
        <v>92</v>
      </c>
      <c r="AB2324">
        <v>23</v>
      </c>
      <c r="AC2324" t="s">
        <v>932</v>
      </c>
      <c r="AD2324" t="s">
        <v>933</v>
      </c>
      <c r="AE2324">
        <v>-1</v>
      </c>
      <c r="AF2324" t="s">
        <v>88</v>
      </c>
      <c r="AG2324" t="s">
        <v>88</v>
      </c>
      <c r="AH2324" t="s">
        <v>88</v>
      </c>
      <c r="AI2324">
        <v>160000001668</v>
      </c>
      <c r="AJ2324" t="s">
        <v>13385</v>
      </c>
      <c r="AK2324" t="s">
        <v>13386</v>
      </c>
      <c r="AL2324">
        <v>1</v>
      </c>
      <c r="AM2324" t="s">
        <v>97</v>
      </c>
      <c r="AN2324" t="s">
        <v>394</v>
      </c>
      <c r="AO2324">
        <v>-3</v>
      </c>
      <c r="AP2324" t="s">
        <v>4198</v>
      </c>
      <c r="AQ2324" s="1">
        <v>21142</v>
      </c>
      <c r="AR2324">
        <v>590</v>
      </c>
      <c r="AS2324">
        <v>11090370655</v>
      </c>
      <c r="AT2324">
        <v>2</v>
      </c>
      <c r="AU2324" t="s">
        <v>118</v>
      </c>
      <c r="AV2324">
        <v>7</v>
      </c>
      <c r="AW2324" t="s">
        <v>204</v>
      </c>
      <c r="AX2324">
        <v>3</v>
      </c>
      <c r="AY2324" t="s">
        <v>101</v>
      </c>
      <c r="AZ2324">
        <v>1</v>
      </c>
      <c r="BA2324" t="s">
        <v>102</v>
      </c>
      <c r="BB2324">
        <v>257</v>
      </c>
      <c r="BC2324" t="s">
        <v>205</v>
      </c>
      <c r="BD2324">
        <v>73113837</v>
      </c>
      <c r="BE2324">
        <v>1</v>
      </c>
      <c r="BF2324" t="s">
        <v>163</v>
      </c>
      <c r="BG2324" t="s">
        <v>109</v>
      </c>
      <c r="BH2324" t="s">
        <v>105</v>
      </c>
      <c r="BI2324">
        <v>1126262016</v>
      </c>
      <c r="BJ2324">
        <v>2555020166160031</v>
      </c>
      <c r="BK2324">
        <v>2</v>
      </c>
      <c r="BL2324" t="s">
        <v>91</v>
      </c>
      <c r="BM2324">
        <v>2</v>
      </c>
      <c r="BN2324" t="s">
        <v>91</v>
      </c>
      <c r="BO2324" t="s">
        <v>106</v>
      </c>
      <c r="BP2324" t="s">
        <v>107</v>
      </c>
      <c r="BQ2324">
        <v>2</v>
      </c>
      <c r="BR2324" t="s">
        <v>108</v>
      </c>
      <c r="BS2324" t="s">
        <v>105</v>
      </c>
      <c r="BT2324" t="s">
        <v>109</v>
      </c>
      <c r="BU2324">
        <v>-1</v>
      </c>
      <c r="BV2324">
        <v>-1</v>
      </c>
      <c r="BW2324" s="3">
        <v>42597.610462962963</v>
      </c>
      <c r="BX2324" t="s">
        <v>13387</v>
      </c>
      <c r="BY2324">
        <v>0</v>
      </c>
      <c r="BZ2324">
        <v>4</v>
      </c>
      <c r="CA2324">
        <v>0</v>
      </c>
      <c r="CB2324">
        <v>0</v>
      </c>
      <c r="CC2324">
        <v>0</v>
      </c>
      <c r="CD2324">
        <v>0</v>
      </c>
      <c r="CE2324">
        <v>0</v>
      </c>
    </row>
    <row r="2325" spans="1:83" x14ac:dyDescent="0.25">
      <c r="A2325" s="1">
        <v>44998</v>
      </c>
      <c r="B2325" s="2">
        <v>0.64496527777777779</v>
      </c>
      <c r="C2325">
        <v>2016</v>
      </c>
      <c r="D2325">
        <v>2</v>
      </c>
      <c r="E2325" t="s">
        <v>80</v>
      </c>
      <c r="F2325">
        <v>1</v>
      </c>
      <c r="G2325">
        <v>220</v>
      </c>
      <c r="H2325" t="s">
        <v>81</v>
      </c>
      <c r="I2325" s="1">
        <v>42645</v>
      </c>
      <c r="J2325" t="s">
        <v>82</v>
      </c>
      <c r="K2325" t="s">
        <v>153</v>
      </c>
      <c r="L2325">
        <v>32433</v>
      </c>
      <c r="M2325" t="s">
        <v>13388</v>
      </c>
      <c r="N2325">
        <v>11</v>
      </c>
      <c r="O2325" t="s">
        <v>85</v>
      </c>
      <c r="P2325">
        <v>260000006596</v>
      </c>
      <c r="Q2325">
        <v>40</v>
      </c>
      <c r="R2325" t="s">
        <v>13389</v>
      </c>
      <c r="S2325" t="s">
        <v>13390</v>
      </c>
      <c r="T2325" t="s">
        <v>88</v>
      </c>
      <c r="U2325">
        <v>9532668500</v>
      </c>
      <c r="V2325" t="s">
        <v>89</v>
      </c>
      <c r="W2325">
        <v>12</v>
      </c>
      <c r="X2325" t="s">
        <v>90</v>
      </c>
      <c r="Y2325">
        <v>2</v>
      </c>
      <c r="Z2325" t="s">
        <v>91</v>
      </c>
      <c r="AA2325" t="s">
        <v>92</v>
      </c>
      <c r="AB2325">
        <v>40</v>
      </c>
      <c r="AC2325" t="s">
        <v>114</v>
      </c>
      <c r="AD2325" t="s">
        <v>115</v>
      </c>
      <c r="AE2325">
        <v>-1</v>
      </c>
      <c r="AF2325" t="s">
        <v>88</v>
      </c>
      <c r="AG2325" t="s">
        <v>88</v>
      </c>
      <c r="AH2325" t="s">
        <v>88</v>
      </c>
      <c r="AI2325">
        <v>260000000442</v>
      </c>
      <c r="AJ2325" t="s">
        <v>13391</v>
      </c>
      <c r="AK2325" t="s">
        <v>13392</v>
      </c>
      <c r="AL2325">
        <v>1</v>
      </c>
      <c r="AM2325" t="s">
        <v>97</v>
      </c>
      <c r="AN2325" t="s">
        <v>153</v>
      </c>
      <c r="AO2325">
        <v>-3</v>
      </c>
      <c r="AP2325" t="s">
        <v>13388</v>
      </c>
      <c r="AQ2325" s="1">
        <v>19615</v>
      </c>
      <c r="AR2325">
        <v>630</v>
      </c>
      <c r="AS2325">
        <v>10951112135</v>
      </c>
      <c r="AT2325">
        <v>2</v>
      </c>
      <c r="AU2325" t="s">
        <v>118</v>
      </c>
      <c r="AV2325">
        <v>3</v>
      </c>
      <c r="AW2325" t="s">
        <v>148</v>
      </c>
      <c r="AX2325">
        <v>3</v>
      </c>
      <c r="AY2325" t="s">
        <v>101</v>
      </c>
      <c r="AZ2325">
        <v>3</v>
      </c>
      <c r="BA2325" t="s">
        <v>150</v>
      </c>
      <c r="BB2325">
        <v>257</v>
      </c>
      <c r="BC2325" t="s">
        <v>205</v>
      </c>
      <c r="BD2325">
        <v>10803906</v>
      </c>
      <c r="BE2325">
        <v>1</v>
      </c>
      <c r="BF2325" t="s">
        <v>163</v>
      </c>
      <c r="BG2325" t="s">
        <v>109</v>
      </c>
      <c r="BH2325" t="s">
        <v>105</v>
      </c>
      <c r="BI2325">
        <v>142532016</v>
      </c>
      <c r="BJ2325">
        <v>891420166250016</v>
      </c>
      <c r="BK2325">
        <v>2</v>
      </c>
      <c r="BL2325" t="s">
        <v>91</v>
      </c>
      <c r="BM2325">
        <v>2</v>
      </c>
      <c r="BN2325" t="s">
        <v>91</v>
      </c>
      <c r="BO2325" t="s">
        <v>106</v>
      </c>
      <c r="BP2325" t="s">
        <v>107</v>
      </c>
      <c r="BQ2325">
        <v>2</v>
      </c>
      <c r="BR2325" t="s">
        <v>108</v>
      </c>
      <c r="BS2325" t="s">
        <v>105</v>
      </c>
      <c r="BT2325" t="s">
        <v>109</v>
      </c>
      <c r="BU2325">
        <v>-1</v>
      </c>
      <c r="BV2325">
        <v>-1</v>
      </c>
      <c r="BW2325" s="3">
        <v>42600.433136574073</v>
      </c>
      <c r="BX2325" t="s">
        <v>13393</v>
      </c>
      <c r="BY2325">
        <v>0</v>
      </c>
      <c r="BZ2325">
        <v>2</v>
      </c>
      <c r="CA2325">
        <v>0</v>
      </c>
      <c r="CB2325">
        <v>0</v>
      </c>
      <c r="CC2325">
        <v>0</v>
      </c>
      <c r="CD2325">
        <v>0</v>
      </c>
      <c r="CE2325">
        <v>0</v>
      </c>
    </row>
    <row r="2326" spans="1:83" x14ac:dyDescent="0.25">
      <c r="A2326" s="1">
        <v>44998</v>
      </c>
      <c r="B2326" s="2">
        <v>0.64496527777777779</v>
      </c>
      <c r="C2326">
        <v>2016</v>
      </c>
      <c r="D2326">
        <v>2</v>
      </c>
      <c r="E2326" t="s">
        <v>80</v>
      </c>
      <c r="F2326">
        <v>1</v>
      </c>
      <c r="G2326">
        <v>220</v>
      </c>
      <c r="H2326" t="s">
        <v>81</v>
      </c>
      <c r="I2326" s="1">
        <v>42645</v>
      </c>
      <c r="J2326" t="s">
        <v>82</v>
      </c>
      <c r="K2326" t="s">
        <v>165</v>
      </c>
      <c r="L2326">
        <v>86312</v>
      </c>
      <c r="M2326" t="s">
        <v>2237</v>
      </c>
      <c r="N2326">
        <v>11</v>
      </c>
      <c r="O2326" t="s">
        <v>85</v>
      </c>
      <c r="P2326">
        <v>210000020816</v>
      </c>
      <c r="Q2326">
        <v>15</v>
      </c>
      <c r="R2326" t="s">
        <v>13394</v>
      </c>
      <c r="S2326" t="s">
        <v>13395</v>
      </c>
      <c r="T2326" t="s">
        <v>88</v>
      </c>
      <c r="U2326">
        <v>23555319000</v>
      </c>
      <c r="V2326" t="s">
        <v>89</v>
      </c>
      <c r="W2326">
        <v>12</v>
      </c>
      <c r="X2326" t="s">
        <v>90</v>
      </c>
      <c r="Y2326">
        <v>2</v>
      </c>
      <c r="Z2326" t="s">
        <v>91</v>
      </c>
      <c r="AA2326" t="s">
        <v>125</v>
      </c>
      <c r="AB2326">
        <v>15</v>
      </c>
      <c r="AC2326" t="s">
        <v>301</v>
      </c>
      <c r="AD2326" t="s">
        <v>302</v>
      </c>
      <c r="AE2326">
        <v>-1</v>
      </c>
      <c r="AF2326" t="s">
        <v>88</v>
      </c>
      <c r="AG2326" t="s">
        <v>88</v>
      </c>
      <c r="AH2326" t="s">
        <v>88</v>
      </c>
      <c r="AI2326">
        <v>210000001499</v>
      </c>
      <c r="AJ2326" t="s">
        <v>125</v>
      </c>
      <c r="AK2326" t="s">
        <v>301</v>
      </c>
      <c r="AL2326">
        <v>1</v>
      </c>
      <c r="AM2326" t="s">
        <v>97</v>
      </c>
      <c r="AN2326" t="s">
        <v>165</v>
      </c>
      <c r="AO2326">
        <v>-3</v>
      </c>
      <c r="AP2326" t="s">
        <v>2237</v>
      </c>
      <c r="AQ2326" s="1">
        <v>20825</v>
      </c>
      <c r="AR2326">
        <v>590</v>
      </c>
      <c r="AS2326">
        <v>48534490485</v>
      </c>
      <c r="AT2326">
        <v>4</v>
      </c>
      <c r="AU2326" t="s">
        <v>99</v>
      </c>
      <c r="AV2326">
        <v>8</v>
      </c>
      <c r="AW2326" t="s">
        <v>100</v>
      </c>
      <c r="AX2326">
        <v>3</v>
      </c>
      <c r="AY2326" t="s">
        <v>101</v>
      </c>
      <c r="AZ2326">
        <v>1</v>
      </c>
      <c r="BA2326" t="s">
        <v>102</v>
      </c>
      <c r="BB2326">
        <v>117</v>
      </c>
      <c r="BC2326" t="s">
        <v>1164</v>
      </c>
      <c r="BD2326">
        <v>10803906</v>
      </c>
      <c r="BE2326">
        <v>4</v>
      </c>
      <c r="BF2326" t="s">
        <v>104</v>
      </c>
      <c r="BG2326" t="s">
        <v>109</v>
      </c>
      <c r="BH2326" t="s">
        <v>105</v>
      </c>
      <c r="BI2326">
        <v>761382016</v>
      </c>
      <c r="BJ2326">
        <v>839720166210119</v>
      </c>
      <c r="BK2326">
        <v>2</v>
      </c>
      <c r="BL2326" t="s">
        <v>91</v>
      </c>
      <c r="BM2326">
        <v>2</v>
      </c>
      <c r="BN2326" t="s">
        <v>91</v>
      </c>
      <c r="BO2326" t="s">
        <v>106</v>
      </c>
      <c r="BP2326" t="s">
        <v>107</v>
      </c>
      <c r="BQ2326">
        <v>2</v>
      </c>
      <c r="BR2326" t="s">
        <v>108</v>
      </c>
      <c r="BS2326" t="s">
        <v>105</v>
      </c>
      <c r="BT2326" t="s">
        <v>109</v>
      </c>
      <c r="BU2326">
        <v>-1</v>
      </c>
      <c r="BV2326">
        <v>-1</v>
      </c>
      <c r="BW2326" s="3">
        <v>42594.643009259256</v>
      </c>
      <c r="BX2326" t="s">
        <v>13396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</row>
    <row r="2327" spans="1:83" x14ac:dyDescent="0.25">
      <c r="A2327" s="1">
        <v>44998</v>
      </c>
      <c r="B2327" s="2">
        <v>0.64496527777777779</v>
      </c>
      <c r="C2327">
        <v>2016</v>
      </c>
      <c r="D2327">
        <v>2</v>
      </c>
      <c r="E2327" t="s">
        <v>80</v>
      </c>
      <c r="F2327">
        <v>1</v>
      </c>
      <c r="G2327">
        <v>220</v>
      </c>
      <c r="H2327" t="s">
        <v>81</v>
      </c>
      <c r="I2327" s="1">
        <v>42645</v>
      </c>
      <c r="J2327" t="s">
        <v>82</v>
      </c>
      <c r="K2327" t="s">
        <v>332</v>
      </c>
      <c r="L2327">
        <v>80438</v>
      </c>
      <c r="M2327" t="s">
        <v>2749</v>
      </c>
      <c r="N2327">
        <v>11</v>
      </c>
      <c r="O2327" t="s">
        <v>85</v>
      </c>
      <c r="P2327">
        <v>240000015986</v>
      </c>
      <c r="Q2327">
        <v>11</v>
      </c>
      <c r="R2327" t="s">
        <v>13397</v>
      </c>
      <c r="S2327" t="s">
        <v>13397</v>
      </c>
      <c r="T2327" t="s">
        <v>88</v>
      </c>
      <c r="U2327">
        <v>4389716980</v>
      </c>
      <c r="V2327" t="s">
        <v>89</v>
      </c>
      <c r="W2327">
        <v>12</v>
      </c>
      <c r="X2327" t="s">
        <v>90</v>
      </c>
      <c r="Y2327">
        <v>2</v>
      </c>
      <c r="Z2327" t="s">
        <v>91</v>
      </c>
      <c r="AA2327" t="s">
        <v>92</v>
      </c>
      <c r="AB2327">
        <v>11</v>
      </c>
      <c r="AC2327" t="s">
        <v>93</v>
      </c>
      <c r="AD2327" t="s">
        <v>94</v>
      </c>
      <c r="AE2327">
        <v>-1</v>
      </c>
      <c r="AF2327" t="s">
        <v>88</v>
      </c>
      <c r="AG2327" t="s">
        <v>88</v>
      </c>
      <c r="AH2327" t="s">
        <v>88</v>
      </c>
      <c r="AI2327">
        <v>240000001157</v>
      </c>
      <c r="AJ2327" t="s">
        <v>13398</v>
      </c>
      <c r="AK2327" t="s">
        <v>13399</v>
      </c>
      <c r="AL2327">
        <v>1</v>
      </c>
      <c r="AM2327" t="s">
        <v>97</v>
      </c>
      <c r="AN2327" t="s">
        <v>332</v>
      </c>
      <c r="AO2327">
        <v>-3</v>
      </c>
      <c r="AP2327" t="s">
        <v>9791</v>
      </c>
      <c r="AQ2327" s="1">
        <v>31029</v>
      </c>
      <c r="AR2327">
        <v>320</v>
      </c>
      <c r="AS2327">
        <v>45612700965</v>
      </c>
      <c r="AT2327">
        <v>2</v>
      </c>
      <c r="AU2327" t="s">
        <v>118</v>
      </c>
      <c r="AV2327">
        <v>8</v>
      </c>
      <c r="AW2327" t="s">
        <v>100</v>
      </c>
      <c r="AX2327">
        <v>3</v>
      </c>
      <c r="AY2327" t="s">
        <v>101</v>
      </c>
      <c r="AZ2327">
        <v>1</v>
      </c>
      <c r="BA2327" t="s">
        <v>102</v>
      </c>
      <c r="BB2327">
        <v>275</v>
      </c>
      <c r="BC2327" t="s">
        <v>85</v>
      </c>
      <c r="BD2327">
        <v>10803906</v>
      </c>
      <c r="BE2327">
        <v>1</v>
      </c>
      <c r="BF2327" t="s">
        <v>163</v>
      </c>
      <c r="BG2327" t="s">
        <v>109</v>
      </c>
      <c r="BH2327" t="s">
        <v>105</v>
      </c>
      <c r="BI2327">
        <v>848702016</v>
      </c>
      <c r="BJ2327">
        <v>2137320166240032</v>
      </c>
      <c r="BK2327">
        <v>2</v>
      </c>
      <c r="BL2327" t="s">
        <v>91</v>
      </c>
      <c r="BM2327">
        <v>2</v>
      </c>
      <c r="BN2327" t="s">
        <v>91</v>
      </c>
      <c r="BO2327" t="s">
        <v>106</v>
      </c>
      <c r="BP2327" t="s">
        <v>107</v>
      </c>
      <c r="BQ2327">
        <v>2</v>
      </c>
      <c r="BR2327" t="s">
        <v>108</v>
      </c>
      <c r="BS2327" t="s">
        <v>105</v>
      </c>
      <c r="BT2327" t="s">
        <v>109</v>
      </c>
      <c r="BU2327">
        <v>-1</v>
      </c>
      <c r="BV2327">
        <v>-1</v>
      </c>
      <c r="BW2327" s="3">
        <v>42597.724675925929</v>
      </c>
      <c r="BX2327" t="s">
        <v>1340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</row>
    <row r="2328" spans="1:83" x14ac:dyDescent="0.25">
      <c r="A2328" s="1">
        <v>44998</v>
      </c>
      <c r="B2328" s="2">
        <v>0.64496527777777779</v>
      </c>
      <c r="C2328">
        <v>2016</v>
      </c>
      <c r="D2328">
        <v>2</v>
      </c>
      <c r="E2328" t="s">
        <v>80</v>
      </c>
      <c r="F2328">
        <v>1</v>
      </c>
      <c r="G2328">
        <v>220</v>
      </c>
      <c r="H2328" t="s">
        <v>81</v>
      </c>
      <c r="I2328" s="1">
        <v>42645</v>
      </c>
      <c r="J2328" t="s">
        <v>82</v>
      </c>
      <c r="K2328" t="s">
        <v>5699</v>
      </c>
      <c r="L2328">
        <v>3131</v>
      </c>
      <c r="M2328" t="s">
        <v>5700</v>
      </c>
      <c r="N2328">
        <v>11</v>
      </c>
      <c r="O2328" t="s">
        <v>85</v>
      </c>
      <c r="P2328">
        <v>230000001062</v>
      </c>
      <c r="Q2328">
        <v>51</v>
      </c>
      <c r="R2328" t="s">
        <v>13401</v>
      </c>
      <c r="S2328" t="s">
        <v>13402</v>
      </c>
      <c r="T2328" t="s">
        <v>88</v>
      </c>
      <c r="U2328">
        <v>21772449865</v>
      </c>
      <c r="V2328" t="s">
        <v>89</v>
      </c>
      <c r="W2328">
        <v>3</v>
      </c>
      <c r="X2328" t="s">
        <v>282</v>
      </c>
      <c r="Y2328">
        <v>6</v>
      </c>
      <c r="Z2328" t="s">
        <v>367</v>
      </c>
      <c r="AA2328" t="s">
        <v>92</v>
      </c>
      <c r="AB2328">
        <v>51</v>
      </c>
      <c r="AC2328" t="s">
        <v>1207</v>
      </c>
      <c r="AD2328" t="s">
        <v>1208</v>
      </c>
      <c r="AE2328">
        <v>-1</v>
      </c>
      <c r="AF2328" t="s">
        <v>88</v>
      </c>
      <c r="AG2328" t="s">
        <v>88</v>
      </c>
      <c r="AH2328" t="s">
        <v>88</v>
      </c>
      <c r="AI2328">
        <v>230000000106</v>
      </c>
      <c r="AJ2328" t="s">
        <v>13403</v>
      </c>
      <c r="AK2328" t="s">
        <v>88</v>
      </c>
      <c r="AL2328">
        <v>1</v>
      </c>
      <c r="AM2328" t="s">
        <v>97</v>
      </c>
      <c r="AN2328" t="s">
        <v>83</v>
      </c>
      <c r="AO2328">
        <v>-3</v>
      </c>
      <c r="AP2328" t="s">
        <v>1372</v>
      </c>
      <c r="AQ2328" s="1">
        <v>28492</v>
      </c>
      <c r="AR2328">
        <v>380</v>
      </c>
      <c r="AS2328">
        <v>28892751155</v>
      </c>
      <c r="AT2328">
        <v>2</v>
      </c>
      <c r="AU2328" t="s">
        <v>118</v>
      </c>
      <c r="AV2328">
        <v>6</v>
      </c>
      <c r="AW2328" t="s">
        <v>268</v>
      </c>
      <c r="AX2328">
        <v>3</v>
      </c>
      <c r="AY2328" t="s">
        <v>101</v>
      </c>
      <c r="AZ2328">
        <v>3</v>
      </c>
      <c r="BA2328" t="s">
        <v>150</v>
      </c>
      <c r="BB2328">
        <v>298</v>
      </c>
      <c r="BC2328" t="s">
        <v>553</v>
      </c>
      <c r="BD2328">
        <v>10803906</v>
      </c>
      <c r="BE2328">
        <v>-1</v>
      </c>
      <c r="BF2328" t="s">
        <v>88</v>
      </c>
      <c r="BG2328" t="s">
        <v>109</v>
      </c>
      <c r="BH2328" t="s">
        <v>105</v>
      </c>
      <c r="BI2328">
        <v>36632016</v>
      </c>
      <c r="BJ2328">
        <v>2935120166230004</v>
      </c>
      <c r="BK2328">
        <v>-1</v>
      </c>
      <c r="BL2328" t="s">
        <v>88</v>
      </c>
      <c r="BM2328">
        <v>-1</v>
      </c>
      <c r="BN2328" t="s">
        <v>88</v>
      </c>
      <c r="BO2328" t="s">
        <v>371</v>
      </c>
      <c r="BP2328" t="s">
        <v>88</v>
      </c>
      <c r="BQ2328">
        <v>-1</v>
      </c>
      <c r="BR2328" t="s">
        <v>88</v>
      </c>
      <c r="BS2328" t="s">
        <v>109</v>
      </c>
      <c r="BT2328" t="s">
        <v>109</v>
      </c>
      <c r="BU2328">
        <v>-1</v>
      </c>
      <c r="BV2328">
        <v>-1</v>
      </c>
      <c r="BW2328" s="3">
        <v>42592.445428240739</v>
      </c>
      <c r="BX2328" t="s">
        <v>13404</v>
      </c>
      <c r="BY2328">
        <v>0</v>
      </c>
      <c r="BZ2328">
        <v>1</v>
      </c>
      <c r="CA2328">
        <v>0</v>
      </c>
      <c r="CB2328">
        <v>0</v>
      </c>
      <c r="CC2328">
        <v>0</v>
      </c>
      <c r="CD2328">
        <v>0</v>
      </c>
      <c r="CE2328">
        <v>0</v>
      </c>
    </row>
    <row r="2329" spans="1:83" x14ac:dyDescent="0.25">
      <c r="A2329" s="1">
        <v>44998</v>
      </c>
      <c r="B2329" s="2">
        <v>0.64496527777777779</v>
      </c>
      <c r="C2329">
        <v>2016</v>
      </c>
      <c r="D2329">
        <v>2</v>
      </c>
      <c r="E2329" t="s">
        <v>80</v>
      </c>
      <c r="F2329">
        <v>1</v>
      </c>
      <c r="G2329">
        <v>220</v>
      </c>
      <c r="H2329" t="s">
        <v>81</v>
      </c>
      <c r="I2329" s="1">
        <v>42645</v>
      </c>
      <c r="J2329" t="s">
        <v>82</v>
      </c>
      <c r="K2329" t="s">
        <v>165</v>
      </c>
      <c r="L2329">
        <v>89478</v>
      </c>
      <c r="M2329" t="s">
        <v>13405</v>
      </c>
      <c r="N2329">
        <v>11</v>
      </c>
      <c r="O2329" t="s">
        <v>85</v>
      </c>
      <c r="P2329">
        <v>210000032604</v>
      </c>
      <c r="Q2329">
        <v>20</v>
      </c>
      <c r="R2329" t="s">
        <v>13406</v>
      </c>
      <c r="S2329" t="s">
        <v>13407</v>
      </c>
      <c r="T2329" t="s">
        <v>88</v>
      </c>
      <c r="U2329">
        <v>109492080</v>
      </c>
      <c r="V2329" t="s">
        <v>89</v>
      </c>
      <c r="W2329">
        <v>12</v>
      </c>
      <c r="X2329" t="s">
        <v>90</v>
      </c>
      <c r="Y2329">
        <v>2</v>
      </c>
      <c r="Z2329" t="s">
        <v>91</v>
      </c>
      <c r="AA2329" t="s">
        <v>92</v>
      </c>
      <c r="AB2329">
        <v>20</v>
      </c>
      <c r="AC2329" t="s">
        <v>157</v>
      </c>
      <c r="AD2329" t="s">
        <v>158</v>
      </c>
      <c r="AE2329">
        <v>-1</v>
      </c>
      <c r="AF2329" t="s">
        <v>88</v>
      </c>
      <c r="AG2329" t="s">
        <v>88</v>
      </c>
      <c r="AH2329" t="s">
        <v>88</v>
      </c>
      <c r="AI2329">
        <v>210000001629</v>
      </c>
      <c r="AJ2329" t="s">
        <v>3436</v>
      </c>
      <c r="AK2329" t="s">
        <v>13408</v>
      </c>
      <c r="AL2329">
        <v>1</v>
      </c>
      <c r="AM2329" t="s">
        <v>97</v>
      </c>
      <c r="AN2329" t="s">
        <v>165</v>
      </c>
      <c r="AO2329">
        <v>-3</v>
      </c>
      <c r="AP2329" t="s">
        <v>13409</v>
      </c>
      <c r="AQ2329" s="1">
        <v>29521</v>
      </c>
      <c r="AR2329">
        <v>360</v>
      </c>
      <c r="AS2329">
        <v>74408310434</v>
      </c>
      <c r="AT2329">
        <v>2</v>
      </c>
      <c r="AU2329" t="s">
        <v>118</v>
      </c>
      <c r="AV2329">
        <v>5</v>
      </c>
      <c r="AW2329" t="s">
        <v>126</v>
      </c>
      <c r="AX2329">
        <v>1</v>
      </c>
      <c r="AY2329" t="s">
        <v>149</v>
      </c>
      <c r="AZ2329">
        <v>1</v>
      </c>
      <c r="BA2329" t="s">
        <v>102</v>
      </c>
      <c r="BB2329">
        <v>999</v>
      </c>
      <c r="BC2329" t="s">
        <v>258</v>
      </c>
      <c r="BD2329">
        <v>10803906</v>
      </c>
      <c r="BE2329">
        <v>4</v>
      </c>
      <c r="BF2329" t="s">
        <v>104</v>
      </c>
      <c r="BG2329" t="s">
        <v>109</v>
      </c>
      <c r="BH2329" t="s">
        <v>109</v>
      </c>
      <c r="BI2329">
        <v>1005242016</v>
      </c>
      <c r="BJ2329">
        <v>2268520166210087</v>
      </c>
      <c r="BK2329">
        <v>2</v>
      </c>
      <c r="BL2329" t="s">
        <v>91</v>
      </c>
      <c r="BM2329">
        <v>2</v>
      </c>
      <c r="BN2329" t="s">
        <v>91</v>
      </c>
      <c r="BO2329" t="s">
        <v>106</v>
      </c>
      <c r="BP2329" t="s">
        <v>107</v>
      </c>
      <c r="BQ2329">
        <v>2</v>
      </c>
      <c r="BR2329" t="s">
        <v>108</v>
      </c>
      <c r="BS2329" t="s">
        <v>105</v>
      </c>
      <c r="BT2329" t="s">
        <v>109</v>
      </c>
      <c r="BU2329">
        <v>210000022763</v>
      </c>
      <c r="BV2329">
        <v>-1</v>
      </c>
      <c r="BW2329" s="3">
        <v>42601.566331018519</v>
      </c>
      <c r="BX2329" t="s">
        <v>13410</v>
      </c>
      <c r="BY2329">
        <v>0</v>
      </c>
      <c r="BZ2329">
        <v>1</v>
      </c>
      <c r="CA2329">
        <v>0</v>
      </c>
      <c r="CB2329">
        <v>0</v>
      </c>
      <c r="CC2329">
        <v>0</v>
      </c>
      <c r="CD2329">
        <v>0</v>
      </c>
      <c r="CE2329">
        <v>0</v>
      </c>
    </row>
    <row r="2330" spans="1:83" x14ac:dyDescent="0.25">
      <c r="A2330" s="1">
        <v>44998</v>
      </c>
      <c r="B2330" s="2">
        <v>0.64496527777777779</v>
      </c>
      <c r="C2330">
        <v>2016</v>
      </c>
      <c r="D2330">
        <v>2</v>
      </c>
      <c r="E2330" t="s">
        <v>80</v>
      </c>
      <c r="F2330">
        <v>1</v>
      </c>
      <c r="G2330">
        <v>220</v>
      </c>
      <c r="H2330" t="s">
        <v>81</v>
      </c>
      <c r="I2330" s="1">
        <v>42645</v>
      </c>
      <c r="J2330" t="s">
        <v>82</v>
      </c>
      <c r="K2330" t="s">
        <v>237</v>
      </c>
      <c r="L2330">
        <v>10758</v>
      </c>
      <c r="M2330" t="s">
        <v>13411</v>
      </c>
      <c r="N2330">
        <v>11</v>
      </c>
      <c r="O2330" t="s">
        <v>85</v>
      </c>
      <c r="P2330">
        <v>180000002469</v>
      </c>
      <c r="Q2330">
        <v>14</v>
      </c>
      <c r="R2330" t="s">
        <v>13412</v>
      </c>
      <c r="S2330" t="s">
        <v>13413</v>
      </c>
      <c r="T2330" t="s">
        <v>88</v>
      </c>
      <c r="U2330">
        <v>18272085895</v>
      </c>
      <c r="V2330" t="s">
        <v>89</v>
      </c>
      <c r="W2330">
        <v>12</v>
      </c>
      <c r="X2330" t="s">
        <v>90</v>
      </c>
      <c r="Y2330">
        <v>16</v>
      </c>
      <c r="Z2330" t="s">
        <v>429</v>
      </c>
      <c r="AA2330" t="s">
        <v>92</v>
      </c>
      <c r="AB2330">
        <v>14</v>
      </c>
      <c r="AC2330" t="s">
        <v>319</v>
      </c>
      <c r="AD2330" t="s">
        <v>320</v>
      </c>
      <c r="AE2330">
        <v>-1</v>
      </c>
      <c r="AF2330" t="s">
        <v>88</v>
      </c>
      <c r="AG2330" t="s">
        <v>88</v>
      </c>
      <c r="AH2330" t="s">
        <v>88</v>
      </c>
      <c r="AI2330">
        <v>180000000207</v>
      </c>
      <c r="AJ2330" t="s">
        <v>13414</v>
      </c>
      <c r="AK2330" t="s">
        <v>13415</v>
      </c>
      <c r="AL2330">
        <v>1</v>
      </c>
      <c r="AM2330" t="s">
        <v>97</v>
      </c>
      <c r="AN2330" t="s">
        <v>237</v>
      </c>
      <c r="AO2330">
        <v>-3</v>
      </c>
      <c r="AP2330" t="s">
        <v>13411</v>
      </c>
      <c r="AQ2330" s="1">
        <v>28040</v>
      </c>
      <c r="AR2330">
        <v>400</v>
      </c>
      <c r="AS2330">
        <v>42185931597</v>
      </c>
      <c r="AT2330">
        <v>2</v>
      </c>
      <c r="AU2330" t="s">
        <v>118</v>
      </c>
      <c r="AV2330">
        <v>4</v>
      </c>
      <c r="AW2330" t="s">
        <v>234</v>
      </c>
      <c r="AX2330">
        <v>9</v>
      </c>
      <c r="AY2330" t="s">
        <v>196</v>
      </c>
      <c r="AZ2330">
        <v>3</v>
      </c>
      <c r="BA2330" t="s">
        <v>150</v>
      </c>
      <c r="BB2330">
        <v>257</v>
      </c>
      <c r="BC2330" t="s">
        <v>205</v>
      </c>
      <c r="BD2330">
        <v>10803906</v>
      </c>
      <c r="BE2330">
        <v>1</v>
      </c>
      <c r="BF2330" t="s">
        <v>163</v>
      </c>
      <c r="BG2330" t="s">
        <v>109</v>
      </c>
      <c r="BH2330" t="s">
        <v>105</v>
      </c>
      <c r="BI2330">
        <v>305832016</v>
      </c>
      <c r="BJ2330">
        <v>1482320166180072</v>
      </c>
      <c r="BK2330">
        <v>16</v>
      </c>
      <c r="BL2330" t="s">
        <v>429</v>
      </c>
      <c r="BM2330">
        <v>4</v>
      </c>
      <c r="BN2330" t="s">
        <v>287</v>
      </c>
      <c r="BO2330" t="s">
        <v>106</v>
      </c>
      <c r="BP2330" t="s">
        <v>107</v>
      </c>
      <c r="BQ2330">
        <v>16</v>
      </c>
      <c r="BR2330" t="s">
        <v>455</v>
      </c>
      <c r="BS2330" t="s">
        <v>105</v>
      </c>
      <c r="BT2330" t="s">
        <v>109</v>
      </c>
      <c r="BU2330">
        <v>-1</v>
      </c>
      <c r="BV2330">
        <v>-1</v>
      </c>
      <c r="BW2330" s="3">
        <v>42598.352268518516</v>
      </c>
      <c r="BX2330" t="s">
        <v>13416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</row>
    <row r="2331" spans="1:83" x14ac:dyDescent="0.25">
      <c r="A2331" s="1">
        <v>44998</v>
      </c>
      <c r="B2331" s="2">
        <v>0.64496527777777779</v>
      </c>
      <c r="C2331">
        <v>2016</v>
      </c>
      <c r="D2331">
        <v>2</v>
      </c>
      <c r="E2331" t="s">
        <v>80</v>
      </c>
      <c r="F2331">
        <v>1</v>
      </c>
      <c r="G2331">
        <v>220</v>
      </c>
      <c r="H2331" t="s">
        <v>81</v>
      </c>
      <c r="I2331" s="1">
        <v>42645</v>
      </c>
      <c r="J2331" t="s">
        <v>82</v>
      </c>
      <c r="K2331" t="s">
        <v>237</v>
      </c>
      <c r="L2331">
        <v>10677</v>
      </c>
      <c r="M2331" t="s">
        <v>13417</v>
      </c>
      <c r="N2331">
        <v>11</v>
      </c>
      <c r="O2331" t="s">
        <v>85</v>
      </c>
      <c r="P2331">
        <v>180000005455</v>
      </c>
      <c r="Q2331">
        <v>28</v>
      </c>
      <c r="R2331" t="s">
        <v>13418</v>
      </c>
      <c r="S2331" t="s">
        <v>13419</v>
      </c>
      <c r="T2331" t="s">
        <v>88</v>
      </c>
      <c r="U2331">
        <v>36211494300</v>
      </c>
      <c r="V2331" t="s">
        <v>89</v>
      </c>
      <c r="W2331">
        <v>12</v>
      </c>
      <c r="X2331" t="s">
        <v>90</v>
      </c>
      <c r="Y2331">
        <v>2</v>
      </c>
      <c r="Z2331" t="s">
        <v>91</v>
      </c>
      <c r="AA2331" t="s">
        <v>92</v>
      </c>
      <c r="AB2331">
        <v>28</v>
      </c>
      <c r="AC2331" t="s">
        <v>274</v>
      </c>
      <c r="AD2331" t="s">
        <v>275</v>
      </c>
      <c r="AE2331">
        <v>-1</v>
      </c>
      <c r="AF2331" t="s">
        <v>88</v>
      </c>
      <c r="AG2331" t="s">
        <v>88</v>
      </c>
      <c r="AH2331" t="s">
        <v>88</v>
      </c>
      <c r="AI2331">
        <v>180000000575</v>
      </c>
      <c r="AJ2331" t="s">
        <v>13420</v>
      </c>
      <c r="AK2331" t="s">
        <v>13421</v>
      </c>
      <c r="AL2331">
        <v>1</v>
      </c>
      <c r="AM2331" t="s">
        <v>97</v>
      </c>
      <c r="AN2331" t="s">
        <v>237</v>
      </c>
      <c r="AO2331">
        <v>-3</v>
      </c>
      <c r="AP2331" t="s">
        <v>13417</v>
      </c>
      <c r="AQ2331" s="1">
        <v>23114</v>
      </c>
      <c r="AR2331">
        <v>530</v>
      </c>
      <c r="AS2331">
        <v>5813431538</v>
      </c>
      <c r="AT2331">
        <v>4</v>
      </c>
      <c r="AU2331" t="s">
        <v>99</v>
      </c>
      <c r="AV2331">
        <v>8</v>
      </c>
      <c r="AW2331" t="s">
        <v>100</v>
      </c>
      <c r="AX2331">
        <v>3</v>
      </c>
      <c r="AY2331" t="s">
        <v>101</v>
      </c>
      <c r="AZ2331">
        <v>3</v>
      </c>
      <c r="BA2331" t="s">
        <v>150</v>
      </c>
      <c r="BB2331">
        <v>291</v>
      </c>
      <c r="BC2331" t="s">
        <v>8261</v>
      </c>
      <c r="BD2331">
        <v>10803906</v>
      </c>
      <c r="BE2331">
        <v>4</v>
      </c>
      <c r="BF2331" t="s">
        <v>104</v>
      </c>
      <c r="BG2331" t="s">
        <v>109</v>
      </c>
      <c r="BH2331" t="s">
        <v>105</v>
      </c>
      <c r="BI2331">
        <v>370632016</v>
      </c>
      <c r="BJ2331">
        <v>800620166180062</v>
      </c>
      <c r="BK2331">
        <v>2</v>
      </c>
      <c r="BL2331" t="s">
        <v>91</v>
      </c>
      <c r="BM2331">
        <v>2</v>
      </c>
      <c r="BN2331" t="s">
        <v>91</v>
      </c>
      <c r="BO2331" t="s">
        <v>106</v>
      </c>
      <c r="BP2331" t="s">
        <v>107</v>
      </c>
      <c r="BQ2331">
        <v>2</v>
      </c>
      <c r="BR2331" t="s">
        <v>108</v>
      </c>
      <c r="BS2331" t="s">
        <v>105</v>
      </c>
      <c r="BT2331" t="s">
        <v>109</v>
      </c>
      <c r="BU2331">
        <v>-1</v>
      </c>
      <c r="BV2331">
        <v>-1</v>
      </c>
      <c r="BW2331" s="3">
        <v>42594.654768518521</v>
      </c>
      <c r="BX2331" t="s">
        <v>13422</v>
      </c>
      <c r="BY2331">
        <v>0</v>
      </c>
      <c r="BZ2331">
        <v>1</v>
      </c>
      <c r="CA2331">
        <v>0</v>
      </c>
      <c r="CB2331">
        <v>0</v>
      </c>
      <c r="CC2331">
        <v>0</v>
      </c>
      <c r="CD2331">
        <v>0</v>
      </c>
      <c r="CE2331">
        <v>0</v>
      </c>
    </row>
    <row r="2332" spans="1:83" x14ac:dyDescent="0.25">
      <c r="A2332" s="1">
        <v>44998</v>
      </c>
      <c r="B2332" s="2">
        <v>0.64496527777777779</v>
      </c>
      <c r="C2332">
        <v>2016</v>
      </c>
      <c r="D2332">
        <v>2</v>
      </c>
      <c r="E2332" t="s">
        <v>80</v>
      </c>
      <c r="F2332">
        <v>1</v>
      </c>
      <c r="G2332">
        <v>220</v>
      </c>
      <c r="H2332" t="s">
        <v>81</v>
      </c>
      <c r="I2332" s="1">
        <v>42645</v>
      </c>
      <c r="J2332" t="s">
        <v>82</v>
      </c>
      <c r="K2332" t="s">
        <v>153</v>
      </c>
      <c r="L2332">
        <v>32336</v>
      </c>
      <c r="M2332" t="s">
        <v>13423</v>
      </c>
      <c r="N2332">
        <v>11</v>
      </c>
      <c r="O2332" t="s">
        <v>85</v>
      </c>
      <c r="P2332">
        <v>260000006158</v>
      </c>
      <c r="Q2332">
        <v>10</v>
      </c>
      <c r="R2332" t="s">
        <v>13424</v>
      </c>
      <c r="S2332" t="s">
        <v>13425</v>
      </c>
      <c r="T2332" t="s">
        <v>88</v>
      </c>
      <c r="U2332">
        <v>3372243587</v>
      </c>
      <c r="V2332" t="s">
        <v>89</v>
      </c>
      <c r="W2332">
        <v>12</v>
      </c>
      <c r="X2332" t="s">
        <v>90</v>
      </c>
      <c r="Y2332">
        <v>2</v>
      </c>
      <c r="Z2332" t="s">
        <v>91</v>
      </c>
      <c r="AA2332" t="s">
        <v>92</v>
      </c>
      <c r="AB2332">
        <v>10</v>
      </c>
      <c r="AC2332" t="s">
        <v>408</v>
      </c>
      <c r="AD2332" t="s">
        <v>409</v>
      </c>
      <c r="AE2332">
        <v>-1</v>
      </c>
      <c r="AF2332" t="s">
        <v>88</v>
      </c>
      <c r="AG2332" t="s">
        <v>88</v>
      </c>
      <c r="AH2332" t="s">
        <v>88</v>
      </c>
      <c r="AI2332">
        <v>260000000414</v>
      </c>
      <c r="AJ2332" t="s">
        <v>13426</v>
      </c>
      <c r="AK2332" t="s">
        <v>13427</v>
      </c>
      <c r="AL2332">
        <v>1</v>
      </c>
      <c r="AM2332" t="s">
        <v>97</v>
      </c>
      <c r="AN2332" t="s">
        <v>153</v>
      </c>
      <c r="AO2332">
        <v>-3</v>
      </c>
      <c r="AP2332" t="s">
        <v>13423</v>
      </c>
      <c r="AQ2332" s="1">
        <v>13352</v>
      </c>
      <c r="AR2332">
        <v>800</v>
      </c>
      <c r="AS2332">
        <v>5298792127</v>
      </c>
      <c r="AT2332">
        <v>2</v>
      </c>
      <c r="AU2332" t="s">
        <v>118</v>
      </c>
      <c r="AV2332">
        <v>4</v>
      </c>
      <c r="AW2332" t="s">
        <v>234</v>
      </c>
      <c r="AX2332">
        <v>3</v>
      </c>
      <c r="AY2332" t="s">
        <v>101</v>
      </c>
      <c r="AZ2332">
        <v>3</v>
      </c>
      <c r="BA2332" t="s">
        <v>150</v>
      </c>
      <c r="BB2332">
        <v>923</v>
      </c>
      <c r="BC2332" t="s">
        <v>420</v>
      </c>
      <c r="BD2332">
        <v>24452605</v>
      </c>
      <c r="BE2332">
        <v>4</v>
      </c>
      <c r="BF2332" t="s">
        <v>104</v>
      </c>
      <c r="BG2332" t="s">
        <v>109</v>
      </c>
      <c r="BH2332" t="s">
        <v>109</v>
      </c>
      <c r="BI2332">
        <v>178072016</v>
      </c>
      <c r="BJ2332">
        <v>2536120166250021</v>
      </c>
      <c r="BK2332">
        <v>2</v>
      </c>
      <c r="BL2332" t="s">
        <v>91</v>
      </c>
      <c r="BM2332">
        <v>2</v>
      </c>
      <c r="BN2332" t="s">
        <v>91</v>
      </c>
      <c r="BO2332" t="s">
        <v>106</v>
      </c>
      <c r="BP2332" t="s">
        <v>107</v>
      </c>
      <c r="BQ2332">
        <v>2</v>
      </c>
      <c r="BR2332" t="s">
        <v>108</v>
      </c>
      <c r="BS2332" t="s">
        <v>105</v>
      </c>
      <c r="BT2332" t="s">
        <v>109</v>
      </c>
      <c r="BU2332">
        <v>-1</v>
      </c>
      <c r="BV2332">
        <v>-1</v>
      </c>
      <c r="BW2332" s="3">
        <v>42597.850138888891</v>
      </c>
      <c r="BX2332" t="s">
        <v>13428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</row>
    <row r="2333" spans="1:83" x14ac:dyDescent="0.25">
      <c r="A2333" s="1">
        <v>44998</v>
      </c>
      <c r="B2333" s="2">
        <v>0.64496527777777779</v>
      </c>
      <c r="C2333">
        <v>2016</v>
      </c>
      <c r="D2333">
        <v>1</v>
      </c>
      <c r="E2333" t="s">
        <v>734</v>
      </c>
      <c r="F2333">
        <v>1</v>
      </c>
      <c r="G2333">
        <v>286</v>
      </c>
      <c r="H2333" t="s">
        <v>13429</v>
      </c>
      <c r="I2333" s="1">
        <v>43058</v>
      </c>
      <c r="J2333" t="s">
        <v>82</v>
      </c>
      <c r="K2333" t="s">
        <v>278</v>
      </c>
      <c r="L2333">
        <v>42200</v>
      </c>
      <c r="M2333" t="s">
        <v>13430</v>
      </c>
      <c r="N2333">
        <v>11</v>
      </c>
      <c r="O2333" t="s">
        <v>85</v>
      </c>
      <c r="P2333">
        <v>130000093312</v>
      </c>
      <c r="Q2333">
        <v>14</v>
      </c>
      <c r="R2333" t="s">
        <v>13431</v>
      </c>
      <c r="S2333" t="s">
        <v>11415</v>
      </c>
      <c r="T2333" t="s">
        <v>88</v>
      </c>
      <c r="U2333">
        <v>93123108600</v>
      </c>
      <c r="V2333" t="s">
        <v>89</v>
      </c>
      <c r="W2333">
        <v>12</v>
      </c>
      <c r="X2333" t="s">
        <v>90</v>
      </c>
      <c r="Y2333">
        <v>2</v>
      </c>
      <c r="Z2333" t="s">
        <v>91</v>
      </c>
      <c r="AA2333" t="s">
        <v>92</v>
      </c>
      <c r="AB2333">
        <v>14</v>
      </c>
      <c r="AC2333" t="s">
        <v>319</v>
      </c>
      <c r="AD2333" t="s">
        <v>320</v>
      </c>
      <c r="AE2333">
        <v>-1</v>
      </c>
      <c r="AF2333" t="s">
        <v>88</v>
      </c>
      <c r="AG2333" t="s">
        <v>88</v>
      </c>
      <c r="AH2333" t="s">
        <v>88</v>
      </c>
      <c r="AI2333">
        <v>130000006844</v>
      </c>
      <c r="AJ2333" t="s">
        <v>13432</v>
      </c>
      <c r="AK2333" t="s">
        <v>13433</v>
      </c>
      <c r="AL2333">
        <v>1</v>
      </c>
      <c r="AM2333" t="s">
        <v>97</v>
      </c>
      <c r="AN2333" t="s">
        <v>278</v>
      </c>
      <c r="AO2333">
        <v>-3</v>
      </c>
      <c r="AP2333" t="s">
        <v>13434</v>
      </c>
      <c r="AQ2333" s="1">
        <v>27556</v>
      </c>
      <c r="AR2333">
        <v>410</v>
      </c>
      <c r="AS2333">
        <v>113166130230</v>
      </c>
      <c r="AT2333">
        <v>2</v>
      </c>
      <c r="AU2333" t="s">
        <v>118</v>
      </c>
      <c r="AV2333">
        <v>8</v>
      </c>
      <c r="AW2333" t="s">
        <v>100</v>
      </c>
      <c r="AX2333">
        <v>3</v>
      </c>
      <c r="AY2333" t="s">
        <v>101</v>
      </c>
      <c r="AZ2333">
        <v>3</v>
      </c>
      <c r="BA2333" t="s">
        <v>150</v>
      </c>
      <c r="BB2333">
        <v>297</v>
      </c>
      <c r="BC2333" t="s">
        <v>621</v>
      </c>
      <c r="BD2333">
        <v>-10</v>
      </c>
      <c r="BE2333">
        <v>4</v>
      </c>
      <c r="BF2333" t="s">
        <v>104</v>
      </c>
      <c r="BG2333" t="s">
        <v>109</v>
      </c>
      <c r="BH2333" t="s">
        <v>105</v>
      </c>
      <c r="BI2333">
        <v>2741342017</v>
      </c>
      <c r="BJ2333">
        <v>1087820176130255</v>
      </c>
      <c r="BK2333">
        <v>2</v>
      </c>
      <c r="BL2333" t="s">
        <v>91</v>
      </c>
      <c r="BM2333">
        <v>2</v>
      </c>
      <c r="BN2333" t="s">
        <v>91</v>
      </c>
      <c r="BO2333" t="s">
        <v>106</v>
      </c>
      <c r="BP2333" t="s">
        <v>107</v>
      </c>
      <c r="BQ2333">
        <v>2</v>
      </c>
      <c r="BR2333" t="s">
        <v>108</v>
      </c>
      <c r="BS2333" t="s">
        <v>105</v>
      </c>
      <c r="BT2333" t="s">
        <v>109</v>
      </c>
      <c r="BU2333">
        <v>-1</v>
      </c>
      <c r="BV2333">
        <v>-1</v>
      </c>
      <c r="BW2333" s="3">
        <v>43026.72960648148</v>
      </c>
      <c r="BX2333" t="s">
        <v>13435</v>
      </c>
      <c r="BY2333">
        <v>0</v>
      </c>
      <c r="BZ2333">
        <v>4</v>
      </c>
      <c r="CA2333">
        <v>0</v>
      </c>
      <c r="CB2333">
        <v>0</v>
      </c>
      <c r="CC2333">
        <v>0</v>
      </c>
      <c r="CD2333">
        <v>0</v>
      </c>
      <c r="CE2333">
        <v>0</v>
      </c>
    </row>
    <row r="2334" spans="1:83" x14ac:dyDescent="0.25">
      <c r="A2334" s="1">
        <v>44998</v>
      </c>
      <c r="B2334" s="2">
        <v>0.64496527777777779</v>
      </c>
      <c r="C2334">
        <v>2016</v>
      </c>
      <c r="D2334">
        <v>2</v>
      </c>
      <c r="E2334" t="s">
        <v>80</v>
      </c>
      <c r="F2334">
        <v>1</v>
      </c>
      <c r="G2334">
        <v>220</v>
      </c>
      <c r="H2334" t="s">
        <v>81</v>
      </c>
      <c r="I2334" s="1">
        <v>42645</v>
      </c>
      <c r="J2334" t="s">
        <v>82</v>
      </c>
      <c r="K2334" t="s">
        <v>139</v>
      </c>
      <c r="L2334">
        <v>4979</v>
      </c>
      <c r="M2334" t="s">
        <v>13436</v>
      </c>
      <c r="N2334">
        <v>11</v>
      </c>
      <c r="O2334" t="s">
        <v>85</v>
      </c>
      <c r="P2334">
        <v>140000022262</v>
      </c>
      <c r="Q2334">
        <v>13</v>
      </c>
      <c r="R2334" t="s">
        <v>13437</v>
      </c>
      <c r="S2334" t="s">
        <v>13438</v>
      </c>
      <c r="T2334" t="s">
        <v>88</v>
      </c>
      <c r="U2334">
        <v>2925303234</v>
      </c>
      <c r="V2334" t="s">
        <v>89</v>
      </c>
      <c r="W2334">
        <v>12</v>
      </c>
      <c r="X2334" t="s">
        <v>90</v>
      </c>
      <c r="Y2334">
        <v>2</v>
      </c>
      <c r="Z2334" t="s">
        <v>91</v>
      </c>
      <c r="AA2334" t="s">
        <v>125</v>
      </c>
      <c r="AB2334">
        <v>13</v>
      </c>
      <c r="AC2334" t="s">
        <v>211</v>
      </c>
      <c r="AD2334" t="s">
        <v>212</v>
      </c>
      <c r="AE2334">
        <v>-1</v>
      </c>
      <c r="AF2334" t="s">
        <v>88</v>
      </c>
      <c r="AG2334" t="s">
        <v>88</v>
      </c>
      <c r="AH2334" t="s">
        <v>88</v>
      </c>
      <c r="AI2334">
        <v>140000001711</v>
      </c>
      <c r="AJ2334" t="s">
        <v>125</v>
      </c>
      <c r="AK2334" t="s">
        <v>211</v>
      </c>
      <c r="AL2334">
        <v>1</v>
      </c>
      <c r="AM2334" t="s">
        <v>97</v>
      </c>
      <c r="AN2334" t="s">
        <v>139</v>
      </c>
      <c r="AO2334">
        <v>-3</v>
      </c>
      <c r="AP2334" t="s">
        <v>2815</v>
      </c>
      <c r="AQ2334" s="1">
        <v>17841</v>
      </c>
      <c r="AR2334">
        <v>680</v>
      </c>
      <c r="AS2334">
        <v>2879841309</v>
      </c>
      <c r="AT2334">
        <v>2</v>
      </c>
      <c r="AU2334" t="s">
        <v>118</v>
      </c>
      <c r="AV2334">
        <v>6</v>
      </c>
      <c r="AW2334" t="s">
        <v>268</v>
      </c>
      <c r="AX2334">
        <v>1</v>
      </c>
      <c r="AY2334" t="s">
        <v>149</v>
      </c>
      <c r="AZ2334">
        <v>3</v>
      </c>
      <c r="BA2334" t="s">
        <v>150</v>
      </c>
      <c r="BB2334">
        <v>298</v>
      </c>
      <c r="BC2334" t="s">
        <v>553</v>
      </c>
      <c r="BD2334">
        <v>10803906</v>
      </c>
      <c r="BE2334">
        <v>4</v>
      </c>
      <c r="BF2334" t="s">
        <v>104</v>
      </c>
      <c r="BG2334" t="s">
        <v>109</v>
      </c>
      <c r="BH2334" t="s">
        <v>105</v>
      </c>
      <c r="BI2334">
        <v>656862016</v>
      </c>
      <c r="BJ2334">
        <v>1283520166140010</v>
      </c>
      <c r="BK2334">
        <v>2</v>
      </c>
      <c r="BL2334" t="s">
        <v>91</v>
      </c>
      <c r="BM2334">
        <v>2</v>
      </c>
      <c r="BN2334" t="s">
        <v>91</v>
      </c>
      <c r="BO2334" t="s">
        <v>106</v>
      </c>
      <c r="BP2334" t="s">
        <v>107</v>
      </c>
      <c r="BQ2334">
        <v>2</v>
      </c>
      <c r="BR2334" t="s">
        <v>108</v>
      </c>
      <c r="BS2334" t="s">
        <v>105</v>
      </c>
      <c r="BT2334" t="s">
        <v>109</v>
      </c>
      <c r="BU2334">
        <v>-1</v>
      </c>
      <c r="BV2334">
        <v>-1</v>
      </c>
      <c r="BW2334" s="3">
        <v>42598.643587962964</v>
      </c>
      <c r="BX2334" t="s">
        <v>13439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</row>
    <row r="2335" spans="1:83" x14ac:dyDescent="0.25">
      <c r="A2335" s="1">
        <v>44998</v>
      </c>
      <c r="B2335" s="2">
        <v>0.64496527777777779</v>
      </c>
      <c r="C2335">
        <v>2016</v>
      </c>
      <c r="D2335">
        <v>2</v>
      </c>
      <c r="E2335" t="s">
        <v>80</v>
      </c>
      <c r="F2335">
        <v>1</v>
      </c>
      <c r="G2335">
        <v>220</v>
      </c>
      <c r="H2335" t="s">
        <v>81</v>
      </c>
      <c r="I2335" s="1">
        <v>42645</v>
      </c>
      <c r="J2335" t="s">
        <v>82</v>
      </c>
      <c r="K2335" t="s">
        <v>348</v>
      </c>
      <c r="L2335">
        <v>99015</v>
      </c>
      <c r="M2335" t="s">
        <v>13440</v>
      </c>
      <c r="N2335">
        <v>11</v>
      </c>
      <c r="O2335" t="s">
        <v>85</v>
      </c>
      <c r="P2335">
        <v>110000009198</v>
      </c>
      <c r="Q2335">
        <v>25</v>
      </c>
      <c r="R2335" t="s">
        <v>13441</v>
      </c>
      <c r="S2335" t="s">
        <v>13442</v>
      </c>
      <c r="T2335" t="s">
        <v>88</v>
      </c>
      <c r="U2335">
        <v>83989137115</v>
      </c>
      <c r="V2335" t="s">
        <v>89</v>
      </c>
      <c r="W2335">
        <v>12</v>
      </c>
      <c r="X2335" t="s">
        <v>90</v>
      </c>
      <c r="Y2335">
        <v>2</v>
      </c>
      <c r="Z2335" t="s">
        <v>91</v>
      </c>
      <c r="AA2335" t="s">
        <v>92</v>
      </c>
      <c r="AB2335">
        <v>25</v>
      </c>
      <c r="AC2335" t="s">
        <v>230</v>
      </c>
      <c r="AD2335" t="s">
        <v>231</v>
      </c>
      <c r="AE2335">
        <v>-1</v>
      </c>
      <c r="AF2335" t="s">
        <v>88</v>
      </c>
      <c r="AG2335" t="s">
        <v>88</v>
      </c>
      <c r="AH2335" t="s">
        <v>88</v>
      </c>
      <c r="AI2335">
        <v>110000000724</v>
      </c>
      <c r="AJ2335" t="s">
        <v>13443</v>
      </c>
      <c r="AK2335" t="s">
        <v>13444</v>
      </c>
      <c r="AL2335">
        <v>1</v>
      </c>
      <c r="AM2335" t="s">
        <v>97</v>
      </c>
      <c r="AN2335" t="s">
        <v>348</v>
      </c>
      <c r="AO2335">
        <v>-3</v>
      </c>
      <c r="AP2335" t="s">
        <v>13445</v>
      </c>
      <c r="AQ2335" s="1">
        <v>27930</v>
      </c>
      <c r="AR2335">
        <v>400</v>
      </c>
      <c r="AS2335">
        <v>24261821830</v>
      </c>
      <c r="AT2335">
        <v>2</v>
      </c>
      <c r="AU2335" t="s">
        <v>118</v>
      </c>
      <c r="AV2335">
        <v>3</v>
      </c>
      <c r="AW2335" t="s">
        <v>148</v>
      </c>
      <c r="AX2335">
        <v>9</v>
      </c>
      <c r="AY2335" t="s">
        <v>196</v>
      </c>
      <c r="AZ2335">
        <v>1</v>
      </c>
      <c r="BA2335" t="s">
        <v>102</v>
      </c>
      <c r="BB2335">
        <v>278</v>
      </c>
      <c r="BC2335" t="s">
        <v>136</v>
      </c>
      <c r="BD2335">
        <v>10803906</v>
      </c>
      <c r="BE2335">
        <v>1</v>
      </c>
      <c r="BF2335" t="s">
        <v>163</v>
      </c>
      <c r="BG2335" t="s">
        <v>109</v>
      </c>
      <c r="BH2335" t="s">
        <v>109</v>
      </c>
      <c r="BI2335">
        <v>475642016</v>
      </c>
      <c r="BJ2335">
        <v>3295220166110061</v>
      </c>
      <c r="BK2335">
        <v>2</v>
      </c>
      <c r="BL2335" t="s">
        <v>91</v>
      </c>
      <c r="BM2335">
        <v>2</v>
      </c>
      <c r="BN2335" t="s">
        <v>91</v>
      </c>
      <c r="BO2335" t="s">
        <v>106</v>
      </c>
      <c r="BP2335" t="s">
        <v>107</v>
      </c>
      <c r="BQ2335">
        <v>2</v>
      </c>
      <c r="BR2335" t="s">
        <v>108</v>
      </c>
      <c r="BS2335" t="s">
        <v>105</v>
      </c>
      <c r="BT2335" t="s">
        <v>109</v>
      </c>
      <c r="BU2335">
        <v>-1</v>
      </c>
      <c r="BV2335">
        <v>-1</v>
      </c>
      <c r="BW2335" s="3">
        <v>42597.728402777779</v>
      </c>
      <c r="BX2335" t="s">
        <v>13446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</row>
    <row r="2336" spans="1:83" x14ac:dyDescent="0.25">
      <c r="A2336" s="1">
        <v>44998</v>
      </c>
      <c r="B2336" s="2">
        <v>0.64496527777777779</v>
      </c>
      <c r="C2336">
        <v>2016</v>
      </c>
      <c r="D2336">
        <v>2</v>
      </c>
      <c r="E2336" t="s">
        <v>80</v>
      </c>
      <c r="F2336">
        <v>1</v>
      </c>
      <c r="G2336">
        <v>220</v>
      </c>
      <c r="H2336" t="s">
        <v>81</v>
      </c>
      <c r="I2336" s="1">
        <v>42645</v>
      </c>
      <c r="J2336" t="s">
        <v>82</v>
      </c>
      <c r="K2336" t="s">
        <v>278</v>
      </c>
      <c r="L2336">
        <v>40878</v>
      </c>
      <c r="M2336" t="s">
        <v>5068</v>
      </c>
      <c r="N2336">
        <v>11</v>
      </c>
      <c r="O2336" t="s">
        <v>85</v>
      </c>
      <c r="P2336">
        <v>130000062394</v>
      </c>
      <c r="Q2336">
        <v>15</v>
      </c>
      <c r="R2336" t="s">
        <v>13447</v>
      </c>
      <c r="S2336" t="s">
        <v>13448</v>
      </c>
      <c r="T2336" t="s">
        <v>88</v>
      </c>
      <c r="U2336">
        <v>40994643691</v>
      </c>
      <c r="V2336" t="s">
        <v>89</v>
      </c>
      <c r="W2336">
        <v>12</v>
      </c>
      <c r="X2336" t="s">
        <v>90</v>
      </c>
      <c r="Y2336">
        <v>2</v>
      </c>
      <c r="Z2336" t="s">
        <v>91</v>
      </c>
      <c r="AA2336" t="s">
        <v>92</v>
      </c>
      <c r="AB2336">
        <v>15</v>
      </c>
      <c r="AC2336" t="s">
        <v>301</v>
      </c>
      <c r="AD2336" t="s">
        <v>302</v>
      </c>
      <c r="AE2336">
        <v>-1</v>
      </c>
      <c r="AF2336" t="s">
        <v>88</v>
      </c>
      <c r="AG2336" t="s">
        <v>88</v>
      </c>
      <c r="AH2336" t="s">
        <v>88</v>
      </c>
      <c r="AI2336">
        <v>130000004612</v>
      </c>
      <c r="AJ2336" t="s">
        <v>13449</v>
      </c>
      <c r="AK2336" t="s">
        <v>13450</v>
      </c>
      <c r="AL2336">
        <v>1</v>
      </c>
      <c r="AM2336" t="s">
        <v>97</v>
      </c>
      <c r="AN2336" t="s">
        <v>278</v>
      </c>
      <c r="AO2336">
        <v>-3</v>
      </c>
      <c r="AP2336" t="s">
        <v>5068</v>
      </c>
      <c r="AQ2336" s="1">
        <v>22178</v>
      </c>
      <c r="AR2336">
        <v>560</v>
      </c>
      <c r="AS2336">
        <v>75302300264</v>
      </c>
      <c r="AT2336">
        <v>2</v>
      </c>
      <c r="AU2336" t="s">
        <v>118</v>
      </c>
      <c r="AV2336">
        <v>8</v>
      </c>
      <c r="AW2336" t="s">
        <v>100</v>
      </c>
      <c r="AX2336">
        <v>3</v>
      </c>
      <c r="AY2336" t="s">
        <v>101</v>
      </c>
      <c r="AZ2336">
        <v>1</v>
      </c>
      <c r="BA2336" t="s">
        <v>102</v>
      </c>
      <c r="BB2336">
        <v>266</v>
      </c>
      <c r="BC2336" t="s">
        <v>216</v>
      </c>
      <c r="BD2336">
        <v>10803906</v>
      </c>
      <c r="BE2336">
        <v>4</v>
      </c>
      <c r="BF2336" t="s">
        <v>104</v>
      </c>
      <c r="BG2336" t="s">
        <v>109</v>
      </c>
      <c r="BH2336" t="s">
        <v>105</v>
      </c>
      <c r="BI2336">
        <v>3592562016</v>
      </c>
      <c r="BJ2336">
        <v>2735320166130161</v>
      </c>
      <c r="BK2336">
        <v>2</v>
      </c>
      <c r="BL2336" t="s">
        <v>91</v>
      </c>
      <c r="BM2336">
        <v>2</v>
      </c>
      <c r="BN2336" t="s">
        <v>91</v>
      </c>
      <c r="BO2336" t="s">
        <v>106</v>
      </c>
      <c r="BP2336" t="s">
        <v>107</v>
      </c>
      <c r="BQ2336">
        <v>2</v>
      </c>
      <c r="BR2336" t="s">
        <v>108</v>
      </c>
      <c r="BS2336" t="s">
        <v>105</v>
      </c>
      <c r="BT2336" t="s">
        <v>109</v>
      </c>
      <c r="BU2336">
        <v>-1</v>
      </c>
      <c r="BV2336">
        <v>-1</v>
      </c>
      <c r="BW2336" s="3">
        <v>42597.553356481483</v>
      </c>
      <c r="BX2336" t="s">
        <v>13451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</row>
    <row r="2337" spans="1:83" x14ac:dyDescent="0.25">
      <c r="A2337" s="1">
        <v>44998</v>
      </c>
      <c r="B2337" s="2">
        <v>0.64496527777777779</v>
      </c>
      <c r="C2337">
        <v>2016</v>
      </c>
      <c r="D2337">
        <v>2</v>
      </c>
      <c r="E2337" t="s">
        <v>80</v>
      </c>
      <c r="F2337">
        <v>1</v>
      </c>
      <c r="G2337">
        <v>220</v>
      </c>
      <c r="H2337" t="s">
        <v>81</v>
      </c>
      <c r="I2337" s="1">
        <v>42645</v>
      </c>
      <c r="J2337" t="s">
        <v>82</v>
      </c>
      <c r="K2337" t="s">
        <v>394</v>
      </c>
      <c r="L2337">
        <v>77194</v>
      </c>
      <c r="M2337" t="s">
        <v>6650</v>
      </c>
      <c r="N2337">
        <v>11</v>
      </c>
      <c r="O2337" t="s">
        <v>85</v>
      </c>
      <c r="P2337">
        <v>160000026935</v>
      </c>
      <c r="Q2337">
        <v>25</v>
      </c>
      <c r="R2337" t="s">
        <v>13452</v>
      </c>
      <c r="S2337" t="s">
        <v>2376</v>
      </c>
      <c r="T2337" t="s">
        <v>88</v>
      </c>
      <c r="U2337">
        <v>5464511873</v>
      </c>
      <c r="V2337" t="s">
        <v>89</v>
      </c>
      <c r="W2337">
        <v>12</v>
      </c>
      <c r="X2337" t="s">
        <v>90</v>
      </c>
      <c r="Y2337">
        <v>2</v>
      </c>
      <c r="Z2337" t="s">
        <v>91</v>
      </c>
      <c r="AA2337" t="s">
        <v>92</v>
      </c>
      <c r="AB2337">
        <v>25</v>
      </c>
      <c r="AC2337" t="s">
        <v>230</v>
      </c>
      <c r="AD2337" t="s">
        <v>231</v>
      </c>
      <c r="AE2337">
        <v>-1</v>
      </c>
      <c r="AF2337" t="s">
        <v>88</v>
      </c>
      <c r="AG2337" t="s">
        <v>88</v>
      </c>
      <c r="AH2337" t="s">
        <v>88</v>
      </c>
      <c r="AI2337">
        <v>160000002011</v>
      </c>
      <c r="AJ2337" t="s">
        <v>13453</v>
      </c>
      <c r="AK2337" t="s">
        <v>13454</v>
      </c>
      <c r="AL2337">
        <v>1</v>
      </c>
      <c r="AM2337" t="s">
        <v>97</v>
      </c>
      <c r="AN2337" t="s">
        <v>394</v>
      </c>
      <c r="AO2337">
        <v>-3</v>
      </c>
      <c r="AP2337" t="s">
        <v>13455</v>
      </c>
      <c r="AQ2337" s="1">
        <v>23535</v>
      </c>
      <c r="AR2337">
        <v>520</v>
      </c>
      <c r="AS2337">
        <v>25897140647</v>
      </c>
      <c r="AT2337">
        <v>2</v>
      </c>
      <c r="AU2337" t="s">
        <v>118</v>
      </c>
      <c r="AV2337">
        <v>6</v>
      </c>
      <c r="AW2337" t="s">
        <v>268</v>
      </c>
      <c r="AX2337">
        <v>3</v>
      </c>
      <c r="AY2337" t="s">
        <v>101</v>
      </c>
      <c r="AZ2337">
        <v>1</v>
      </c>
      <c r="BA2337" t="s">
        <v>102</v>
      </c>
      <c r="BB2337">
        <v>169</v>
      </c>
      <c r="BC2337" t="s">
        <v>127</v>
      </c>
      <c r="BD2337">
        <v>10803906</v>
      </c>
      <c r="BE2337">
        <v>1</v>
      </c>
      <c r="BF2337" t="s">
        <v>163</v>
      </c>
      <c r="BG2337" t="s">
        <v>109</v>
      </c>
      <c r="BH2337" t="s">
        <v>105</v>
      </c>
      <c r="BI2337">
        <v>1183382016</v>
      </c>
      <c r="BJ2337">
        <v>1877420166160169</v>
      </c>
      <c r="BK2337">
        <v>16</v>
      </c>
      <c r="BL2337" t="s">
        <v>429</v>
      </c>
      <c r="BM2337">
        <v>16</v>
      </c>
      <c r="BN2337" t="s">
        <v>429</v>
      </c>
      <c r="BO2337" t="s">
        <v>106</v>
      </c>
      <c r="BP2337" t="s">
        <v>107</v>
      </c>
      <c r="BQ2337">
        <v>16</v>
      </c>
      <c r="BR2337" t="s">
        <v>455</v>
      </c>
      <c r="BS2337" t="s">
        <v>105</v>
      </c>
      <c r="BT2337" t="s">
        <v>109</v>
      </c>
      <c r="BU2337">
        <v>-1</v>
      </c>
      <c r="BV2337">
        <v>-1</v>
      </c>
      <c r="BW2337" s="3">
        <v>42597.697233796294</v>
      </c>
      <c r="BX2337" t="s">
        <v>13456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</row>
    <row r="2338" spans="1:83" x14ac:dyDescent="0.25">
      <c r="A2338" s="1">
        <v>44998</v>
      </c>
      <c r="B2338" s="2">
        <v>0.64496527777777779</v>
      </c>
      <c r="C2338">
        <v>2016</v>
      </c>
      <c r="D2338">
        <v>2</v>
      </c>
      <c r="E2338" t="s">
        <v>80</v>
      </c>
      <c r="F2338">
        <v>1</v>
      </c>
      <c r="G2338">
        <v>220</v>
      </c>
      <c r="H2338" t="s">
        <v>81</v>
      </c>
      <c r="I2338" s="1">
        <v>42645</v>
      </c>
      <c r="J2338" t="s">
        <v>82</v>
      </c>
      <c r="K2338" t="s">
        <v>534</v>
      </c>
      <c r="L2338">
        <v>16519</v>
      </c>
      <c r="M2338" t="s">
        <v>5616</v>
      </c>
      <c r="N2338">
        <v>11</v>
      </c>
      <c r="O2338" t="s">
        <v>85</v>
      </c>
      <c r="P2338">
        <v>200000007028</v>
      </c>
      <c r="Q2338">
        <v>22</v>
      </c>
      <c r="R2338" t="s">
        <v>13457</v>
      </c>
      <c r="S2338" t="s">
        <v>13458</v>
      </c>
      <c r="T2338" t="s">
        <v>88</v>
      </c>
      <c r="U2338">
        <v>83749837449</v>
      </c>
      <c r="V2338" t="s">
        <v>89</v>
      </c>
      <c r="W2338">
        <v>12</v>
      </c>
      <c r="X2338" t="s">
        <v>90</v>
      </c>
      <c r="Y2338">
        <v>2</v>
      </c>
      <c r="Z2338" t="s">
        <v>91</v>
      </c>
      <c r="AA2338" t="s">
        <v>92</v>
      </c>
      <c r="AB2338">
        <v>22</v>
      </c>
      <c r="AC2338" t="s">
        <v>394</v>
      </c>
      <c r="AD2338" t="s">
        <v>518</v>
      </c>
      <c r="AE2338">
        <v>-1</v>
      </c>
      <c r="AF2338" t="s">
        <v>88</v>
      </c>
      <c r="AG2338" t="s">
        <v>88</v>
      </c>
      <c r="AH2338" t="s">
        <v>88</v>
      </c>
      <c r="AI2338">
        <v>200000000570</v>
      </c>
      <c r="AJ2338" t="s">
        <v>13459</v>
      </c>
      <c r="AK2338" t="s">
        <v>13460</v>
      </c>
      <c r="AL2338">
        <v>1</v>
      </c>
      <c r="AM2338" t="s">
        <v>97</v>
      </c>
      <c r="AN2338" t="s">
        <v>534</v>
      </c>
      <c r="AO2338">
        <v>-3</v>
      </c>
      <c r="AP2338" t="s">
        <v>1902</v>
      </c>
      <c r="AQ2338" s="1">
        <v>26847</v>
      </c>
      <c r="AR2338">
        <v>430</v>
      </c>
      <c r="AS2338">
        <v>12387631600</v>
      </c>
      <c r="AT2338">
        <v>2</v>
      </c>
      <c r="AU2338" t="s">
        <v>118</v>
      </c>
      <c r="AV2338">
        <v>8</v>
      </c>
      <c r="AW2338" t="s">
        <v>100</v>
      </c>
      <c r="AX2338">
        <v>3</v>
      </c>
      <c r="AY2338" t="s">
        <v>101</v>
      </c>
      <c r="AZ2338">
        <v>1</v>
      </c>
      <c r="BA2338" t="s">
        <v>102</v>
      </c>
      <c r="BB2338">
        <v>278</v>
      </c>
      <c r="BC2338" t="s">
        <v>136</v>
      </c>
      <c r="BD2338">
        <v>55945637</v>
      </c>
      <c r="BE2338">
        <v>4</v>
      </c>
      <c r="BF2338" t="s">
        <v>104</v>
      </c>
      <c r="BG2338" t="s">
        <v>109</v>
      </c>
      <c r="BH2338" t="s">
        <v>105</v>
      </c>
      <c r="BI2338">
        <v>437382016</v>
      </c>
      <c r="BJ2338">
        <v>3270420166200006</v>
      </c>
      <c r="BK2338">
        <v>2</v>
      </c>
      <c r="BL2338" t="s">
        <v>91</v>
      </c>
      <c r="BM2338">
        <v>2</v>
      </c>
      <c r="BN2338" t="s">
        <v>91</v>
      </c>
      <c r="BO2338" t="s">
        <v>106</v>
      </c>
      <c r="BP2338" t="s">
        <v>107</v>
      </c>
      <c r="BQ2338">
        <v>2</v>
      </c>
      <c r="BR2338" t="s">
        <v>108</v>
      </c>
      <c r="BS2338" t="s">
        <v>105</v>
      </c>
      <c r="BT2338" t="s">
        <v>109</v>
      </c>
      <c r="BU2338">
        <v>-1</v>
      </c>
      <c r="BV2338">
        <v>-1</v>
      </c>
      <c r="BW2338" s="3">
        <v>42598.433495370373</v>
      </c>
      <c r="BX2338" t="s">
        <v>13461</v>
      </c>
      <c r="BY2338">
        <v>0</v>
      </c>
      <c r="BZ2338">
        <v>2</v>
      </c>
      <c r="CA2338">
        <v>0</v>
      </c>
      <c r="CB2338">
        <v>0</v>
      </c>
      <c r="CC2338">
        <v>0</v>
      </c>
      <c r="CD2338">
        <v>0</v>
      </c>
      <c r="CE2338">
        <v>0</v>
      </c>
    </row>
    <row r="2339" spans="1:83" x14ac:dyDescent="0.25">
      <c r="A2339" s="1">
        <v>44998</v>
      </c>
      <c r="B2339" s="2">
        <v>0.64496527777777779</v>
      </c>
      <c r="C2339">
        <v>2016</v>
      </c>
      <c r="D2339">
        <v>2</v>
      </c>
      <c r="E2339" t="s">
        <v>80</v>
      </c>
      <c r="F2339">
        <v>1</v>
      </c>
      <c r="G2339">
        <v>220</v>
      </c>
      <c r="H2339" t="s">
        <v>81</v>
      </c>
      <c r="I2339" s="1">
        <v>42645</v>
      </c>
      <c r="J2339" t="s">
        <v>82</v>
      </c>
      <c r="K2339" t="s">
        <v>165</v>
      </c>
      <c r="L2339">
        <v>88811</v>
      </c>
      <c r="M2339" t="s">
        <v>13462</v>
      </c>
      <c r="N2339">
        <v>11</v>
      </c>
      <c r="O2339" t="s">
        <v>85</v>
      </c>
      <c r="P2339">
        <v>210000004437</v>
      </c>
      <c r="Q2339">
        <v>13</v>
      </c>
      <c r="R2339" t="s">
        <v>13463</v>
      </c>
      <c r="S2339" t="s">
        <v>13464</v>
      </c>
      <c r="T2339" t="s">
        <v>88</v>
      </c>
      <c r="U2339">
        <v>29586003</v>
      </c>
      <c r="V2339" t="s">
        <v>89</v>
      </c>
      <c r="W2339">
        <v>12</v>
      </c>
      <c r="X2339" t="s">
        <v>90</v>
      </c>
      <c r="Y2339">
        <v>2</v>
      </c>
      <c r="Z2339" t="s">
        <v>91</v>
      </c>
      <c r="AA2339" t="s">
        <v>125</v>
      </c>
      <c r="AB2339">
        <v>13</v>
      </c>
      <c r="AC2339" t="s">
        <v>211</v>
      </c>
      <c r="AD2339" t="s">
        <v>212</v>
      </c>
      <c r="AE2339">
        <v>-1</v>
      </c>
      <c r="AF2339" t="s">
        <v>88</v>
      </c>
      <c r="AG2339" t="s">
        <v>88</v>
      </c>
      <c r="AH2339" t="s">
        <v>88</v>
      </c>
      <c r="AI2339">
        <v>210000000286</v>
      </c>
      <c r="AJ2339" t="s">
        <v>125</v>
      </c>
      <c r="AK2339" t="s">
        <v>211</v>
      </c>
      <c r="AL2339">
        <v>1</v>
      </c>
      <c r="AM2339" t="s">
        <v>97</v>
      </c>
      <c r="AN2339" t="s">
        <v>165</v>
      </c>
      <c r="AO2339">
        <v>-3</v>
      </c>
      <c r="AP2339" t="s">
        <v>13465</v>
      </c>
      <c r="AQ2339" s="1">
        <v>30088</v>
      </c>
      <c r="AR2339">
        <v>340</v>
      </c>
      <c r="AS2339">
        <v>79059850469</v>
      </c>
      <c r="AT2339">
        <v>2</v>
      </c>
      <c r="AU2339" t="s">
        <v>118</v>
      </c>
      <c r="AV2339">
        <v>8</v>
      </c>
      <c r="AW2339" t="s">
        <v>100</v>
      </c>
      <c r="AX2339">
        <v>3</v>
      </c>
      <c r="AY2339" t="s">
        <v>101</v>
      </c>
      <c r="AZ2339">
        <v>1</v>
      </c>
      <c r="BA2339" t="s">
        <v>102</v>
      </c>
      <c r="BB2339">
        <v>131</v>
      </c>
      <c r="BC2339" t="s">
        <v>362</v>
      </c>
      <c r="BD2339">
        <v>10803906</v>
      </c>
      <c r="BE2339">
        <v>4</v>
      </c>
      <c r="BF2339" t="s">
        <v>104</v>
      </c>
      <c r="BG2339" t="s">
        <v>109</v>
      </c>
      <c r="BH2339" t="s">
        <v>105</v>
      </c>
      <c r="BI2339">
        <v>533362016</v>
      </c>
      <c r="BJ2339">
        <v>1792220166210052</v>
      </c>
      <c r="BK2339">
        <v>2</v>
      </c>
      <c r="BL2339" t="s">
        <v>91</v>
      </c>
      <c r="BM2339">
        <v>2</v>
      </c>
      <c r="BN2339" t="s">
        <v>91</v>
      </c>
      <c r="BO2339" t="s">
        <v>106</v>
      </c>
      <c r="BP2339" t="s">
        <v>107</v>
      </c>
      <c r="BQ2339">
        <v>2</v>
      </c>
      <c r="BR2339" t="s">
        <v>108</v>
      </c>
      <c r="BS2339" t="s">
        <v>105</v>
      </c>
      <c r="BT2339" t="s">
        <v>109</v>
      </c>
      <c r="BU2339">
        <v>-1</v>
      </c>
      <c r="BV2339">
        <v>-1</v>
      </c>
      <c r="BW2339" s="3">
        <v>42586.753518518519</v>
      </c>
      <c r="BX2339" t="s">
        <v>13466</v>
      </c>
      <c r="BY2339">
        <v>0</v>
      </c>
      <c r="BZ2339">
        <v>1</v>
      </c>
      <c r="CA2339">
        <v>0</v>
      </c>
      <c r="CB2339">
        <v>0</v>
      </c>
      <c r="CC2339">
        <v>0</v>
      </c>
      <c r="CD2339">
        <v>0</v>
      </c>
      <c r="CE2339">
        <v>0</v>
      </c>
    </row>
    <row r="2340" spans="1:83" x14ac:dyDescent="0.25">
      <c r="A2340" s="1">
        <v>44998</v>
      </c>
      <c r="B2340" s="2">
        <v>0.64496527777777779</v>
      </c>
      <c r="C2340">
        <v>2016</v>
      </c>
      <c r="D2340">
        <v>2</v>
      </c>
      <c r="E2340" t="s">
        <v>80</v>
      </c>
      <c r="F2340">
        <v>1</v>
      </c>
      <c r="G2340">
        <v>220</v>
      </c>
      <c r="H2340" t="s">
        <v>81</v>
      </c>
      <c r="I2340" s="1">
        <v>42645</v>
      </c>
      <c r="J2340" t="s">
        <v>82</v>
      </c>
      <c r="K2340" t="s">
        <v>121</v>
      </c>
      <c r="L2340">
        <v>70173</v>
      </c>
      <c r="M2340" t="s">
        <v>13467</v>
      </c>
      <c r="N2340">
        <v>11</v>
      </c>
      <c r="O2340" t="s">
        <v>85</v>
      </c>
      <c r="P2340">
        <v>250000091921</v>
      </c>
      <c r="Q2340">
        <v>28</v>
      </c>
      <c r="R2340" t="s">
        <v>13468</v>
      </c>
      <c r="S2340" t="s">
        <v>13469</v>
      </c>
      <c r="T2340" t="s">
        <v>88</v>
      </c>
      <c r="U2340">
        <v>48707376987</v>
      </c>
      <c r="V2340" t="s">
        <v>89</v>
      </c>
      <c r="W2340">
        <v>12</v>
      </c>
      <c r="X2340" t="s">
        <v>90</v>
      </c>
      <c r="Y2340">
        <v>2</v>
      </c>
      <c r="Z2340" t="s">
        <v>91</v>
      </c>
      <c r="AA2340" t="s">
        <v>92</v>
      </c>
      <c r="AB2340">
        <v>28</v>
      </c>
      <c r="AC2340" t="s">
        <v>274</v>
      </c>
      <c r="AD2340" t="s">
        <v>275</v>
      </c>
      <c r="AE2340">
        <v>-1</v>
      </c>
      <c r="AF2340" t="s">
        <v>88</v>
      </c>
      <c r="AG2340" t="s">
        <v>88</v>
      </c>
      <c r="AH2340" t="s">
        <v>88</v>
      </c>
      <c r="AI2340">
        <v>250000006145</v>
      </c>
      <c r="AJ2340" t="s">
        <v>13470</v>
      </c>
      <c r="AK2340" t="s">
        <v>13471</v>
      </c>
      <c r="AL2340">
        <v>1</v>
      </c>
      <c r="AM2340" t="s">
        <v>97</v>
      </c>
      <c r="AN2340" t="s">
        <v>121</v>
      </c>
      <c r="AO2340">
        <v>-3</v>
      </c>
      <c r="AP2340" t="s">
        <v>13472</v>
      </c>
      <c r="AQ2340" s="1">
        <v>22490</v>
      </c>
      <c r="AR2340">
        <v>550</v>
      </c>
      <c r="AS2340">
        <v>182606750191</v>
      </c>
      <c r="AT2340">
        <v>2</v>
      </c>
      <c r="AU2340" t="s">
        <v>118</v>
      </c>
      <c r="AV2340">
        <v>7</v>
      </c>
      <c r="AW2340" t="s">
        <v>204</v>
      </c>
      <c r="AX2340">
        <v>3</v>
      </c>
      <c r="AY2340" t="s">
        <v>101</v>
      </c>
      <c r="AZ2340">
        <v>1</v>
      </c>
      <c r="BA2340" t="s">
        <v>102</v>
      </c>
      <c r="BB2340">
        <v>291</v>
      </c>
      <c r="BC2340" t="s">
        <v>8261</v>
      </c>
      <c r="BD2340">
        <v>3757263</v>
      </c>
      <c r="BE2340">
        <v>4</v>
      </c>
      <c r="BF2340" t="s">
        <v>104</v>
      </c>
      <c r="BG2340" t="s">
        <v>109</v>
      </c>
      <c r="BH2340" t="s">
        <v>105</v>
      </c>
      <c r="BI2340">
        <v>2361722016</v>
      </c>
      <c r="BJ2340">
        <v>1120520166260186</v>
      </c>
      <c r="BK2340">
        <v>2</v>
      </c>
      <c r="BL2340" t="s">
        <v>91</v>
      </c>
      <c r="BM2340">
        <v>2</v>
      </c>
      <c r="BN2340" t="s">
        <v>91</v>
      </c>
      <c r="BO2340" t="s">
        <v>106</v>
      </c>
      <c r="BP2340" t="s">
        <v>107</v>
      </c>
      <c r="BQ2340">
        <v>2</v>
      </c>
      <c r="BR2340" t="s">
        <v>108</v>
      </c>
      <c r="BS2340" t="s">
        <v>105</v>
      </c>
      <c r="BT2340" t="s">
        <v>109</v>
      </c>
      <c r="BU2340">
        <v>-1</v>
      </c>
      <c r="BV2340">
        <v>-1</v>
      </c>
      <c r="BW2340" s="3">
        <v>42601.815671296295</v>
      </c>
      <c r="BX2340" t="s">
        <v>13473</v>
      </c>
      <c r="BY2340">
        <v>0</v>
      </c>
      <c r="BZ2340">
        <v>1</v>
      </c>
      <c r="CA2340">
        <v>0</v>
      </c>
      <c r="CB2340">
        <v>0</v>
      </c>
      <c r="CC2340">
        <v>0</v>
      </c>
      <c r="CD2340">
        <v>0</v>
      </c>
      <c r="CE2340">
        <v>0</v>
      </c>
    </row>
    <row r="2341" spans="1:83" x14ac:dyDescent="0.25">
      <c r="A2341" s="1">
        <v>44998</v>
      </c>
      <c r="B2341" s="2">
        <v>0.64496527777777779</v>
      </c>
      <c r="C2341">
        <v>2016</v>
      </c>
      <c r="D2341">
        <v>2</v>
      </c>
      <c r="E2341" t="s">
        <v>80</v>
      </c>
      <c r="F2341">
        <v>1</v>
      </c>
      <c r="G2341">
        <v>220</v>
      </c>
      <c r="H2341" t="s">
        <v>81</v>
      </c>
      <c r="I2341" s="1">
        <v>42645</v>
      </c>
      <c r="J2341" t="s">
        <v>82</v>
      </c>
      <c r="K2341" t="s">
        <v>165</v>
      </c>
      <c r="L2341">
        <v>88501</v>
      </c>
      <c r="M2341" t="s">
        <v>13474</v>
      </c>
      <c r="N2341">
        <v>11</v>
      </c>
      <c r="O2341" t="s">
        <v>85</v>
      </c>
      <c r="P2341">
        <v>210000001525</v>
      </c>
      <c r="Q2341">
        <v>15</v>
      </c>
      <c r="R2341" t="s">
        <v>13475</v>
      </c>
      <c r="S2341" t="s">
        <v>13476</v>
      </c>
      <c r="T2341" t="s">
        <v>88</v>
      </c>
      <c r="U2341">
        <v>53229029020</v>
      </c>
      <c r="V2341" t="s">
        <v>89</v>
      </c>
      <c r="W2341">
        <v>12</v>
      </c>
      <c r="X2341" t="s">
        <v>90</v>
      </c>
      <c r="Y2341">
        <v>2</v>
      </c>
      <c r="Z2341" t="s">
        <v>91</v>
      </c>
      <c r="AA2341" t="s">
        <v>125</v>
      </c>
      <c r="AB2341">
        <v>15</v>
      </c>
      <c r="AC2341" t="s">
        <v>301</v>
      </c>
      <c r="AD2341" t="s">
        <v>302</v>
      </c>
      <c r="AE2341">
        <v>-1</v>
      </c>
      <c r="AF2341" t="s">
        <v>88</v>
      </c>
      <c r="AG2341" t="s">
        <v>88</v>
      </c>
      <c r="AH2341" t="s">
        <v>88</v>
      </c>
      <c r="AI2341">
        <v>210000000097</v>
      </c>
      <c r="AJ2341" t="s">
        <v>125</v>
      </c>
      <c r="AK2341" t="s">
        <v>301</v>
      </c>
      <c r="AL2341">
        <v>1</v>
      </c>
      <c r="AM2341" t="s">
        <v>97</v>
      </c>
      <c r="AN2341" t="s">
        <v>165</v>
      </c>
      <c r="AO2341">
        <v>-3</v>
      </c>
      <c r="AP2341" t="s">
        <v>5137</v>
      </c>
      <c r="AQ2341" s="1">
        <v>21064</v>
      </c>
      <c r="AR2341">
        <v>590</v>
      </c>
      <c r="AS2341">
        <v>9487540493</v>
      </c>
      <c r="AT2341">
        <v>4</v>
      </c>
      <c r="AU2341" t="s">
        <v>99</v>
      </c>
      <c r="AV2341">
        <v>8</v>
      </c>
      <c r="AW2341" t="s">
        <v>100</v>
      </c>
      <c r="AX2341">
        <v>5</v>
      </c>
      <c r="AY2341" t="s">
        <v>788</v>
      </c>
      <c r="AZ2341">
        <v>1</v>
      </c>
      <c r="BA2341" t="s">
        <v>102</v>
      </c>
      <c r="BB2341">
        <v>169</v>
      </c>
      <c r="BC2341" t="s">
        <v>127</v>
      </c>
      <c r="BD2341">
        <v>10803906</v>
      </c>
      <c r="BE2341">
        <v>1</v>
      </c>
      <c r="BF2341" t="s">
        <v>163</v>
      </c>
      <c r="BG2341" t="s">
        <v>109</v>
      </c>
      <c r="BH2341" t="s">
        <v>105</v>
      </c>
      <c r="BI2341">
        <v>448492016</v>
      </c>
      <c r="BJ2341">
        <v>2336120166210060</v>
      </c>
      <c r="BK2341">
        <v>2</v>
      </c>
      <c r="BL2341" t="s">
        <v>91</v>
      </c>
      <c r="BM2341">
        <v>2</v>
      </c>
      <c r="BN2341" t="s">
        <v>91</v>
      </c>
      <c r="BO2341" t="s">
        <v>106</v>
      </c>
      <c r="BP2341" t="s">
        <v>107</v>
      </c>
      <c r="BQ2341">
        <v>2</v>
      </c>
      <c r="BR2341" t="s">
        <v>108</v>
      </c>
      <c r="BS2341" t="s">
        <v>105</v>
      </c>
      <c r="BT2341" t="s">
        <v>109</v>
      </c>
      <c r="BU2341">
        <v>-1</v>
      </c>
      <c r="BV2341">
        <v>-1</v>
      </c>
      <c r="BW2341" s="3">
        <v>42578.729756944442</v>
      </c>
      <c r="BX2341" t="s">
        <v>13477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</row>
    <row r="2342" spans="1:83" x14ac:dyDescent="0.25">
      <c r="A2342" s="1">
        <v>44998</v>
      </c>
      <c r="B2342" s="2">
        <v>0.64496527777777779</v>
      </c>
      <c r="C2342">
        <v>2016</v>
      </c>
      <c r="D2342">
        <v>2</v>
      </c>
      <c r="E2342" t="s">
        <v>80</v>
      </c>
      <c r="F2342">
        <v>1</v>
      </c>
      <c r="G2342">
        <v>220</v>
      </c>
      <c r="H2342" t="s">
        <v>81</v>
      </c>
      <c r="I2342" s="1">
        <v>42645</v>
      </c>
      <c r="J2342" t="s">
        <v>82</v>
      </c>
      <c r="K2342" t="s">
        <v>508</v>
      </c>
      <c r="L2342">
        <v>92487</v>
      </c>
      <c r="M2342" t="s">
        <v>13478</v>
      </c>
      <c r="N2342">
        <v>11</v>
      </c>
      <c r="O2342" t="s">
        <v>85</v>
      </c>
      <c r="P2342">
        <v>270000006656</v>
      </c>
      <c r="Q2342">
        <v>15</v>
      </c>
      <c r="R2342" t="s">
        <v>13479</v>
      </c>
      <c r="S2342" t="s">
        <v>13480</v>
      </c>
      <c r="T2342" t="s">
        <v>88</v>
      </c>
      <c r="U2342">
        <v>76058611172</v>
      </c>
      <c r="V2342" t="s">
        <v>89</v>
      </c>
      <c r="W2342">
        <v>12</v>
      </c>
      <c r="X2342" t="s">
        <v>90</v>
      </c>
      <c r="Y2342">
        <v>2</v>
      </c>
      <c r="Z2342" t="s">
        <v>91</v>
      </c>
      <c r="AA2342" t="s">
        <v>92</v>
      </c>
      <c r="AB2342">
        <v>15</v>
      </c>
      <c r="AC2342" t="s">
        <v>301</v>
      </c>
      <c r="AD2342" t="s">
        <v>302</v>
      </c>
      <c r="AE2342">
        <v>-1</v>
      </c>
      <c r="AF2342" t="s">
        <v>88</v>
      </c>
      <c r="AG2342" t="s">
        <v>88</v>
      </c>
      <c r="AH2342" t="s">
        <v>88</v>
      </c>
      <c r="AI2342">
        <v>270000000615</v>
      </c>
      <c r="AJ2342" t="s">
        <v>13481</v>
      </c>
      <c r="AK2342" t="s">
        <v>13482</v>
      </c>
      <c r="AL2342">
        <v>1</v>
      </c>
      <c r="AM2342" t="s">
        <v>97</v>
      </c>
      <c r="AN2342" t="s">
        <v>508</v>
      </c>
      <c r="AO2342">
        <v>-3</v>
      </c>
      <c r="AP2342" t="s">
        <v>13483</v>
      </c>
      <c r="AQ2342" s="1">
        <v>26313</v>
      </c>
      <c r="AR2342">
        <v>440</v>
      </c>
      <c r="AS2342">
        <v>15057802011</v>
      </c>
      <c r="AT2342">
        <v>2</v>
      </c>
      <c r="AU2342" t="s">
        <v>118</v>
      </c>
      <c r="AV2342">
        <v>8</v>
      </c>
      <c r="AW2342" t="s">
        <v>100</v>
      </c>
      <c r="AX2342">
        <v>3</v>
      </c>
      <c r="AY2342" t="s">
        <v>101</v>
      </c>
      <c r="AZ2342">
        <v>1</v>
      </c>
      <c r="BA2342" t="s">
        <v>102</v>
      </c>
      <c r="BB2342">
        <v>111</v>
      </c>
      <c r="BC2342" t="s">
        <v>314</v>
      </c>
      <c r="BD2342">
        <v>10803906</v>
      </c>
      <c r="BE2342">
        <v>1</v>
      </c>
      <c r="BF2342" t="s">
        <v>163</v>
      </c>
      <c r="BG2342" t="s">
        <v>105</v>
      </c>
      <c r="BH2342" t="s">
        <v>105</v>
      </c>
      <c r="BI2342">
        <v>288242016</v>
      </c>
      <c r="BJ2342">
        <v>2506720166270016</v>
      </c>
      <c r="BK2342">
        <v>2</v>
      </c>
      <c r="BL2342" t="s">
        <v>91</v>
      </c>
      <c r="BM2342">
        <v>2</v>
      </c>
      <c r="BN2342" t="s">
        <v>91</v>
      </c>
      <c r="BO2342" t="s">
        <v>106</v>
      </c>
      <c r="BP2342" t="s">
        <v>107</v>
      </c>
      <c r="BQ2342">
        <v>2</v>
      </c>
      <c r="BR2342" t="s">
        <v>108</v>
      </c>
      <c r="BS2342" t="s">
        <v>105</v>
      </c>
      <c r="BT2342" t="s">
        <v>109</v>
      </c>
      <c r="BU2342">
        <v>-1</v>
      </c>
      <c r="BV2342">
        <v>-1</v>
      </c>
      <c r="BW2342" s="3">
        <v>42597.649907407409</v>
      </c>
      <c r="BX2342" t="s">
        <v>13484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</row>
    <row r="2343" spans="1:83" x14ac:dyDescent="0.25">
      <c r="A2343" s="1">
        <v>44998</v>
      </c>
      <c r="B2343" s="2">
        <v>0.64496527777777779</v>
      </c>
      <c r="C2343">
        <v>2016</v>
      </c>
      <c r="D2343">
        <v>2</v>
      </c>
      <c r="E2343" t="s">
        <v>80</v>
      </c>
      <c r="F2343">
        <v>1</v>
      </c>
      <c r="G2343">
        <v>220</v>
      </c>
      <c r="H2343" t="s">
        <v>81</v>
      </c>
      <c r="I2343" s="1">
        <v>42645</v>
      </c>
      <c r="J2343" t="s">
        <v>82</v>
      </c>
      <c r="K2343" t="s">
        <v>441</v>
      </c>
      <c r="L2343">
        <v>91596</v>
      </c>
      <c r="M2343" t="s">
        <v>13485</v>
      </c>
      <c r="N2343">
        <v>11</v>
      </c>
      <c r="O2343" t="s">
        <v>85</v>
      </c>
      <c r="P2343">
        <v>120000001894</v>
      </c>
      <c r="Q2343">
        <v>33</v>
      </c>
      <c r="R2343" t="s">
        <v>13486</v>
      </c>
      <c r="S2343" t="s">
        <v>13487</v>
      </c>
      <c r="T2343" t="s">
        <v>88</v>
      </c>
      <c r="U2343">
        <v>46845950997</v>
      </c>
      <c r="V2343" t="s">
        <v>89</v>
      </c>
      <c r="W2343">
        <v>12</v>
      </c>
      <c r="X2343" t="s">
        <v>90</v>
      </c>
      <c r="Y2343">
        <v>2</v>
      </c>
      <c r="Z2343" t="s">
        <v>91</v>
      </c>
      <c r="AA2343" t="s">
        <v>92</v>
      </c>
      <c r="AB2343">
        <v>33</v>
      </c>
      <c r="AC2343" t="s">
        <v>376</v>
      </c>
      <c r="AD2343" t="s">
        <v>377</v>
      </c>
      <c r="AE2343">
        <v>-1</v>
      </c>
      <c r="AF2343" t="s">
        <v>88</v>
      </c>
      <c r="AG2343" t="s">
        <v>88</v>
      </c>
      <c r="AH2343" t="s">
        <v>88</v>
      </c>
      <c r="AI2343">
        <v>120000000139</v>
      </c>
      <c r="AJ2343" t="s">
        <v>13488</v>
      </c>
      <c r="AK2343" t="s">
        <v>13489</v>
      </c>
      <c r="AL2343">
        <v>1</v>
      </c>
      <c r="AM2343" t="s">
        <v>97</v>
      </c>
      <c r="AN2343" t="s">
        <v>121</v>
      </c>
      <c r="AO2343">
        <v>-3</v>
      </c>
      <c r="AP2343" t="s">
        <v>13490</v>
      </c>
      <c r="AQ2343" s="1">
        <v>22694</v>
      </c>
      <c r="AR2343">
        <v>540</v>
      </c>
      <c r="AS2343">
        <v>19641030663</v>
      </c>
      <c r="AT2343">
        <v>2</v>
      </c>
      <c r="AU2343" t="s">
        <v>118</v>
      </c>
      <c r="AV2343">
        <v>3</v>
      </c>
      <c r="AW2343" t="s">
        <v>148</v>
      </c>
      <c r="AX2343">
        <v>3</v>
      </c>
      <c r="AY2343" t="s">
        <v>101</v>
      </c>
      <c r="AZ2343">
        <v>1</v>
      </c>
      <c r="BA2343" t="s">
        <v>102</v>
      </c>
      <c r="BB2343">
        <v>234</v>
      </c>
      <c r="BC2343" t="s">
        <v>463</v>
      </c>
      <c r="BD2343">
        <v>10803906</v>
      </c>
      <c r="BE2343">
        <v>1</v>
      </c>
      <c r="BF2343" t="s">
        <v>163</v>
      </c>
      <c r="BG2343" t="s">
        <v>109</v>
      </c>
      <c r="BH2343" t="s">
        <v>105</v>
      </c>
      <c r="BI2343">
        <v>116542016</v>
      </c>
      <c r="BJ2343">
        <v>124820166120054</v>
      </c>
      <c r="BK2343">
        <v>2</v>
      </c>
      <c r="BL2343" t="s">
        <v>91</v>
      </c>
      <c r="BM2343">
        <v>2</v>
      </c>
      <c r="BN2343" t="s">
        <v>91</v>
      </c>
      <c r="BO2343" t="s">
        <v>106</v>
      </c>
      <c r="BP2343" t="s">
        <v>107</v>
      </c>
      <c r="BQ2343">
        <v>2</v>
      </c>
      <c r="BR2343" t="s">
        <v>108</v>
      </c>
      <c r="BS2343" t="s">
        <v>105</v>
      </c>
      <c r="BT2343" t="s">
        <v>109</v>
      </c>
      <c r="BU2343">
        <v>-1</v>
      </c>
      <c r="BV2343">
        <v>-1</v>
      </c>
      <c r="BW2343" s="3">
        <v>42594.560590277775</v>
      </c>
      <c r="BX2343" t="s">
        <v>13491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</row>
    <row r="2344" spans="1:83" x14ac:dyDescent="0.25">
      <c r="A2344" s="1">
        <v>44998</v>
      </c>
      <c r="B2344" s="2">
        <v>0.64496527777777779</v>
      </c>
      <c r="C2344">
        <v>2016</v>
      </c>
      <c r="D2344">
        <v>2</v>
      </c>
      <c r="E2344" t="s">
        <v>80</v>
      </c>
      <c r="F2344">
        <v>1</v>
      </c>
      <c r="G2344">
        <v>220</v>
      </c>
      <c r="H2344" t="s">
        <v>81</v>
      </c>
      <c r="I2344" s="1">
        <v>42645</v>
      </c>
      <c r="J2344" t="s">
        <v>82</v>
      </c>
      <c r="K2344" t="s">
        <v>1118</v>
      </c>
      <c r="L2344">
        <v>6092</v>
      </c>
      <c r="M2344" t="s">
        <v>1119</v>
      </c>
      <c r="N2344">
        <v>11</v>
      </c>
      <c r="O2344" t="s">
        <v>85</v>
      </c>
      <c r="P2344">
        <v>30000001430</v>
      </c>
      <c r="Q2344">
        <v>45</v>
      </c>
      <c r="R2344" t="s">
        <v>13492</v>
      </c>
      <c r="S2344" t="s">
        <v>13493</v>
      </c>
      <c r="T2344" t="s">
        <v>88</v>
      </c>
      <c r="U2344">
        <v>33440077349</v>
      </c>
      <c r="V2344" t="s">
        <v>89</v>
      </c>
      <c r="W2344">
        <v>12</v>
      </c>
      <c r="X2344" t="s">
        <v>90</v>
      </c>
      <c r="Y2344">
        <v>2</v>
      </c>
      <c r="Z2344" t="s">
        <v>91</v>
      </c>
      <c r="AA2344" t="s">
        <v>92</v>
      </c>
      <c r="AB2344">
        <v>45</v>
      </c>
      <c r="AC2344" t="s">
        <v>221</v>
      </c>
      <c r="AD2344" t="s">
        <v>222</v>
      </c>
      <c r="AE2344">
        <v>-1</v>
      </c>
      <c r="AF2344" t="s">
        <v>88</v>
      </c>
      <c r="AG2344" t="s">
        <v>88</v>
      </c>
      <c r="AH2344" t="s">
        <v>88</v>
      </c>
      <c r="AI2344">
        <v>30000000155</v>
      </c>
      <c r="AJ2344" t="s">
        <v>13494</v>
      </c>
      <c r="AK2344" t="s">
        <v>13495</v>
      </c>
      <c r="AL2344">
        <v>1</v>
      </c>
      <c r="AM2344" t="s">
        <v>97</v>
      </c>
      <c r="AN2344" t="s">
        <v>83</v>
      </c>
      <c r="AO2344">
        <v>-3</v>
      </c>
      <c r="AP2344" t="s">
        <v>10354</v>
      </c>
      <c r="AQ2344" s="1">
        <v>22984</v>
      </c>
      <c r="AR2344">
        <v>540</v>
      </c>
      <c r="AS2344">
        <v>1111352534</v>
      </c>
      <c r="AT2344">
        <v>4</v>
      </c>
      <c r="AU2344" t="s">
        <v>99</v>
      </c>
      <c r="AV2344">
        <v>6</v>
      </c>
      <c r="AW2344" t="s">
        <v>268</v>
      </c>
      <c r="AX2344">
        <v>3</v>
      </c>
      <c r="AY2344" t="s">
        <v>101</v>
      </c>
      <c r="AZ2344">
        <v>2</v>
      </c>
      <c r="BA2344" t="s">
        <v>186</v>
      </c>
      <c r="BB2344">
        <v>257</v>
      </c>
      <c r="BC2344" t="s">
        <v>205</v>
      </c>
      <c r="BD2344">
        <v>10803906</v>
      </c>
      <c r="BE2344">
        <v>1</v>
      </c>
      <c r="BF2344" t="s">
        <v>163</v>
      </c>
      <c r="BG2344" t="s">
        <v>109</v>
      </c>
      <c r="BH2344" t="s">
        <v>105</v>
      </c>
      <c r="BI2344">
        <v>70342016</v>
      </c>
      <c r="BJ2344">
        <v>1502020166030004</v>
      </c>
      <c r="BK2344">
        <v>2</v>
      </c>
      <c r="BL2344" t="s">
        <v>91</v>
      </c>
      <c r="BM2344">
        <v>2</v>
      </c>
      <c r="BN2344" t="s">
        <v>91</v>
      </c>
      <c r="BO2344" t="s">
        <v>106</v>
      </c>
      <c r="BP2344" t="s">
        <v>107</v>
      </c>
      <c r="BQ2344">
        <v>2</v>
      </c>
      <c r="BR2344" t="s">
        <v>108</v>
      </c>
      <c r="BS2344" t="s">
        <v>105</v>
      </c>
      <c r="BT2344" t="s">
        <v>109</v>
      </c>
      <c r="BU2344">
        <v>-1</v>
      </c>
      <c r="BV2344">
        <v>-1</v>
      </c>
      <c r="BW2344" s="3">
        <v>42597.363310185188</v>
      </c>
      <c r="BX2344" t="s">
        <v>13496</v>
      </c>
      <c r="BY2344">
        <v>0</v>
      </c>
      <c r="BZ2344">
        <v>1</v>
      </c>
      <c r="CA2344">
        <v>0</v>
      </c>
      <c r="CB2344">
        <v>0</v>
      </c>
      <c r="CC2344">
        <v>0</v>
      </c>
      <c r="CD2344">
        <v>0</v>
      </c>
      <c r="CE2344">
        <v>0</v>
      </c>
    </row>
    <row r="2345" spans="1:83" x14ac:dyDescent="0.25">
      <c r="A2345" s="1">
        <v>44998</v>
      </c>
      <c r="B2345" s="2">
        <v>0.64496527777777779</v>
      </c>
      <c r="C2345">
        <v>2016</v>
      </c>
      <c r="D2345">
        <v>2</v>
      </c>
      <c r="E2345" t="s">
        <v>80</v>
      </c>
      <c r="F2345">
        <v>1</v>
      </c>
      <c r="G2345">
        <v>220</v>
      </c>
      <c r="H2345" t="s">
        <v>81</v>
      </c>
      <c r="I2345" s="1">
        <v>42645</v>
      </c>
      <c r="J2345" t="s">
        <v>82</v>
      </c>
      <c r="K2345" t="s">
        <v>121</v>
      </c>
      <c r="L2345">
        <v>65137</v>
      </c>
      <c r="M2345" t="s">
        <v>13497</v>
      </c>
      <c r="N2345">
        <v>11</v>
      </c>
      <c r="O2345" t="s">
        <v>85</v>
      </c>
      <c r="P2345">
        <v>250000081583</v>
      </c>
      <c r="Q2345">
        <v>55</v>
      </c>
      <c r="R2345" t="s">
        <v>13498</v>
      </c>
      <c r="S2345" t="s">
        <v>13499</v>
      </c>
      <c r="T2345" t="s">
        <v>88</v>
      </c>
      <c r="U2345">
        <v>504363840</v>
      </c>
      <c r="V2345" t="s">
        <v>89</v>
      </c>
      <c r="W2345">
        <v>12</v>
      </c>
      <c r="X2345" t="s">
        <v>90</v>
      </c>
      <c r="Y2345">
        <v>2</v>
      </c>
      <c r="Z2345" t="s">
        <v>91</v>
      </c>
      <c r="AA2345" t="s">
        <v>92</v>
      </c>
      <c r="AB2345">
        <v>55</v>
      </c>
      <c r="AC2345" t="s">
        <v>143</v>
      </c>
      <c r="AD2345" t="s">
        <v>144</v>
      </c>
      <c r="AE2345">
        <v>-1</v>
      </c>
      <c r="AF2345" t="s">
        <v>88</v>
      </c>
      <c r="AG2345" t="s">
        <v>88</v>
      </c>
      <c r="AH2345" t="s">
        <v>88</v>
      </c>
      <c r="AI2345">
        <v>250000005421</v>
      </c>
      <c r="AJ2345" t="s">
        <v>13500</v>
      </c>
      <c r="AK2345" t="s">
        <v>13501</v>
      </c>
      <c r="AL2345">
        <v>1</v>
      </c>
      <c r="AM2345" t="s">
        <v>97</v>
      </c>
      <c r="AN2345" t="s">
        <v>121</v>
      </c>
      <c r="AO2345">
        <v>-3</v>
      </c>
      <c r="AP2345" t="s">
        <v>13497</v>
      </c>
      <c r="AQ2345" s="1">
        <v>22136</v>
      </c>
      <c r="AR2345">
        <v>560</v>
      </c>
      <c r="AS2345">
        <v>30005070183</v>
      </c>
      <c r="AT2345">
        <v>4</v>
      </c>
      <c r="AU2345" t="s">
        <v>99</v>
      </c>
      <c r="AV2345">
        <v>6</v>
      </c>
      <c r="AW2345" t="s">
        <v>268</v>
      </c>
      <c r="AX2345">
        <v>1</v>
      </c>
      <c r="AY2345" t="s">
        <v>149</v>
      </c>
      <c r="AZ2345">
        <v>1</v>
      </c>
      <c r="BA2345" t="s">
        <v>102</v>
      </c>
      <c r="BB2345">
        <v>411</v>
      </c>
      <c r="BC2345" t="s">
        <v>3504</v>
      </c>
      <c r="BD2345">
        <v>10803906</v>
      </c>
      <c r="BE2345">
        <v>1</v>
      </c>
      <c r="BF2345" t="s">
        <v>163</v>
      </c>
      <c r="BG2345" t="s">
        <v>105</v>
      </c>
      <c r="BH2345" t="s">
        <v>105</v>
      </c>
      <c r="BI2345">
        <v>2501292016</v>
      </c>
      <c r="BJ2345">
        <v>1800920166260071</v>
      </c>
      <c r="BK2345">
        <v>2</v>
      </c>
      <c r="BL2345" t="s">
        <v>91</v>
      </c>
      <c r="BM2345">
        <v>2</v>
      </c>
      <c r="BN2345" t="s">
        <v>91</v>
      </c>
      <c r="BO2345" t="s">
        <v>106</v>
      </c>
      <c r="BP2345" t="s">
        <v>107</v>
      </c>
      <c r="BQ2345">
        <v>2</v>
      </c>
      <c r="BR2345" t="s">
        <v>108</v>
      </c>
      <c r="BS2345" t="s">
        <v>105</v>
      </c>
      <c r="BT2345" t="s">
        <v>109</v>
      </c>
      <c r="BU2345">
        <v>-1</v>
      </c>
      <c r="BV2345">
        <v>-1</v>
      </c>
      <c r="BW2345" s="3">
        <v>42597.660937499997</v>
      </c>
      <c r="BX2345" t="s">
        <v>13502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</row>
    <row r="2346" spans="1:83" x14ac:dyDescent="0.25">
      <c r="A2346" s="1">
        <v>44998</v>
      </c>
      <c r="B2346" s="2">
        <v>0.64496527777777779</v>
      </c>
      <c r="C2346">
        <v>2016</v>
      </c>
      <c r="D2346">
        <v>2</v>
      </c>
      <c r="E2346" t="s">
        <v>80</v>
      </c>
      <c r="F2346">
        <v>1</v>
      </c>
      <c r="G2346">
        <v>220</v>
      </c>
      <c r="H2346" t="s">
        <v>81</v>
      </c>
      <c r="I2346" s="1">
        <v>42645</v>
      </c>
      <c r="J2346" t="s">
        <v>82</v>
      </c>
      <c r="K2346" t="s">
        <v>121</v>
      </c>
      <c r="L2346">
        <v>70416</v>
      </c>
      <c r="M2346" t="s">
        <v>13503</v>
      </c>
      <c r="N2346">
        <v>11</v>
      </c>
      <c r="O2346" t="s">
        <v>85</v>
      </c>
      <c r="P2346">
        <v>250000042396</v>
      </c>
      <c r="Q2346">
        <v>77</v>
      </c>
      <c r="R2346" t="s">
        <v>13504</v>
      </c>
      <c r="S2346" t="s">
        <v>13505</v>
      </c>
      <c r="T2346" t="s">
        <v>88</v>
      </c>
      <c r="U2346">
        <v>71465669868</v>
      </c>
      <c r="V2346" t="s">
        <v>89</v>
      </c>
      <c r="W2346">
        <v>12</v>
      </c>
      <c r="X2346" t="s">
        <v>90</v>
      </c>
      <c r="Y2346">
        <v>2</v>
      </c>
      <c r="Z2346" t="s">
        <v>91</v>
      </c>
      <c r="AA2346" t="s">
        <v>92</v>
      </c>
      <c r="AB2346">
        <v>77</v>
      </c>
      <c r="AC2346" t="s">
        <v>169</v>
      </c>
      <c r="AD2346" t="s">
        <v>170</v>
      </c>
      <c r="AE2346">
        <v>-1</v>
      </c>
      <c r="AF2346" t="s">
        <v>88</v>
      </c>
      <c r="AG2346" t="s">
        <v>88</v>
      </c>
      <c r="AH2346" t="s">
        <v>88</v>
      </c>
      <c r="AI2346">
        <v>250000002577</v>
      </c>
      <c r="AJ2346" t="s">
        <v>13506</v>
      </c>
      <c r="AK2346" t="s">
        <v>13507</v>
      </c>
      <c r="AL2346">
        <v>1</v>
      </c>
      <c r="AM2346" t="s">
        <v>97</v>
      </c>
      <c r="AN2346" t="s">
        <v>121</v>
      </c>
      <c r="AO2346">
        <v>-3</v>
      </c>
      <c r="AP2346" t="s">
        <v>13508</v>
      </c>
      <c r="AQ2346" s="1">
        <v>22239</v>
      </c>
      <c r="AR2346">
        <v>560</v>
      </c>
      <c r="AS2346">
        <v>47048170141</v>
      </c>
      <c r="AT2346">
        <v>2</v>
      </c>
      <c r="AU2346" t="s">
        <v>118</v>
      </c>
      <c r="AV2346">
        <v>6</v>
      </c>
      <c r="AW2346" t="s">
        <v>268</v>
      </c>
      <c r="AX2346">
        <v>3</v>
      </c>
      <c r="AY2346" t="s">
        <v>101</v>
      </c>
      <c r="AZ2346">
        <v>1</v>
      </c>
      <c r="BA2346" t="s">
        <v>102</v>
      </c>
      <c r="BB2346">
        <v>303</v>
      </c>
      <c r="BC2346" t="s">
        <v>2993</v>
      </c>
      <c r="BD2346">
        <v>10803906</v>
      </c>
      <c r="BE2346">
        <v>1</v>
      </c>
      <c r="BF2346" t="s">
        <v>163</v>
      </c>
      <c r="BG2346" t="s">
        <v>109</v>
      </c>
      <c r="BH2346" t="s">
        <v>105</v>
      </c>
      <c r="BI2346">
        <v>1989562016</v>
      </c>
      <c r="BJ2346">
        <v>1777120166260130</v>
      </c>
      <c r="BK2346">
        <v>2</v>
      </c>
      <c r="BL2346" t="s">
        <v>91</v>
      </c>
      <c r="BM2346">
        <v>2</v>
      </c>
      <c r="BN2346" t="s">
        <v>91</v>
      </c>
      <c r="BO2346" t="s">
        <v>106</v>
      </c>
      <c r="BP2346" t="s">
        <v>107</v>
      </c>
      <c r="BQ2346">
        <v>2</v>
      </c>
      <c r="BR2346" t="s">
        <v>108</v>
      </c>
      <c r="BS2346" t="s">
        <v>105</v>
      </c>
      <c r="BT2346" t="s">
        <v>109</v>
      </c>
      <c r="BU2346">
        <v>-1</v>
      </c>
      <c r="BV2346">
        <v>-1</v>
      </c>
      <c r="BW2346" s="3">
        <v>42595.524745370371</v>
      </c>
      <c r="BX2346" t="s">
        <v>13509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</row>
    <row r="2347" spans="1:83" x14ac:dyDescent="0.25">
      <c r="A2347" s="1">
        <v>44998</v>
      </c>
      <c r="B2347" s="2">
        <v>0.64496527777777779</v>
      </c>
      <c r="C2347">
        <v>2016</v>
      </c>
      <c r="D2347">
        <v>2</v>
      </c>
      <c r="E2347" t="s">
        <v>80</v>
      </c>
      <c r="F2347">
        <v>1</v>
      </c>
      <c r="G2347">
        <v>220</v>
      </c>
      <c r="H2347" t="s">
        <v>81</v>
      </c>
      <c r="I2347" s="1">
        <v>42645</v>
      </c>
      <c r="J2347" t="s">
        <v>82</v>
      </c>
      <c r="K2347" t="s">
        <v>121</v>
      </c>
      <c r="L2347">
        <v>61280</v>
      </c>
      <c r="M2347" t="s">
        <v>2482</v>
      </c>
      <c r="N2347">
        <v>11</v>
      </c>
      <c r="O2347" t="s">
        <v>85</v>
      </c>
      <c r="P2347">
        <v>250000025897</v>
      </c>
      <c r="Q2347">
        <v>45</v>
      </c>
      <c r="R2347" t="s">
        <v>13510</v>
      </c>
      <c r="S2347" t="s">
        <v>13511</v>
      </c>
      <c r="T2347" t="s">
        <v>88</v>
      </c>
      <c r="U2347">
        <v>25762649806</v>
      </c>
      <c r="V2347" t="s">
        <v>89</v>
      </c>
      <c r="W2347">
        <v>12</v>
      </c>
      <c r="X2347" t="s">
        <v>90</v>
      </c>
      <c r="Y2347">
        <v>2</v>
      </c>
      <c r="Z2347" t="s">
        <v>91</v>
      </c>
      <c r="AA2347" t="s">
        <v>92</v>
      </c>
      <c r="AB2347">
        <v>45</v>
      </c>
      <c r="AC2347" t="s">
        <v>221</v>
      </c>
      <c r="AD2347" t="s">
        <v>222</v>
      </c>
      <c r="AE2347">
        <v>-1</v>
      </c>
      <c r="AF2347" t="s">
        <v>88</v>
      </c>
      <c r="AG2347" t="s">
        <v>88</v>
      </c>
      <c r="AH2347" t="s">
        <v>88</v>
      </c>
      <c r="AI2347">
        <v>250000001573</v>
      </c>
      <c r="AJ2347" t="s">
        <v>13512</v>
      </c>
      <c r="AK2347" t="s">
        <v>13513</v>
      </c>
      <c r="AL2347">
        <v>1</v>
      </c>
      <c r="AM2347" t="s">
        <v>97</v>
      </c>
      <c r="AN2347" t="s">
        <v>121</v>
      </c>
      <c r="AO2347">
        <v>-3</v>
      </c>
      <c r="AP2347" t="s">
        <v>2223</v>
      </c>
      <c r="AQ2347" s="1">
        <v>27775</v>
      </c>
      <c r="AR2347">
        <v>400</v>
      </c>
      <c r="AS2347">
        <v>214401930167</v>
      </c>
      <c r="AT2347">
        <v>2</v>
      </c>
      <c r="AU2347" t="s">
        <v>118</v>
      </c>
      <c r="AV2347">
        <v>8</v>
      </c>
      <c r="AW2347" t="s">
        <v>100</v>
      </c>
      <c r="AX2347">
        <v>3</v>
      </c>
      <c r="AY2347" t="s">
        <v>101</v>
      </c>
      <c r="AZ2347">
        <v>1</v>
      </c>
      <c r="BA2347" t="s">
        <v>102</v>
      </c>
      <c r="BB2347">
        <v>101</v>
      </c>
      <c r="BC2347" t="s">
        <v>506</v>
      </c>
      <c r="BD2347">
        <v>67137626</v>
      </c>
      <c r="BE2347">
        <v>1</v>
      </c>
      <c r="BF2347" t="s">
        <v>163</v>
      </c>
      <c r="BG2347" t="s">
        <v>109</v>
      </c>
      <c r="BH2347" t="s">
        <v>105</v>
      </c>
      <c r="BI2347">
        <v>1782482016</v>
      </c>
      <c r="BJ2347">
        <v>535020166260272</v>
      </c>
      <c r="BK2347">
        <v>2</v>
      </c>
      <c r="BL2347" t="s">
        <v>91</v>
      </c>
      <c r="BM2347">
        <v>2</v>
      </c>
      <c r="BN2347" t="s">
        <v>91</v>
      </c>
      <c r="BO2347" t="s">
        <v>106</v>
      </c>
      <c r="BP2347" t="s">
        <v>107</v>
      </c>
      <c r="BQ2347">
        <v>2</v>
      </c>
      <c r="BR2347" t="s">
        <v>108</v>
      </c>
      <c r="BS2347" t="s">
        <v>105</v>
      </c>
      <c r="BT2347" t="s">
        <v>109</v>
      </c>
      <c r="BU2347">
        <v>-1</v>
      </c>
      <c r="BV2347">
        <v>-1</v>
      </c>
      <c r="BW2347" s="3">
        <v>42595.637928240743</v>
      </c>
      <c r="BX2347" t="s">
        <v>13514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</row>
    <row r="2348" spans="1:83" x14ac:dyDescent="0.25">
      <c r="A2348" s="1">
        <v>44998</v>
      </c>
      <c r="B2348" s="2">
        <v>0.64496527777777779</v>
      </c>
      <c r="C2348">
        <v>2016</v>
      </c>
      <c r="D2348">
        <v>2</v>
      </c>
      <c r="E2348" t="s">
        <v>80</v>
      </c>
      <c r="F2348">
        <v>1</v>
      </c>
      <c r="G2348">
        <v>220</v>
      </c>
      <c r="H2348" t="s">
        <v>81</v>
      </c>
      <c r="I2348" s="1">
        <v>42645</v>
      </c>
      <c r="J2348" t="s">
        <v>82</v>
      </c>
      <c r="K2348" t="s">
        <v>278</v>
      </c>
      <c r="L2348">
        <v>54054</v>
      </c>
      <c r="M2348" t="s">
        <v>13515</v>
      </c>
      <c r="N2348">
        <v>11</v>
      </c>
      <c r="O2348" t="s">
        <v>85</v>
      </c>
      <c r="P2348">
        <v>130000048840</v>
      </c>
      <c r="Q2348">
        <v>14</v>
      </c>
      <c r="R2348" t="s">
        <v>13516</v>
      </c>
      <c r="S2348" t="s">
        <v>13517</v>
      </c>
      <c r="T2348" t="s">
        <v>88</v>
      </c>
      <c r="U2348">
        <v>55694659600</v>
      </c>
      <c r="V2348" t="s">
        <v>89</v>
      </c>
      <c r="W2348">
        <v>12</v>
      </c>
      <c r="X2348" t="s">
        <v>90</v>
      </c>
      <c r="Y2348">
        <v>2</v>
      </c>
      <c r="Z2348" t="s">
        <v>91</v>
      </c>
      <c r="AA2348" t="s">
        <v>92</v>
      </c>
      <c r="AB2348">
        <v>14</v>
      </c>
      <c r="AC2348" t="s">
        <v>319</v>
      </c>
      <c r="AD2348" t="s">
        <v>320</v>
      </c>
      <c r="AE2348">
        <v>-1</v>
      </c>
      <c r="AF2348" t="s">
        <v>88</v>
      </c>
      <c r="AG2348" t="s">
        <v>88</v>
      </c>
      <c r="AH2348" t="s">
        <v>88</v>
      </c>
      <c r="AI2348">
        <v>130000003636</v>
      </c>
      <c r="AJ2348" t="s">
        <v>13518</v>
      </c>
      <c r="AK2348" t="s">
        <v>13519</v>
      </c>
      <c r="AL2348">
        <v>1</v>
      </c>
      <c r="AM2348" t="s">
        <v>97</v>
      </c>
      <c r="AN2348" t="s">
        <v>278</v>
      </c>
      <c r="AO2348">
        <v>-3</v>
      </c>
      <c r="AP2348" t="s">
        <v>6759</v>
      </c>
      <c r="AQ2348" s="1">
        <v>23547</v>
      </c>
      <c r="AR2348">
        <v>520</v>
      </c>
      <c r="AS2348">
        <v>30734690205</v>
      </c>
      <c r="AT2348">
        <v>2</v>
      </c>
      <c r="AU2348" t="s">
        <v>118</v>
      </c>
      <c r="AV2348">
        <v>6</v>
      </c>
      <c r="AW2348" t="s">
        <v>268</v>
      </c>
      <c r="AX2348">
        <v>3</v>
      </c>
      <c r="AY2348" t="s">
        <v>101</v>
      </c>
      <c r="AZ2348">
        <v>3</v>
      </c>
      <c r="BA2348" t="s">
        <v>150</v>
      </c>
      <c r="BB2348">
        <v>234</v>
      </c>
      <c r="BC2348" t="s">
        <v>463</v>
      </c>
      <c r="BD2348">
        <v>10803906</v>
      </c>
      <c r="BE2348">
        <v>1</v>
      </c>
      <c r="BF2348" t="s">
        <v>163</v>
      </c>
      <c r="BG2348" t="s">
        <v>109</v>
      </c>
      <c r="BH2348" t="s">
        <v>105</v>
      </c>
      <c r="BI2348">
        <v>3409742016</v>
      </c>
      <c r="BJ2348">
        <v>5826020166130004</v>
      </c>
      <c r="BK2348">
        <v>2</v>
      </c>
      <c r="BL2348" t="s">
        <v>91</v>
      </c>
      <c r="BM2348">
        <v>2</v>
      </c>
      <c r="BN2348" t="s">
        <v>91</v>
      </c>
      <c r="BO2348" t="s">
        <v>106</v>
      </c>
      <c r="BP2348" t="s">
        <v>107</v>
      </c>
      <c r="BQ2348">
        <v>2</v>
      </c>
      <c r="BR2348" t="s">
        <v>108</v>
      </c>
      <c r="BS2348" t="s">
        <v>105</v>
      </c>
      <c r="BT2348" t="s">
        <v>109</v>
      </c>
      <c r="BU2348">
        <v>-1</v>
      </c>
      <c r="BV2348">
        <v>-1</v>
      </c>
      <c r="BW2348" s="3">
        <v>42595.74255787037</v>
      </c>
      <c r="BX2348" t="s">
        <v>1352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</row>
    <row r="2349" spans="1:83" x14ac:dyDescent="0.25">
      <c r="A2349" s="1">
        <v>44998</v>
      </c>
      <c r="B2349" s="2">
        <v>0.64496527777777779</v>
      </c>
      <c r="C2349">
        <v>2016</v>
      </c>
      <c r="D2349">
        <v>2</v>
      </c>
      <c r="E2349" t="s">
        <v>80</v>
      </c>
      <c r="F2349">
        <v>1</v>
      </c>
      <c r="G2349">
        <v>220</v>
      </c>
      <c r="H2349" t="s">
        <v>81</v>
      </c>
      <c r="I2349" s="1">
        <v>42645</v>
      </c>
      <c r="J2349" t="s">
        <v>82</v>
      </c>
      <c r="K2349" t="s">
        <v>348</v>
      </c>
      <c r="L2349">
        <v>90565</v>
      </c>
      <c r="M2349" t="s">
        <v>13521</v>
      </c>
      <c r="N2349">
        <v>11</v>
      </c>
      <c r="O2349" t="s">
        <v>85</v>
      </c>
      <c r="P2349">
        <v>110000006977</v>
      </c>
      <c r="Q2349">
        <v>55</v>
      </c>
      <c r="R2349" t="s">
        <v>13522</v>
      </c>
      <c r="S2349" t="s">
        <v>13523</v>
      </c>
      <c r="T2349" t="s">
        <v>88</v>
      </c>
      <c r="U2349">
        <v>38433109120</v>
      </c>
      <c r="V2349" t="s">
        <v>89</v>
      </c>
      <c r="W2349">
        <v>12</v>
      </c>
      <c r="X2349" t="s">
        <v>90</v>
      </c>
      <c r="Y2349">
        <v>2</v>
      </c>
      <c r="Z2349" t="s">
        <v>91</v>
      </c>
      <c r="AA2349" t="s">
        <v>92</v>
      </c>
      <c r="AB2349">
        <v>55</v>
      </c>
      <c r="AC2349" t="s">
        <v>143</v>
      </c>
      <c r="AD2349" t="s">
        <v>144</v>
      </c>
      <c r="AE2349">
        <v>-1</v>
      </c>
      <c r="AF2349" t="s">
        <v>88</v>
      </c>
      <c r="AG2349" t="s">
        <v>88</v>
      </c>
      <c r="AH2349" t="s">
        <v>88</v>
      </c>
      <c r="AI2349">
        <v>110000000570</v>
      </c>
      <c r="AJ2349" t="s">
        <v>13524</v>
      </c>
      <c r="AK2349" t="s">
        <v>13525</v>
      </c>
      <c r="AL2349">
        <v>1</v>
      </c>
      <c r="AM2349" t="s">
        <v>97</v>
      </c>
      <c r="AN2349" t="s">
        <v>394</v>
      </c>
      <c r="AO2349">
        <v>-3</v>
      </c>
      <c r="AP2349" t="s">
        <v>3311</v>
      </c>
      <c r="AQ2349" s="1">
        <v>24646</v>
      </c>
      <c r="AR2349">
        <v>490</v>
      </c>
      <c r="AS2349">
        <v>3168091830</v>
      </c>
      <c r="AT2349">
        <v>2</v>
      </c>
      <c r="AU2349" t="s">
        <v>118</v>
      </c>
      <c r="AV2349">
        <v>7</v>
      </c>
      <c r="AW2349" t="s">
        <v>204</v>
      </c>
      <c r="AX2349">
        <v>9</v>
      </c>
      <c r="AY2349" t="s">
        <v>196</v>
      </c>
      <c r="AZ2349">
        <v>1</v>
      </c>
      <c r="BA2349" t="s">
        <v>102</v>
      </c>
      <c r="BB2349">
        <v>602</v>
      </c>
      <c r="BC2349" t="s">
        <v>269</v>
      </c>
      <c r="BD2349">
        <v>10803906</v>
      </c>
      <c r="BE2349">
        <v>4</v>
      </c>
      <c r="BF2349" t="s">
        <v>104</v>
      </c>
      <c r="BG2349" t="s">
        <v>109</v>
      </c>
      <c r="BH2349" t="s">
        <v>105</v>
      </c>
      <c r="BI2349">
        <v>448632016</v>
      </c>
      <c r="BJ2349">
        <v>1474620166110003</v>
      </c>
      <c r="BK2349">
        <v>2</v>
      </c>
      <c r="BL2349" t="s">
        <v>91</v>
      </c>
      <c r="BM2349">
        <v>2</v>
      </c>
      <c r="BN2349" t="s">
        <v>91</v>
      </c>
      <c r="BO2349" t="s">
        <v>106</v>
      </c>
      <c r="BP2349" t="s">
        <v>107</v>
      </c>
      <c r="BQ2349">
        <v>2</v>
      </c>
      <c r="BR2349" t="s">
        <v>108</v>
      </c>
      <c r="BS2349" t="s">
        <v>105</v>
      </c>
      <c r="BT2349" t="s">
        <v>109</v>
      </c>
      <c r="BU2349">
        <v>-1</v>
      </c>
      <c r="BV2349">
        <v>-1</v>
      </c>
      <c r="BW2349" s="3">
        <v>42597.571516203701</v>
      </c>
      <c r="BX2349" t="s">
        <v>13526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</row>
    <row r="2350" spans="1:83" x14ac:dyDescent="0.25">
      <c r="A2350" s="1">
        <v>44998</v>
      </c>
      <c r="B2350" s="2">
        <v>0.64496527777777779</v>
      </c>
      <c r="C2350">
        <v>2016</v>
      </c>
      <c r="D2350">
        <v>2</v>
      </c>
      <c r="E2350" t="s">
        <v>80</v>
      </c>
      <c r="F2350">
        <v>1</v>
      </c>
      <c r="G2350">
        <v>220</v>
      </c>
      <c r="H2350" t="s">
        <v>81</v>
      </c>
      <c r="I2350" s="1">
        <v>42645</v>
      </c>
      <c r="J2350" t="s">
        <v>82</v>
      </c>
      <c r="K2350" t="s">
        <v>165</v>
      </c>
      <c r="L2350">
        <v>84964</v>
      </c>
      <c r="M2350" t="s">
        <v>13527</v>
      </c>
      <c r="N2350">
        <v>11</v>
      </c>
      <c r="O2350" t="s">
        <v>85</v>
      </c>
      <c r="P2350">
        <v>210000030846</v>
      </c>
      <c r="Q2350">
        <v>14</v>
      </c>
      <c r="R2350" t="s">
        <v>13528</v>
      </c>
      <c r="S2350" t="s">
        <v>13529</v>
      </c>
      <c r="T2350" t="s">
        <v>88</v>
      </c>
      <c r="U2350">
        <v>1492331082</v>
      </c>
      <c r="V2350" t="s">
        <v>89</v>
      </c>
      <c r="W2350">
        <v>12</v>
      </c>
      <c r="X2350" t="s">
        <v>90</v>
      </c>
      <c r="Y2350">
        <v>2</v>
      </c>
      <c r="Z2350" t="s">
        <v>91</v>
      </c>
      <c r="AA2350" t="s">
        <v>92</v>
      </c>
      <c r="AB2350">
        <v>14</v>
      </c>
      <c r="AC2350" t="s">
        <v>319</v>
      </c>
      <c r="AD2350" t="s">
        <v>320</v>
      </c>
      <c r="AE2350">
        <v>-1</v>
      </c>
      <c r="AF2350" t="s">
        <v>88</v>
      </c>
      <c r="AG2350" t="s">
        <v>88</v>
      </c>
      <c r="AH2350" t="s">
        <v>88</v>
      </c>
      <c r="AI2350">
        <v>210000002708</v>
      </c>
      <c r="AJ2350" t="s">
        <v>13530</v>
      </c>
      <c r="AK2350" t="s">
        <v>13531</v>
      </c>
      <c r="AL2350">
        <v>1</v>
      </c>
      <c r="AM2350" t="s">
        <v>97</v>
      </c>
      <c r="AN2350" t="s">
        <v>165</v>
      </c>
      <c r="AO2350">
        <v>-3</v>
      </c>
      <c r="AP2350" t="s">
        <v>10049</v>
      </c>
      <c r="AQ2350" s="1">
        <v>31541</v>
      </c>
      <c r="AR2350">
        <v>300</v>
      </c>
      <c r="AS2350">
        <v>90997290485</v>
      </c>
      <c r="AT2350">
        <v>2</v>
      </c>
      <c r="AU2350" t="s">
        <v>118</v>
      </c>
      <c r="AV2350">
        <v>8</v>
      </c>
      <c r="AW2350" t="s">
        <v>100</v>
      </c>
      <c r="AX2350">
        <v>3</v>
      </c>
      <c r="AY2350" t="s">
        <v>101</v>
      </c>
      <c r="AZ2350">
        <v>1</v>
      </c>
      <c r="BA2350" t="s">
        <v>102</v>
      </c>
      <c r="BB2350">
        <v>278</v>
      </c>
      <c r="BC2350" t="s">
        <v>136</v>
      </c>
      <c r="BD2350">
        <v>10803906</v>
      </c>
      <c r="BE2350">
        <v>4</v>
      </c>
      <c r="BF2350" t="s">
        <v>104</v>
      </c>
      <c r="BG2350" t="s">
        <v>109</v>
      </c>
      <c r="BH2350" t="s">
        <v>105</v>
      </c>
      <c r="BI2350">
        <v>969432016</v>
      </c>
      <c r="BJ2350">
        <v>3922220166210054</v>
      </c>
      <c r="BK2350">
        <v>2</v>
      </c>
      <c r="BL2350" t="s">
        <v>91</v>
      </c>
      <c r="BM2350">
        <v>2</v>
      </c>
      <c r="BN2350" t="s">
        <v>91</v>
      </c>
      <c r="BO2350" t="s">
        <v>106</v>
      </c>
      <c r="BP2350" t="s">
        <v>107</v>
      </c>
      <c r="BQ2350">
        <v>2</v>
      </c>
      <c r="BR2350" t="s">
        <v>108</v>
      </c>
      <c r="BS2350" t="s">
        <v>105</v>
      </c>
      <c r="BT2350" t="s">
        <v>109</v>
      </c>
      <c r="BU2350">
        <v>-1</v>
      </c>
      <c r="BV2350">
        <v>-1</v>
      </c>
      <c r="BW2350" s="3">
        <v>42597.793182870373</v>
      </c>
      <c r="BX2350" t="s">
        <v>13532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</row>
    <row r="2351" spans="1:83" x14ac:dyDescent="0.25">
      <c r="A2351" s="1">
        <v>44998</v>
      </c>
      <c r="B2351" s="2">
        <v>0.64496527777777779</v>
      </c>
      <c r="C2351">
        <v>2016</v>
      </c>
      <c r="D2351">
        <v>2</v>
      </c>
      <c r="E2351" t="s">
        <v>80</v>
      </c>
      <c r="F2351">
        <v>1</v>
      </c>
      <c r="G2351">
        <v>220</v>
      </c>
      <c r="H2351" t="s">
        <v>81</v>
      </c>
      <c r="I2351" s="1">
        <v>42645</v>
      </c>
      <c r="J2351" t="s">
        <v>82</v>
      </c>
      <c r="K2351" t="s">
        <v>121</v>
      </c>
      <c r="L2351">
        <v>66397</v>
      </c>
      <c r="M2351" t="s">
        <v>6509</v>
      </c>
      <c r="N2351">
        <v>11</v>
      </c>
      <c r="O2351" t="s">
        <v>85</v>
      </c>
      <c r="P2351">
        <v>250000043680</v>
      </c>
      <c r="Q2351">
        <v>50</v>
      </c>
      <c r="R2351" t="s">
        <v>13533</v>
      </c>
      <c r="S2351" t="s">
        <v>13534</v>
      </c>
      <c r="T2351" t="s">
        <v>88</v>
      </c>
      <c r="U2351">
        <v>42855842808</v>
      </c>
      <c r="V2351" t="s">
        <v>89</v>
      </c>
      <c r="W2351">
        <v>12</v>
      </c>
      <c r="X2351" t="s">
        <v>90</v>
      </c>
      <c r="Y2351">
        <v>2</v>
      </c>
      <c r="Z2351" t="s">
        <v>91</v>
      </c>
      <c r="AA2351" t="s">
        <v>125</v>
      </c>
      <c r="AB2351">
        <v>50</v>
      </c>
      <c r="AC2351" t="s">
        <v>1350</v>
      </c>
      <c r="AD2351" t="s">
        <v>1351</v>
      </c>
      <c r="AE2351">
        <v>-1</v>
      </c>
      <c r="AF2351" t="s">
        <v>88</v>
      </c>
      <c r="AG2351" t="s">
        <v>88</v>
      </c>
      <c r="AH2351" t="s">
        <v>88</v>
      </c>
      <c r="AI2351">
        <v>250000002660</v>
      </c>
      <c r="AJ2351" t="s">
        <v>125</v>
      </c>
      <c r="AK2351" t="s">
        <v>1350</v>
      </c>
      <c r="AL2351">
        <v>1</v>
      </c>
      <c r="AM2351" t="s">
        <v>97</v>
      </c>
      <c r="AN2351" t="s">
        <v>121</v>
      </c>
      <c r="AO2351">
        <v>-3</v>
      </c>
      <c r="AP2351" t="s">
        <v>6509</v>
      </c>
      <c r="AQ2351" s="1">
        <v>34884</v>
      </c>
      <c r="AR2351">
        <v>210</v>
      </c>
      <c r="AS2351">
        <v>407309500116</v>
      </c>
      <c r="AT2351">
        <v>2</v>
      </c>
      <c r="AU2351" t="s">
        <v>118</v>
      </c>
      <c r="AV2351">
        <v>7</v>
      </c>
      <c r="AW2351" t="s">
        <v>204</v>
      </c>
      <c r="AX2351">
        <v>1</v>
      </c>
      <c r="AY2351" t="s">
        <v>149</v>
      </c>
      <c r="AZ2351">
        <v>1</v>
      </c>
      <c r="BA2351" t="s">
        <v>102</v>
      </c>
      <c r="BB2351">
        <v>931</v>
      </c>
      <c r="BC2351" t="s">
        <v>2728</v>
      </c>
      <c r="BD2351">
        <v>76058666</v>
      </c>
      <c r="BE2351">
        <v>4</v>
      </c>
      <c r="BF2351" t="s">
        <v>104</v>
      </c>
      <c r="BG2351" t="s">
        <v>109</v>
      </c>
      <c r="BH2351" t="s">
        <v>105</v>
      </c>
      <c r="BI2351">
        <v>2004962016</v>
      </c>
      <c r="BJ2351">
        <v>5041420166260066</v>
      </c>
      <c r="BK2351">
        <v>2</v>
      </c>
      <c r="BL2351" t="s">
        <v>91</v>
      </c>
      <c r="BM2351">
        <v>2</v>
      </c>
      <c r="BN2351" t="s">
        <v>91</v>
      </c>
      <c r="BO2351" t="s">
        <v>106</v>
      </c>
      <c r="BP2351" t="s">
        <v>107</v>
      </c>
      <c r="BQ2351">
        <v>2</v>
      </c>
      <c r="BR2351" t="s">
        <v>108</v>
      </c>
      <c r="BS2351" t="s">
        <v>105</v>
      </c>
      <c r="BT2351" t="s">
        <v>109</v>
      </c>
      <c r="BU2351">
        <v>-1</v>
      </c>
      <c r="BV2351">
        <v>-1</v>
      </c>
      <c r="BW2351" s="3">
        <v>42595.536516203705</v>
      </c>
      <c r="BX2351" t="s">
        <v>13535</v>
      </c>
      <c r="BY2351">
        <v>0</v>
      </c>
      <c r="BZ2351">
        <v>3</v>
      </c>
      <c r="CA2351">
        <v>2</v>
      </c>
      <c r="CB2351">
        <v>0</v>
      </c>
      <c r="CC2351">
        <v>0</v>
      </c>
      <c r="CD2351">
        <v>0</v>
      </c>
      <c r="CE2351">
        <v>0</v>
      </c>
    </row>
    <row r="2352" spans="1:83" x14ac:dyDescent="0.25">
      <c r="A2352" s="1">
        <v>44998</v>
      </c>
      <c r="B2352" s="2">
        <v>0.64496527777777779</v>
      </c>
      <c r="C2352">
        <v>2016</v>
      </c>
      <c r="D2352">
        <v>2</v>
      </c>
      <c r="E2352" t="s">
        <v>80</v>
      </c>
      <c r="F2352">
        <v>1</v>
      </c>
      <c r="G2352">
        <v>220</v>
      </c>
      <c r="H2352" t="s">
        <v>81</v>
      </c>
      <c r="I2352" s="1">
        <v>42645</v>
      </c>
      <c r="J2352" t="s">
        <v>82</v>
      </c>
      <c r="K2352" t="s">
        <v>139</v>
      </c>
      <c r="L2352">
        <v>4570</v>
      </c>
      <c r="M2352" t="s">
        <v>12949</v>
      </c>
      <c r="N2352">
        <v>11</v>
      </c>
      <c r="O2352" t="s">
        <v>85</v>
      </c>
      <c r="P2352">
        <v>140000019000</v>
      </c>
      <c r="Q2352">
        <v>45</v>
      </c>
      <c r="R2352" t="s">
        <v>13536</v>
      </c>
      <c r="S2352" t="s">
        <v>13537</v>
      </c>
      <c r="T2352" t="s">
        <v>88</v>
      </c>
      <c r="U2352">
        <v>14370484200</v>
      </c>
      <c r="V2352" t="s">
        <v>89</v>
      </c>
      <c r="W2352">
        <v>3</v>
      </c>
      <c r="X2352" t="s">
        <v>282</v>
      </c>
      <c r="Y2352">
        <v>14</v>
      </c>
      <c r="Z2352" t="s">
        <v>283</v>
      </c>
      <c r="AA2352" t="s">
        <v>92</v>
      </c>
      <c r="AB2352">
        <v>45</v>
      </c>
      <c r="AC2352" t="s">
        <v>221</v>
      </c>
      <c r="AD2352" t="s">
        <v>222</v>
      </c>
      <c r="AE2352">
        <v>-1</v>
      </c>
      <c r="AF2352" t="s">
        <v>88</v>
      </c>
      <c r="AG2352" t="s">
        <v>88</v>
      </c>
      <c r="AH2352" t="s">
        <v>88</v>
      </c>
      <c r="AI2352">
        <v>140000001469</v>
      </c>
      <c r="AJ2352" t="s">
        <v>13538</v>
      </c>
      <c r="AK2352" t="s">
        <v>13539</v>
      </c>
      <c r="AL2352">
        <v>1</v>
      </c>
      <c r="AM2352" t="s">
        <v>97</v>
      </c>
      <c r="AN2352" t="s">
        <v>139</v>
      </c>
      <c r="AO2352">
        <v>-3</v>
      </c>
      <c r="AP2352" t="s">
        <v>13540</v>
      </c>
      <c r="AQ2352" s="1">
        <v>22632</v>
      </c>
      <c r="AR2352">
        <v>550</v>
      </c>
      <c r="AS2352">
        <v>2864881368</v>
      </c>
      <c r="AT2352">
        <v>2</v>
      </c>
      <c r="AU2352" t="s">
        <v>118</v>
      </c>
      <c r="AV2352">
        <v>5</v>
      </c>
      <c r="AW2352" t="s">
        <v>126</v>
      </c>
      <c r="AX2352">
        <v>1</v>
      </c>
      <c r="AY2352" t="s">
        <v>149</v>
      </c>
      <c r="AZ2352">
        <v>1</v>
      </c>
      <c r="BA2352" t="s">
        <v>102</v>
      </c>
      <c r="BB2352">
        <v>601</v>
      </c>
      <c r="BC2352" t="s">
        <v>151</v>
      </c>
      <c r="BD2352">
        <v>22572036</v>
      </c>
      <c r="BE2352">
        <v>4</v>
      </c>
      <c r="BF2352" t="s">
        <v>104</v>
      </c>
      <c r="BG2352" t="s">
        <v>109</v>
      </c>
      <c r="BH2352" t="s">
        <v>105</v>
      </c>
      <c r="BI2352">
        <v>614392016</v>
      </c>
      <c r="BJ2352">
        <v>2106920166140009</v>
      </c>
      <c r="BK2352">
        <v>16</v>
      </c>
      <c r="BL2352" t="s">
        <v>429</v>
      </c>
      <c r="BM2352">
        <v>16</v>
      </c>
      <c r="BN2352" t="s">
        <v>429</v>
      </c>
      <c r="BO2352" t="s">
        <v>106</v>
      </c>
      <c r="BP2352" t="s">
        <v>107</v>
      </c>
      <c r="BQ2352">
        <v>16</v>
      </c>
      <c r="BR2352" t="s">
        <v>455</v>
      </c>
      <c r="BS2352" t="s">
        <v>105</v>
      </c>
      <c r="BT2352" t="s">
        <v>109</v>
      </c>
      <c r="BU2352">
        <v>-1</v>
      </c>
      <c r="BV2352">
        <v>-1</v>
      </c>
      <c r="BW2352" s="3">
        <v>42597.733831018515</v>
      </c>
      <c r="BX2352" t="s">
        <v>13541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</row>
    <row r="2353" spans="1:83" x14ac:dyDescent="0.25">
      <c r="A2353" s="1">
        <v>44998</v>
      </c>
      <c r="B2353" s="2">
        <v>0.64496527777777779</v>
      </c>
      <c r="C2353">
        <v>2016</v>
      </c>
      <c r="D2353">
        <v>2</v>
      </c>
      <c r="E2353" t="s">
        <v>80</v>
      </c>
      <c r="F2353">
        <v>1</v>
      </c>
      <c r="G2353">
        <v>220</v>
      </c>
      <c r="H2353" t="s">
        <v>81</v>
      </c>
      <c r="I2353" s="1">
        <v>42645</v>
      </c>
      <c r="J2353" t="s">
        <v>82</v>
      </c>
      <c r="K2353" t="s">
        <v>161</v>
      </c>
      <c r="L2353">
        <v>28819</v>
      </c>
      <c r="M2353" t="s">
        <v>9297</v>
      </c>
      <c r="N2353">
        <v>11</v>
      </c>
      <c r="O2353" t="s">
        <v>85</v>
      </c>
      <c r="P2353">
        <v>20000001009</v>
      </c>
      <c r="Q2353">
        <v>11</v>
      </c>
      <c r="R2353" t="s">
        <v>13542</v>
      </c>
      <c r="S2353" t="s">
        <v>13543</v>
      </c>
      <c r="T2353" t="s">
        <v>88</v>
      </c>
      <c r="U2353">
        <v>56395388487</v>
      </c>
      <c r="V2353" t="s">
        <v>89</v>
      </c>
      <c r="W2353">
        <v>12</v>
      </c>
      <c r="X2353" t="s">
        <v>90</v>
      </c>
      <c r="Y2353">
        <v>2</v>
      </c>
      <c r="Z2353" t="s">
        <v>91</v>
      </c>
      <c r="AA2353" t="s">
        <v>92</v>
      </c>
      <c r="AB2353">
        <v>11</v>
      </c>
      <c r="AC2353" t="s">
        <v>93</v>
      </c>
      <c r="AD2353" t="s">
        <v>94</v>
      </c>
      <c r="AE2353">
        <v>-1</v>
      </c>
      <c r="AF2353" t="s">
        <v>88</v>
      </c>
      <c r="AG2353" t="s">
        <v>88</v>
      </c>
      <c r="AH2353" t="s">
        <v>88</v>
      </c>
      <c r="AI2353">
        <v>20000000065</v>
      </c>
      <c r="AJ2353" t="s">
        <v>13544</v>
      </c>
      <c r="AK2353" t="s">
        <v>13545</v>
      </c>
      <c r="AL2353">
        <v>1</v>
      </c>
      <c r="AM2353" t="s">
        <v>97</v>
      </c>
      <c r="AN2353" t="s">
        <v>161</v>
      </c>
      <c r="AO2353">
        <v>-3</v>
      </c>
      <c r="AP2353" t="s">
        <v>9297</v>
      </c>
      <c r="AQ2353" s="1">
        <v>24872</v>
      </c>
      <c r="AR2353">
        <v>480</v>
      </c>
      <c r="AS2353">
        <v>4163121759</v>
      </c>
      <c r="AT2353">
        <v>2</v>
      </c>
      <c r="AU2353" t="s">
        <v>118</v>
      </c>
      <c r="AV2353">
        <v>6</v>
      </c>
      <c r="AW2353" t="s">
        <v>268</v>
      </c>
      <c r="AX2353">
        <v>3</v>
      </c>
      <c r="AY2353" t="s">
        <v>101</v>
      </c>
      <c r="AZ2353">
        <v>3</v>
      </c>
      <c r="BA2353" t="s">
        <v>150</v>
      </c>
      <c r="BB2353">
        <v>275</v>
      </c>
      <c r="BC2353" t="s">
        <v>85</v>
      </c>
      <c r="BD2353">
        <v>22854638</v>
      </c>
      <c r="BE2353">
        <v>1</v>
      </c>
      <c r="BF2353" t="s">
        <v>163</v>
      </c>
      <c r="BG2353" t="s">
        <v>105</v>
      </c>
      <c r="BH2353" t="s">
        <v>105</v>
      </c>
      <c r="BI2353">
        <v>191412016</v>
      </c>
      <c r="BJ2353">
        <v>342120166020043</v>
      </c>
      <c r="BK2353">
        <v>2</v>
      </c>
      <c r="BL2353" t="s">
        <v>91</v>
      </c>
      <c r="BM2353">
        <v>2</v>
      </c>
      <c r="BN2353" t="s">
        <v>91</v>
      </c>
      <c r="BO2353" t="s">
        <v>106</v>
      </c>
      <c r="BP2353" t="s">
        <v>107</v>
      </c>
      <c r="BQ2353">
        <v>2</v>
      </c>
      <c r="BR2353" t="s">
        <v>108</v>
      </c>
      <c r="BS2353" t="s">
        <v>105</v>
      </c>
      <c r="BT2353" t="s">
        <v>109</v>
      </c>
      <c r="BU2353">
        <v>-1</v>
      </c>
      <c r="BV2353">
        <v>-1</v>
      </c>
      <c r="BW2353" s="3">
        <v>42591.386412037034</v>
      </c>
      <c r="BX2353" t="s">
        <v>13546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</row>
    <row r="2354" spans="1:83" x14ac:dyDescent="0.25">
      <c r="A2354" s="1">
        <v>44998</v>
      </c>
      <c r="B2354" s="2">
        <v>0.64496527777777779</v>
      </c>
      <c r="C2354">
        <v>2016</v>
      </c>
      <c r="D2354">
        <v>2</v>
      </c>
      <c r="E2354" t="s">
        <v>80</v>
      </c>
      <c r="F2354">
        <v>1</v>
      </c>
      <c r="G2354">
        <v>220</v>
      </c>
      <c r="H2354" t="s">
        <v>81</v>
      </c>
      <c r="I2354" s="1">
        <v>42645</v>
      </c>
      <c r="J2354" t="s">
        <v>82</v>
      </c>
      <c r="K2354" t="s">
        <v>354</v>
      </c>
      <c r="L2354">
        <v>95494</v>
      </c>
      <c r="M2354" t="s">
        <v>1433</v>
      </c>
      <c r="N2354">
        <v>11</v>
      </c>
      <c r="O2354" t="s">
        <v>85</v>
      </c>
      <c r="P2354">
        <v>90000015063</v>
      </c>
      <c r="Q2354">
        <v>90</v>
      </c>
      <c r="R2354" t="s">
        <v>13547</v>
      </c>
      <c r="S2354" t="s">
        <v>13548</v>
      </c>
      <c r="T2354" t="s">
        <v>88</v>
      </c>
      <c r="U2354">
        <v>47051035134</v>
      </c>
      <c r="V2354" t="s">
        <v>89</v>
      </c>
      <c r="W2354">
        <v>12</v>
      </c>
      <c r="X2354" t="s">
        <v>90</v>
      </c>
      <c r="Y2354">
        <v>2</v>
      </c>
      <c r="Z2354" t="s">
        <v>91</v>
      </c>
      <c r="AA2354" t="s">
        <v>125</v>
      </c>
      <c r="AB2354">
        <v>90</v>
      </c>
      <c r="AC2354" t="s">
        <v>263</v>
      </c>
      <c r="AD2354" t="s">
        <v>264</v>
      </c>
      <c r="AE2354">
        <v>-1</v>
      </c>
      <c r="AF2354" t="s">
        <v>88</v>
      </c>
      <c r="AG2354" t="s">
        <v>88</v>
      </c>
      <c r="AH2354" t="s">
        <v>88</v>
      </c>
      <c r="AI2354">
        <v>90000001149</v>
      </c>
      <c r="AJ2354" t="s">
        <v>125</v>
      </c>
      <c r="AK2354" t="s">
        <v>263</v>
      </c>
      <c r="AL2354">
        <v>1</v>
      </c>
      <c r="AM2354" t="s">
        <v>97</v>
      </c>
      <c r="AN2354" t="s">
        <v>354</v>
      </c>
      <c r="AO2354">
        <v>-3</v>
      </c>
      <c r="AP2354" t="s">
        <v>13549</v>
      </c>
      <c r="AQ2354" s="1">
        <v>25218</v>
      </c>
      <c r="AR2354">
        <v>470</v>
      </c>
      <c r="AS2354">
        <v>22521331007</v>
      </c>
      <c r="AT2354">
        <v>2</v>
      </c>
      <c r="AU2354" t="s">
        <v>118</v>
      </c>
      <c r="AV2354">
        <v>8</v>
      </c>
      <c r="AW2354" t="s">
        <v>100</v>
      </c>
      <c r="AX2354">
        <v>3</v>
      </c>
      <c r="AY2354" t="s">
        <v>101</v>
      </c>
      <c r="AZ2354">
        <v>1</v>
      </c>
      <c r="BA2354" t="s">
        <v>102</v>
      </c>
      <c r="BB2354">
        <v>278</v>
      </c>
      <c r="BC2354" t="s">
        <v>136</v>
      </c>
      <c r="BD2354">
        <v>10803906</v>
      </c>
      <c r="BE2354">
        <v>4</v>
      </c>
      <c r="BF2354" t="s">
        <v>104</v>
      </c>
      <c r="BG2354" t="s">
        <v>109</v>
      </c>
      <c r="BH2354" t="s">
        <v>105</v>
      </c>
      <c r="BI2354">
        <v>814882016</v>
      </c>
      <c r="BJ2354">
        <v>1529320166090045</v>
      </c>
      <c r="BK2354">
        <v>2</v>
      </c>
      <c r="BL2354" t="s">
        <v>91</v>
      </c>
      <c r="BM2354">
        <v>2</v>
      </c>
      <c r="BN2354" t="s">
        <v>91</v>
      </c>
      <c r="BO2354" t="s">
        <v>106</v>
      </c>
      <c r="BP2354" t="s">
        <v>107</v>
      </c>
      <c r="BQ2354">
        <v>2</v>
      </c>
      <c r="BR2354" t="s">
        <v>108</v>
      </c>
      <c r="BS2354" t="s">
        <v>105</v>
      </c>
      <c r="BT2354" t="s">
        <v>109</v>
      </c>
      <c r="BU2354">
        <v>-1</v>
      </c>
      <c r="BV2354">
        <v>-1</v>
      </c>
      <c r="BW2354" s="3">
        <v>42597.462673611109</v>
      </c>
      <c r="BX2354" t="s">
        <v>1355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</row>
    <row r="2355" spans="1:83" x14ac:dyDescent="0.25">
      <c r="A2355" s="1">
        <v>44998</v>
      </c>
      <c r="B2355" s="2">
        <v>0.64496527777777779</v>
      </c>
      <c r="C2355">
        <v>2016</v>
      </c>
      <c r="D2355">
        <v>2</v>
      </c>
      <c r="E2355" t="s">
        <v>80</v>
      </c>
      <c r="F2355">
        <v>1</v>
      </c>
      <c r="G2355">
        <v>220</v>
      </c>
      <c r="H2355" t="s">
        <v>81</v>
      </c>
      <c r="I2355" s="1">
        <v>42645</v>
      </c>
      <c r="J2355" t="s">
        <v>82</v>
      </c>
      <c r="K2355" t="s">
        <v>348</v>
      </c>
      <c r="L2355">
        <v>98191</v>
      </c>
      <c r="M2355" t="s">
        <v>8662</v>
      </c>
      <c r="N2355">
        <v>11</v>
      </c>
      <c r="O2355" t="s">
        <v>85</v>
      </c>
      <c r="P2355">
        <v>110000002091</v>
      </c>
      <c r="Q2355">
        <v>40</v>
      </c>
      <c r="R2355" t="s">
        <v>13551</v>
      </c>
      <c r="S2355" t="s">
        <v>13552</v>
      </c>
      <c r="T2355" t="s">
        <v>88</v>
      </c>
      <c r="U2355">
        <v>58104771191</v>
      </c>
      <c r="V2355" t="s">
        <v>89</v>
      </c>
      <c r="W2355">
        <v>12</v>
      </c>
      <c r="X2355" t="s">
        <v>90</v>
      </c>
      <c r="Y2355">
        <v>2</v>
      </c>
      <c r="Z2355" t="s">
        <v>91</v>
      </c>
      <c r="AA2355" t="s">
        <v>92</v>
      </c>
      <c r="AB2355">
        <v>40</v>
      </c>
      <c r="AC2355" t="s">
        <v>114</v>
      </c>
      <c r="AD2355" t="s">
        <v>115</v>
      </c>
      <c r="AE2355">
        <v>-1</v>
      </c>
      <c r="AF2355" t="s">
        <v>88</v>
      </c>
      <c r="AG2355" t="s">
        <v>88</v>
      </c>
      <c r="AH2355" t="s">
        <v>88</v>
      </c>
      <c r="AI2355">
        <v>110000000198</v>
      </c>
      <c r="AJ2355" t="s">
        <v>13553</v>
      </c>
      <c r="AK2355" t="s">
        <v>13554</v>
      </c>
      <c r="AL2355">
        <v>1</v>
      </c>
      <c r="AM2355" t="s">
        <v>97</v>
      </c>
      <c r="AN2355" t="s">
        <v>121</v>
      </c>
      <c r="AO2355">
        <v>-3</v>
      </c>
      <c r="AP2355" t="s">
        <v>6227</v>
      </c>
      <c r="AQ2355" s="1">
        <v>27117</v>
      </c>
      <c r="AR2355">
        <v>420</v>
      </c>
      <c r="AS2355">
        <v>13445741805</v>
      </c>
      <c r="AT2355">
        <v>4</v>
      </c>
      <c r="AU2355" t="s">
        <v>99</v>
      </c>
      <c r="AV2355">
        <v>6</v>
      </c>
      <c r="AW2355" t="s">
        <v>268</v>
      </c>
      <c r="AX2355">
        <v>3</v>
      </c>
      <c r="AY2355" t="s">
        <v>101</v>
      </c>
      <c r="AZ2355">
        <v>1</v>
      </c>
      <c r="BA2355" t="s">
        <v>102</v>
      </c>
      <c r="BB2355">
        <v>234</v>
      </c>
      <c r="BC2355" t="s">
        <v>463</v>
      </c>
      <c r="BD2355">
        <v>29010434</v>
      </c>
      <c r="BE2355">
        <v>1</v>
      </c>
      <c r="BF2355" t="s">
        <v>163</v>
      </c>
      <c r="BG2355" t="s">
        <v>109</v>
      </c>
      <c r="BH2355" t="s">
        <v>105</v>
      </c>
      <c r="BI2355">
        <v>384492016</v>
      </c>
      <c r="BJ2355">
        <v>1667720166110027</v>
      </c>
      <c r="BK2355">
        <v>2</v>
      </c>
      <c r="BL2355" t="s">
        <v>91</v>
      </c>
      <c r="BM2355">
        <v>2</v>
      </c>
      <c r="BN2355" t="s">
        <v>91</v>
      </c>
      <c r="BO2355" t="s">
        <v>106</v>
      </c>
      <c r="BP2355" t="s">
        <v>107</v>
      </c>
      <c r="BQ2355">
        <v>2</v>
      </c>
      <c r="BR2355" t="s">
        <v>108</v>
      </c>
      <c r="BS2355" t="s">
        <v>105</v>
      </c>
      <c r="BT2355" t="s">
        <v>109</v>
      </c>
      <c r="BU2355">
        <v>-1</v>
      </c>
      <c r="BV2355">
        <v>-1</v>
      </c>
      <c r="BW2355" s="3">
        <v>42592.698125000003</v>
      </c>
      <c r="BX2355" t="s">
        <v>13555</v>
      </c>
      <c r="BY2355">
        <v>0</v>
      </c>
      <c r="BZ2355">
        <v>3</v>
      </c>
      <c r="CA2355">
        <v>0</v>
      </c>
      <c r="CB2355">
        <v>0</v>
      </c>
      <c r="CC2355">
        <v>0</v>
      </c>
      <c r="CD2355">
        <v>0</v>
      </c>
      <c r="CE2355">
        <v>0</v>
      </c>
    </row>
    <row r="2356" spans="1:83" x14ac:dyDescent="0.25">
      <c r="A2356" s="1">
        <v>44998</v>
      </c>
      <c r="B2356" s="2">
        <v>0.64496527777777779</v>
      </c>
      <c r="C2356">
        <v>2016</v>
      </c>
      <c r="D2356">
        <v>2</v>
      </c>
      <c r="E2356" t="s">
        <v>80</v>
      </c>
      <c r="F2356">
        <v>1</v>
      </c>
      <c r="G2356">
        <v>220</v>
      </c>
      <c r="H2356" t="s">
        <v>81</v>
      </c>
      <c r="I2356" s="1">
        <v>42645</v>
      </c>
      <c r="J2356" t="s">
        <v>82</v>
      </c>
      <c r="K2356" t="s">
        <v>207</v>
      </c>
      <c r="L2356">
        <v>38334</v>
      </c>
      <c r="M2356" t="s">
        <v>11272</v>
      </c>
      <c r="N2356">
        <v>11</v>
      </c>
      <c r="O2356" t="s">
        <v>85</v>
      </c>
      <c r="P2356">
        <v>50000010069</v>
      </c>
      <c r="Q2356">
        <v>55</v>
      </c>
      <c r="R2356" t="s">
        <v>13556</v>
      </c>
      <c r="S2356" t="s">
        <v>5590</v>
      </c>
      <c r="T2356" t="s">
        <v>88</v>
      </c>
      <c r="U2356">
        <v>90586360549</v>
      </c>
      <c r="V2356" t="s">
        <v>89</v>
      </c>
      <c r="W2356">
        <v>12</v>
      </c>
      <c r="X2356" t="s">
        <v>90</v>
      </c>
      <c r="Y2356">
        <v>2</v>
      </c>
      <c r="Z2356" t="s">
        <v>91</v>
      </c>
      <c r="AA2356" t="s">
        <v>92</v>
      </c>
      <c r="AB2356">
        <v>55</v>
      </c>
      <c r="AC2356" t="s">
        <v>143</v>
      </c>
      <c r="AD2356" t="s">
        <v>144</v>
      </c>
      <c r="AE2356">
        <v>-1</v>
      </c>
      <c r="AF2356" t="s">
        <v>88</v>
      </c>
      <c r="AG2356" t="s">
        <v>88</v>
      </c>
      <c r="AH2356" t="s">
        <v>88</v>
      </c>
      <c r="AI2356">
        <v>50000000738</v>
      </c>
      <c r="AJ2356" t="s">
        <v>13557</v>
      </c>
      <c r="AK2356" t="s">
        <v>13558</v>
      </c>
      <c r="AL2356">
        <v>1</v>
      </c>
      <c r="AM2356" t="s">
        <v>97</v>
      </c>
      <c r="AN2356" t="s">
        <v>207</v>
      </c>
      <c r="AO2356">
        <v>-3</v>
      </c>
      <c r="AP2356" t="s">
        <v>11272</v>
      </c>
      <c r="AQ2356" s="1">
        <v>27632</v>
      </c>
      <c r="AR2356">
        <v>410</v>
      </c>
      <c r="AS2356">
        <v>72511360523</v>
      </c>
      <c r="AT2356">
        <v>2</v>
      </c>
      <c r="AU2356" t="s">
        <v>118</v>
      </c>
      <c r="AV2356">
        <v>6</v>
      </c>
      <c r="AW2356" t="s">
        <v>268</v>
      </c>
      <c r="AX2356">
        <v>1</v>
      </c>
      <c r="AY2356" t="s">
        <v>149</v>
      </c>
      <c r="AZ2356">
        <v>3</v>
      </c>
      <c r="BA2356" t="s">
        <v>150</v>
      </c>
      <c r="BB2356">
        <v>275</v>
      </c>
      <c r="BC2356" t="s">
        <v>85</v>
      </c>
      <c r="BD2356">
        <v>14002795</v>
      </c>
      <c r="BE2356">
        <v>1</v>
      </c>
      <c r="BF2356" t="s">
        <v>163</v>
      </c>
      <c r="BG2356" t="s">
        <v>105</v>
      </c>
      <c r="BH2356" t="s">
        <v>105</v>
      </c>
      <c r="BI2356">
        <v>821702016</v>
      </c>
      <c r="BJ2356">
        <v>143920166050110</v>
      </c>
      <c r="BK2356">
        <v>2</v>
      </c>
      <c r="BL2356" t="s">
        <v>91</v>
      </c>
      <c r="BM2356">
        <v>2</v>
      </c>
      <c r="BN2356" t="s">
        <v>91</v>
      </c>
      <c r="BO2356" t="s">
        <v>106</v>
      </c>
      <c r="BP2356" t="s">
        <v>107</v>
      </c>
      <c r="BQ2356">
        <v>2</v>
      </c>
      <c r="BR2356" t="s">
        <v>108</v>
      </c>
      <c r="BS2356" t="s">
        <v>105</v>
      </c>
      <c r="BT2356" t="s">
        <v>109</v>
      </c>
      <c r="BU2356">
        <v>-1</v>
      </c>
      <c r="BV2356">
        <v>-1</v>
      </c>
      <c r="BW2356" s="3">
        <v>42592.584004629629</v>
      </c>
      <c r="BX2356" t="s">
        <v>13559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</row>
    <row r="2357" spans="1:83" x14ac:dyDescent="0.25">
      <c r="A2357" s="1">
        <v>44998</v>
      </c>
      <c r="B2357" s="2">
        <v>0.64496527777777779</v>
      </c>
      <c r="C2357">
        <v>2016</v>
      </c>
      <c r="D2357">
        <v>2</v>
      </c>
      <c r="E2357" t="s">
        <v>80</v>
      </c>
      <c r="F2357">
        <v>1</v>
      </c>
      <c r="G2357">
        <v>220</v>
      </c>
      <c r="H2357" t="s">
        <v>81</v>
      </c>
      <c r="I2357" s="1">
        <v>42645</v>
      </c>
      <c r="J2357" t="s">
        <v>82</v>
      </c>
      <c r="K2357" t="s">
        <v>278</v>
      </c>
      <c r="L2357">
        <v>47376</v>
      </c>
      <c r="M2357" t="s">
        <v>13329</v>
      </c>
      <c r="N2357">
        <v>11</v>
      </c>
      <c r="O2357" t="s">
        <v>85</v>
      </c>
      <c r="P2357">
        <v>130000027222</v>
      </c>
      <c r="Q2357">
        <v>40</v>
      </c>
      <c r="R2357" t="s">
        <v>13560</v>
      </c>
      <c r="S2357" t="s">
        <v>13561</v>
      </c>
      <c r="T2357" t="s">
        <v>88</v>
      </c>
      <c r="U2357">
        <v>60529490668</v>
      </c>
      <c r="V2357" t="s">
        <v>89</v>
      </c>
      <c r="W2357">
        <v>12</v>
      </c>
      <c r="X2357" t="s">
        <v>90</v>
      </c>
      <c r="Y2357">
        <v>2</v>
      </c>
      <c r="Z2357" t="s">
        <v>91</v>
      </c>
      <c r="AA2357" t="s">
        <v>92</v>
      </c>
      <c r="AB2357">
        <v>40</v>
      </c>
      <c r="AC2357" t="s">
        <v>114</v>
      </c>
      <c r="AD2357" t="s">
        <v>115</v>
      </c>
      <c r="AE2357">
        <v>-1</v>
      </c>
      <c r="AF2357" t="s">
        <v>88</v>
      </c>
      <c r="AG2357" t="s">
        <v>88</v>
      </c>
      <c r="AH2357" t="s">
        <v>88</v>
      </c>
      <c r="AI2357">
        <v>130000001330</v>
      </c>
      <c r="AJ2357" t="s">
        <v>13562</v>
      </c>
      <c r="AK2357" t="s">
        <v>13563</v>
      </c>
      <c r="AL2357">
        <v>1</v>
      </c>
      <c r="AM2357" t="s">
        <v>97</v>
      </c>
      <c r="AN2357" t="s">
        <v>278</v>
      </c>
      <c r="AO2357">
        <v>-3</v>
      </c>
      <c r="AP2357" t="s">
        <v>13329</v>
      </c>
      <c r="AQ2357" s="1">
        <v>24392</v>
      </c>
      <c r="AR2357">
        <v>500</v>
      </c>
      <c r="AS2357">
        <v>67598790205</v>
      </c>
      <c r="AT2357">
        <v>2</v>
      </c>
      <c r="AU2357" t="s">
        <v>118</v>
      </c>
      <c r="AV2357">
        <v>6</v>
      </c>
      <c r="AW2357" t="s">
        <v>268</v>
      </c>
      <c r="AX2357">
        <v>3</v>
      </c>
      <c r="AY2357" t="s">
        <v>101</v>
      </c>
      <c r="AZ2357">
        <v>1</v>
      </c>
      <c r="BA2357" t="s">
        <v>102</v>
      </c>
      <c r="BB2357">
        <v>601</v>
      </c>
      <c r="BC2357" t="s">
        <v>151</v>
      </c>
      <c r="BD2357">
        <v>10803906</v>
      </c>
      <c r="BE2357">
        <v>1</v>
      </c>
      <c r="BF2357" t="s">
        <v>163</v>
      </c>
      <c r="BG2357" t="s">
        <v>109</v>
      </c>
      <c r="BH2357" t="s">
        <v>105</v>
      </c>
      <c r="BI2357">
        <v>3133602016</v>
      </c>
      <c r="BJ2357">
        <v>1601520166130189</v>
      </c>
      <c r="BK2357">
        <v>2</v>
      </c>
      <c r="BL2357" t="s">
        <v>91</v>
      </c>
      <c r="BM2357">
        <v>2</v>
      </c>
      <c r="BN2357" t="s">
        <v>91</v>
      </c>
      <c r="BO2357" t="s">
        <v>106</v>
      </c>
      <c r="BP2357" t="s">
        <v>107</v>
      </c>
      <c r="BQ2357">
        <v>2</v>
      </c>
      <c r="BR2357" t="s">
        <v>108</v>
      </c>
      <c r="BS2357" t="s">
        <v>105</v>
      </c>
      <c r="BT2357" t="s">
        <v>109</v>
      </c>
      <c r="BU2357">
        <v>-1</v>
      </c>
      <c r="BV2357">
        <v>-1</v>
      </c>
      <c r="BW2357" s="3">
        <v>42594.561365740738</v>
      </c>
      <c r="BX2357" t="s">
        <v>13564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</row>
    <row r="2358" spans="1:83" x14ac:dyDescent="0.25">
      <c r="A2358" s="1">
        <v>44998</v>
      </c>
      <c r="B2358" s="2">
        <v>0.64496527777777779</v>
      </c>
      <c r="C2358">
        <v>2016</v>
      </c>
      <c r="D2358">
        <v>2</v>
      </c>
      <c r="E2358" t="s">
        <v>80</v>
      </c>
      <c r="F2358">
        <v>1</v>
      </c>
      <c r="G2358">
        <v>220</v>
      </c>
      <c r="H2358" t="s">
        <v>81</v>
      </c>
      <c r="I2358" s="1">
        <v>42645</v>
      </c>
      <c r="J2358" t="s">
        <v>82</v>
      </c>
      <c r="K2358" t="s">
        <v>121</v>
      </c>
      <c r="L2358">
        <v>71510</v>
      </c>
      <c r="M2358" t="s">
        <v>1886</v>
      </c>
      <c r="N2358">
        <v>11</v>
      </c>
      <c r="O2358" t="s">
        <v>85</v>
      </c>
      <c r="P2358">
        <v>250000015761</v>
      </c>
      <c r="Q2358">
        <v>55</v>
      </c>
      <c r="R2358" t="s">
        <v>13565</v>
      </c>
      <c r="S2358" t="s">
        <v>13566</v>
      </c>
      <c r="T2358" t="s">
        <v>88</v>
      </c>
      <c r="U2358">
        <v>27526621814</v>
      </c>
      <c r="V2358" t="s">
        <v>89</v>
      </c>
      <c r="W2358">
        <v>12</v>
      </c>
      <c r="X2358" t="s">
        <v>90</v>
      </c>
      <c r="Y2358">
        <v>2</v>
      </c>
      <c r="Z2358" t="s">
        <v>91</v>
      </c>
      <c r="AA2358" t="s">
        <v>92</v>
      </c>
      <c r="AB2358">
        <v>55</v>
      </c>
      <c r="AC2358" t="s">
        <v>143</v>
      </c>
      <c r="AD2358" t="s">
        <v>144</v>
      </c>
      <c r="AE2358">
        <v>-1</v>
      </c>
      <c r="AF2358" t="s">
        <v>88</v>
      </c>
      <c r="AG2358" t="s">
        <v>88</v>
      </c>
      <c r="AH2358" t="s">
        <v>88</v>
      </c>
      <c r="AI2358">
        <v>250000000959</v>
      </c>
      <c r="AJ2358" t="s">
        <v>13567</v>
      </c>
      <c r="AK2358" t="s">
        <v>13568</v>
      </c>
      <c r="AL2358">
        <v>1</v>
      </c>
      <c r="AM2358" t="s">
        <v>97</v>
      </c>
      <c r="AN2358" t="s">
        <v>121</v>
      </c>
      <c r="AO2358">
        <v>-3</v>
      </c>
      <c r="AP2358" t="s">
        <v>1886</v>
      </c>
      <c r="AQ2358" s="1">
        <v>28494</v>
      </c>
      <c r="AR2358">
        <v>380</v>
      </c>
      <c r="AS2358">
        <v>244376000108</v>
      </c>
      <c r="AT2358">
        <v>2</v>
      </c>
      <c r="AU2358" t="s">
        <v>118</v>
      </c>
      <c r="AV2358">
        <v>8</v>
      </c>
      <c r="AW2358" t="s">
        <v>100</v>
      </c>
      <c r="AX2358">
        <v>3</v>
      </c>
      <c r="AY2358" t="s">
        <v>101</v>
      </c>
      <c r="AZ2358">
        <v>1</v>
      </c>
      <c r="BA2358" t="s">
        <v>102</v>
      </c>
      <c r="BB2358">
        <v>278</v>
      </c>
      <c r="BC2358" t="s">
        <v>136</v>
      </c>
      <c r="BD2358">
        <v>183975371</v>
      </c>
      <c r="BE2358">
        <v>4</v>
      </c>
      <c r="BF2358" t="s">
        <v>104</v>
      </c>
      <c r="BG2358" t="s">
        <v>109</v>
      </c>
      <c r="BH2358" t="s">
        <v>105</v>
      </c>
      <c r="BI2358">
        <v>1649512016</v>
      </c>
      <c r="BJ2358">
        <v>481020166260181</v>
      </c>
      <c r="BK2358">
        <v>2</v>
      </c>
      <c r="BL2358" t="s">
        <v>91</v>
      </c>
      <c r="BM2358">
        <v>2</v>
      </c>
      <c r="BN2358" t="s">
        <v>91</v>
      </c>
      <c r="BO2358" t="s">
        <v>106</v>
      </c>
      <c r="BP2358" t="s">
        <v>107</v>
      </c>
      <c r="BQ2358">
        <v>2</v>
      </c>
      <c r="BR2358" t="s">
        <v>108</v>
      </c>
      <c r="BS2358" t="s">
        <v>105</v>
      </c>
      <c r="BT2358" t="s">
        <v>109</v>
      </c>
      <c r="BU2358">
        <v>-1</v>
      </c>
      <c r="BV2358">
        <v>-1</v>
      </c>
      <c r="BW2358" s="3">
        <v>42591.781354166669</v>
      </c>
      <c r="BX2358" t="s">
        <v>13569</v>
      </c>
      <c r="BY2358">
        <v>0</v>
      </c>
      <c r="BZ2358">
        <v>1</v>
      </c>
      <c r="CA2358">
        <v>0</v>
      </c>
      <c r="CB2358">
        <v>0</v>
      </c>
      <c r="CC2358">
        <v>0</v>
      </c>
      <c r="CD2358">
        <v>0</v>
      </c>
      <c r="CE2358">
        <v>0</v>
      </c>
    </row>
    <row r="2359" spans="1:83" x14ac:dyDescent="0.25">
      <c r="A2359" s="1">
        <v>44998</v>
      </c>
      <c r="B2359" s="2">
        <v>0.64496527777777779</v>
      </c>
      <c r="C2359">
        <v>2016</v>
      </c>
      <c r="D2359">
        <v>2</v>
      </c>
      <c r="E2359" t="s">
        <v>80</v>
      </c>
      <c r="F2359">
        <v>1</v>
      </c>
      <c r="G2359">
        <v>220</v>
      </c>
      <c r="H2359" t="s">
        <v>81</v>
      </c>
      <c r="I2359" s="1">
        <v>42645</v>
      </c>
      <c r="J2359" t="s">
        <v>82</v>
      </c>
      <c r="K2359" t="s">
        <v>139</v>
      </c>
      <c r="L2359">
        <v>4855</v>
      </c>
      <c r="M2359" t="s">
        <v>13570</v>
      </c>
      <c r="N2359">
        <v>11</v>
      </c>
      <c r="O2359" t="s">
        <v>85</v>
      </c>
      <c r="P2359">
        <v>140000002291</v>
      </c>
      <c r="Q2359">
        <v>45</v>
      </c>
      <c r="R2359" t="s">
        <v>13571</v>
      </c>
      <c r="S2359" t="s">
        <v>13572</v>
      </c>
      <c r="T2359" t="s">
        <v>88</v>
      </c>
      <c r="U2359">
        <v>3881776249</v>
      </c>
      <c r="V2359" t="s">
        <v>89</v>
      </c>
      <c r="W2359">
        <v>12</v>
      </c>
      <c r="X2359" t="s">
        <v>90</v>
      </c>
      <c r="Y2359">
        <v>2</v>
      </c>
      <c r="Z2359" t="s">
        <v>91</v>
      </c>
      <c r="AA2359" t="s">
        <v>92</v>
      </c>
      <c r="AB2359">
        <v>45</v>
      </c>
      <c r="AC2359" t="s">
        <v>221</v>
      </c>
      <c r="AD2359" t="s">
        <v>222</v>
      </c>
      <c r="AE2359">
        <v>-1</v>
      </c>
      <c r="AF2359" t="s">
        <v>88</v>
      </c>
      <c r="AG2359" t="s">
        <v>88</v>
      </c>
      <c r="AH2359" t="s">
        <v>88</v>
      </c>
      <c r="AI2359">
        <v>140000000315</v>
      </c>
      <c r="AJ2359" t="s">
        <v>13573</v>
      </c>
      <c r="AK2359" t="s">
        <v>13574</v>
      </c>
      <c r="AL2359">
        <v>1</v>
      </c>
      <c r="AM2359" t="s">
        <v>97</v>
      </c>
      <c r="AN2359" t="s">
        <v>139</v>
      </c>
      <c r="AO2359">
        <v>-3</v>
      </c>
      <c r="AP2359" t="s">
        <v>13575</v>
      </c>
      <c r="AQ2359" s="1">
        <v>20214</v>
      </c>
      <c r="AR2359">
        <v>610</v>
      </c>
      <c r="AS2359">
        <v>12122771376</v>
      </c>
      <c r="AT2359">
        <v>4</v>
      </c>
      <c r="AU2359" t="s">
        <v>99</v>
      </c>
      <c r="AV2359">
        <v>8</v>
      </c>
      <c r="AW2359" t="s">
        <v>100</v>
      </c>
      <c r="AX2359">
        <v>3</v>
      </c>
      <c r="AY2359" t="s">
        <v>101</v>
      </c>
      <c r="AZ2359">
        <v>2</v>
      </c>
      <c r="BA2359" t="s">
        <v>186</v>
      </c>
      <c r="BB2359">
        <v>275</v>
      </c>
      <c r="BC2359" t="s">
        <v>85</v>
      </c>
      <c r="BD2359">
        <v>10803906</v>
      </c>
      <c r="BE2359">
        <v>1</v>
      </c>
      <c r="BF2359" t="s">
        <v>163</v>
      </c>
      <c r="BG2359" t="s">
        <v>105</v>
      </c>
      <c r="BH2359" t="s">
        <v>105</v>
      </c>
      <c r="BI2359">
        <v>400532016</v>
      </c>
      <c r="BJ2359">
        <v>559720166140031</v>
      </c>
      <c r="BK2359">
        <v>2</v>
      </c>
      <c r="BL2359" t="s">
        <v>91</v>
      </c>
      <c r="BM2359">
        <v>2</v>
      </c>
      <c r="BN2359" t="s">
        <v>91</v>
      </c>
      <c r="BO2359" t="s">
        <v>106</v>
      </c>
      <c r="BP2359" t="s">
        <v>107</v>
      </c>
      <c r="BQ2359">
        <v>2</v>
      </c>
      <c r="BR2359" t="s">
        <v>108</v>
      </c>
      <c r="BS2359" t="s">
        <v>105</v>
      </c>
      <c r="BT2359" t="s">
        <v>109</v>
      </c>
      <c r="BU2359">
        <v>-1</v>
      </c>
      <c r="BV2359">
        <v>-1</v>
      </c>
      <c r="BW2359" s="3">
        <v>42590.558796296296</v>
      </c>
      <c r="BX2359" t="s">
        <v>13576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</row>
    <row r="2360" spans="1:83" x14ac:dyDescent="0.25">
      <c r="A2360" s="1">
        <v>44998</v>
      </c>
      <c r="B2360" s="2">
        <v>0.64496527777777779</v>
      </c>
      <c r="C2360">
        <v>2016</v>
      </c>
      <c r="D2360">
        <v>2</v>
      </c>
      <c r="E2360" t="s">
        <v>80</v>
      </c>
      <c r="F2360">
        <v>1</v>
      </c>
      <c r="G2360">
        <v>220</v>
      </c>
      <c r="H2360" t="s">
        <v>81</v>
      </c>
      <c r="I2360" s="1">
        <v>42645</v>
      </c>
      <c r="J2360" t="s">
        <v>82</v>
      </c>
      <c r="K2360" t="s">
        <v>121</v>
      </c>
      <c r="L2360">
        <v>68314</v>
      </c>
      <c r="M2360" t="s">
        <v>8836</v>
      </c>
      <c r="N2360">
        <v>11</v>
      </c>
      <c r="O2360" t="s">
        <v>85</v>
      </c>
      <c r="P2360">
        <v>250000065949</v>
      </c>
      <c r="Q2360">
        <v>15</v>
      </c>
      <c r="R2360" t="s">
        <v>13577</v>
      </c>
      <c r="S2360" t="s">
        <v>13578</v>
      </c>
      <c r="T2360" t="s">
        <v>88</v>
      </c>
      <c r="U2360">
        <v>34292701890</v>
      </c>
      <c r="V2360" t="s">
        <v>89</v>
      </c>
      <c r="W2360">
        <v>3</v>
      </c>
      <c r="X2360" t="s">
        <v>282</v>
      </c>
      <c r="Y2360">
        <v>14</v>
      </c>
      <c r="Z2360" t="s">
        <v>283</v>
      </c>
      <c r="AA2360" t="s">
        <v>125</v>
      </c>
      <c r="AB2360">
        <v>15</v>
      </c>
      <c r="AC2360" t="s">
        <v>301</v>
      </c>
      <c r="AD2360" t="s">
        <v>302</v>
      </c>
      <c r="AE2360">
        <v>-1</v>
      </c>
      <c r="AF2360" t="s">
        <v>88</v>
      </c>
      <c r="AG2360" t="s">
        <v>88</v>
      </c>
      <c r="AH2360" t="s">
        <v>88</v>
      </c>
      <c r="AI2360">
        <v>250000004375</v>
      </c>
      <c r="AJ2360" t="s">
        <v>125</v>
      </c>
      <c r="AK2360" t="s">
        <v>301</v>
      </c>
      <c r="AL2360">
        <v>1</v>
      </c>
      <c r="AM2360" t="s">
        <v>97</v>
      </c>
      <c r="AN2360" t="s">
        <v>121</v>
      </c>
      <c r="AO2360">
        <v>-3</v>
      </c>
      <c r="AP2360" t="s">
        <v>8836</v>
      </c>
      <c r="AQ2360" s="1">
        <v>31413</v>
      </c>
      <c r="AR2360">
        <v>310</v>
      </c>
      <c r="AS2360">
        <v>319932710116</v>
      </c>
      <c r="AT2360">
        <v>2</v>
      </c>
      <c r="AU2360" t="s">
        <v>118</v>
      </c>
      <c r="AV2360">
        <v>7</v>
      </c>
      <c r="AW2360" t="s">
        <v>204</v>
      </c>
      <c r="AX2360">
        <v>1</v>
      </c>
      <c r="AY2360" t="s">
        <v>149</v>
      </c>
      <c r="AZ2360">
        <v>3</v>
      </c>
      <c r="BA2360" t="s">
        <v>150</v>
      </c>
      <c r="BB2360">
        <v>257</v>
      </c>
      <c r="BC2360" t="s">
        <v>205</v>
      </c>
      <c r="BD2360">
        <v>295461998</v>
      </c>
      <c r="BE2360">
        <v>4</v>
      </c>
      <c r="BF2360" t="s">
        <v>104</v>
      </c>
      <c r="BG2360" t="s">
        <v>109</v>
      </c>
      <c r="BH2360" t="s">
        <v>105</v>
      </c>
      <c r="BI2360">
        <v>2309792016</v>
      </c>
      <c r="BJ2360">
        <v>3396920166260323</v>
      </c>
      <c r="BK2360">
        <v>2</v>
      </c>
      <c r="BL2360" t="s">
        <v>91</v>
      </c>
      <c r="BM2360">
        <v>2</v>
      </c>
      <c r="BN2360" t="s">
        <v>91</v>
      </c>
      <c r="BO2360" t="s">
        <v>106</v>
      </c>
      <c r="BP2360" t="s">
        <v>345</v>
      </c>
      <c r="BQ2360">
        <v>14</v>
      </c>
      <c r="BR2360" t="s">
        <v>289</v>
      </c>
      <c r="BS2360" t="s">
        <v>105</v>
      </c>
      <c r="BT2360" t="s">
        <v>109</v>
      </c>
      <c r="BU2360">
        <v>-1</v>
      </c>
      <c r="BV2360">
        <v>-1</v>
      </c>
      <c r="BW2360" s="3">
        <v>42596.645092592589</v>
      </c>
      <c r="BX2360" t="s">
        <v>13579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</row>
    <row r="2361" spans="1:83" x14ac:dyDescent="0.25">
      <c r="A2361" s="1">
        <v>44998</v>
      </c>
      <c r="B2361" s="2">
        <v>0.64496527777777779</v>
      </c>
      <c r="C2361">
        <v>2016</v>
      </c>
      <c r="D2361">
        <v>2</v>
      </c>
      <c r="E2361" t="s">
        <v>80</v>
      </c>
      <c r="F2361">
        <v>1</v>
      </c>
      <c r="G2361">
        <v>220</v>
      </c>
      <c r="H2361" t="s">
        <v>81</v>
      </c>
      <c r="I2361" s="1">
        <v>42645</v>
      </c>
      <c r="J2361" t="s">
        <v>82</v>
      </c>
      <c r="K2361" t="s">
        <v>297</v>
      </c>
      <c r="L2361">
        <v>23043</v>
      </c>
      <c r="M2361" t="s">
        <v>13580</v>
      </c>
      <c r="N2361">
        <v>11</v>
      </c>
      <c r="O2361" t="s">
        <v>85</v>
      </c>
      <c r="P2361">
        <v>170000003666</v>
      </c>
      <c r="Q2361">
        <v>14</v>
      </c>
      <c r="R2361" t="s">
        <v>13581</v>
      </c>
      <c r="S2361" t="s">
        <v>13582</v>
      </c>
      <c r="T2361" t="s">
        <v>88</v>
      </c>
      <c r="U2361">
        <v>7203785408</v>
      </c>
      <c r="V2361" t="s">
        <v>89</v>
      </c>
      <c r="W2361">
        <v>12</v>
      </c>
      <c r="X2361" t="s">
        <v>90</v>
      </c>
      <c r="Y2361">
        <v>2</v>
      </c>
      <c r="Z2361" t="s">
        <v>91</v>
      </c>
      <c r="AA2361" t="s">
        <v>92</v>
      </c>
      <c r="AB2361">
        <v>14</v>
      </c>
      <c r="AC2361" t="s">
        <v>319</v>
      </c>
      <c r="AD2361" t="s">
        <v>320</v>
      </c>
      <c r="AE2361">
        <v>-1</v>
      </c>
      <c r="AF2361" t="s">
        <v>88</v>
      </c>
      <c r="AG2361" t="s">
        <v>88</v>
      </c>
      <c r="AH2361" t="s">
        <v>88</v>
      </c>
      <c r="AI2361">
        <v>170000000228</v>
      </c>
      <c r="AJ2361" t="s">
        <v>13583</v>
      </c>
      <c r="AK2361" t="s">
        <v>13584</v>
      </c>
      <c r="AL2361">
        <v>1</v>
      </c>
      <c r="AM2361" t="s">
        <v>97</v>
      </c>
      <c r="AN2361" t="s">
        <v>297</v>
      </c>
      <c r="AO2361">
        <v>-3</v>
      </c>
      <c r="AP2361" t="s">
        <v>13585</v>
      </c>
      <c r="AQ2361" s="1">
        <v>32524</v>
      </c>
      <c r="AR2361">
        <v>270</v>
      </c>
      <c r="AS2361">
        <v>76363850868</v>
      </c>
      <c r="AT2361">
        <v>2</v>
      </c>
      <c r="AU2361" t="s">
        <v>118</v>
      </c>
      <c r="AV2361">
        <v>8</v>
      </c>
      <c r="AW2361" t="s">
        <v>100</v>
      </c>
      <c r="AX2361">
        <v>1</v>
      </c>
      <c r="AY2361" t="s">
        <v>149</v>
      </c>
      <c r="AZ2361">
        <v>3</v>
      </c>
      <c r="BA2361" t="s">
        <v>150</v>
      </c>
      <c r="BB2361">
        <v>111</v>
      </c>
      <c r="BC2361" t="s">
        <v>314</v>
      </c>
      <c r="BD2361">
        <v>10803906</v>
      </c>
      <c r="BE2361">
        <v>1</v>
      </c>
      <c r="BF2361" t="s">
        <v>163</v>
      </c>
      <c r="BG2361" t="s">
        <v>105</v>
      </c>
      <c r="BH2361" t="s">
        <v>105</v>
      </c>
      <c r="BI2361">
        <v>494472016</v>
      </c>
      <c r="BJ2361">
        <v>299820166170069</v>
      </c>
      <c r="BK2361">
        <v>2</v>
      </c>
      <c r="BL2361" t="s">
        <v>91</v>
      </c>
      <c r="BM2361">
        <v>2</v>
      </c>
      <c r="BN2361" t="s">
        <v>91</v>
      </c>
      <c r="BO2361" t="s">
        <v>106</v>
      </c>
      <c r="BP2361" t="s">
        <v>107</v>
      </c>
      <c r="BQ2361">
        <v>2</v>
      </c>
      <c r="BR2361" t="s">
        <v>108</v>
      </c>
      <c r="BS2361" t="s">
        <v>105</v>
      </c>
      <c r="BT2361" t="s">
        <v>109</v>
      </c>
      <c r="BU2361">
        <v>-1</v>
      </c>
      <c r="BV2361">
        <v>-1</v>
      </c>
      <c r="BW2361" s="3">
        <v>42592.486145833333</v>
      </c>
      <c r="BX2361" t="s">
        <v>13586</v>
      </c>
      <c r="BY2361">
        <v>0</v>
      </c>
      <c r="BZ2361">
        <v>4</v>
      </c>
      <c r="CA2361">
        <v>0</v>
      </c>
      <c r="CB2361">
        <v>0</v>
      </c>
      <c r="CC2361">
        <v>0</v>
      </c>
      <c r="CD2361">
        <v>0</v>
      </c>
      <c r="CE2361">
        <v>0</v>
      </c>
    </row>
    <row r="2362" spans="1:83" x14ac:dyDescent="0.25">
      <c r="A2362" s="1">
        <v>44998</v>
      </c>
      <c r="B2362" s="2">
        <v>0.64496527777777779</v>
      </c>
      <c r="C2362">
        <v>2016</v>
      </c>
      <c r="D2362">
        <v>2</v>
      </c>
      <c r="E2362" t="s">
        <v>80</v>
      </c>
      <c r="F2362">
        <v>1</v>
      </c>
      <c r="G2362">
        <v>220</v>
      </c>
      <c r="H2362" t="s">
        <v>81</v>
      </c>
      <c r="I2362" s="1">
        <v>42645</v>
      </c>
      <c r="J2362" t="s">
        <v>82</v>
      </c>
      <c r="K2362" t="s">
        <v>278</v>
      </c>
      <c r="L2362">
        <v>45691</v>
      </c>
      <c r="M2362" t="s">
        <v>13587</v>
      </c>
      <c r="N2362">
        <v>11</v>
      </c>
      <c r="O2362" t="s">
        <v>85</v>
      </c>
      <c r="P2362">
        <v>130000004022</v>
      </c>
      <c r="Q2362">
        <v>22</v>
      </c>
      <c r="R2362" t="s">
        <v>13588</v>
      </c>
      <c r="S2362" t="s">
        <v>13589</v>
      </c>
      <c r="T2362" t="s">
        <v>88</v>
      </c>
      <c r="U2362">
        <v>98316834634</v>
      </c>
      <c r="V2362" t="s">
        <v>89</v>
      </c>
      <c r="W2362">
        <v>12</v>
      </c>
      <c r="X2362" t="s">
        <v>90</v>
      </c>
      <c r="Y2362">
        <v>2</v>
      </c>
      <c r="Z2362" t="s">
        <v>91</v>
      </c>
      <c r="AA2362" t="s">
        <v>92</v>
      </c>
      <c r="AB2362">
        <v>22</v>
      </c>
      <c r="AC2362" t="s">
        <v>394</v>
      </c>
      <c r="AD2362" t="s">
        <v>518</v>
      </c>
      <c r="AE2362">
        <v>-1</v>
      </c>
      <c r="AF2362" t="s">
        <v>88</v>
      </c>
      <c r="AG2362" t="s">
        <v>88</v>
      </c>
      <c r="AH2362" t="s">
        <v>88</v>
      </c>
      <c r="AI2362">
        <v>130000000232</v>
      </c>
      <c r="AJ2362" t="s">
        <v>13590</v>
      </c>
      <c r="AK2362" t="s">
        <v>13591</v>
      </c>
      <c r="AL2362">
        <v>1</v>
      </c>
      <c r="AM2362" t="s">
        <v>97</v>
      </c>
      <c r="AN2362" t="s">
        <v>278</v>
      </c>
      <c r="AO2362">
        <v>-3</v>
      </c>
      <c r="AP2362" t="s">
        <v>13592</v>
      </c>
      <c r="AQ2362" s="1">
        <v>27204</v>
      </c>
      <c r="AR2362">
        <v>420</v>
      </c>
      <c r="AS2362">
        <v>115098690213</v>
      </c>
      <c r="AT2362">
        <v>2</v>
      </c>
      <c r="AU2362" t="s">
        <v>118</v>
      </c>
      <c r="AV2362">
        <v>3</v>
      </c>
      <c r="AW2362" t="s">
        <v>148</v>
      </c>
      <c r="AX2362">
        <v>1</v>
      </c>
      <c r="AY2362" t="s">
        <v>149</v>
      </c>
      <c r="AZ2362">
        <v>1</v>
      </c>
      <c r="BA2362" t="s">
        <v>102</v>
      </c>
      <c r="BB2362">
        <v>275</v>
      </c>
      <c r="BC2362" t="s">
        <v>85</v>
      </c>
      <c r="BD2362">
        <v>10803906</v>
      </c>
      <c r="BE2362">
        <v>4</v>
      </c>
      <c r="BF2362" t="s">
        <v>104</v>
      </c>
      <c r="BG2362" t="s">
        <v>105</v>
      </c>
      <c r="BH2362" t="s">
        <v>105</v>
      </c>
      <c r="BI2362">
        <v>2627062016</v>
      </c>
      <c r="BJ2362">
        <v>1139420166130042</v>
      </c>
      <c r="BK2362">
        <v>2</v>
      </c>
      <c r="BL2362" t="s">
        <v>91</v>
      </c>
      <c r="BM2362">
        <v>2</v>
      </c>
      <c r="BN2362" t="s">
        <v>91</v>
      </c>
      <c r="BO2362" t="s">
        <v>106</v>
      </c>
      <c r="BP2362" t="s">
        <v>107</v>
      </c>
      <c r="BQ2362">
        <v>2</v>
      </c>
      <c r="BR2362" t="s">
        <v>108</v>
      </c>
      <c r="BS2362" t="s">
        <v>105</v>
      </c>
      <c r="BT2362" t="s">
        <v>109</v>
      </c>
      <c r="BU2362">
        <v>-1</v>
      </c>
      <c r="BV2362">
        <v>-1</v>
      </c>
      <c r="BW2362" s="3">
        <v>42585.622986111113</v>
      </c>
      <c r="BX2362" t="s">
        <v>13593</v>
      </c>
      <c r="BY2362">
        <v>0</v>
      </c>
      <c r="BZ2362">
        <v>1</v>
      </c>
      <c r="CA2362">
        <v>0</v>
      </c>
      <c r="CB2362">
        <v>0</v>
      </c>
      <c r="CC2362">
        <v>0</v>
      </c>
      <c r="CD2362">
        <v>0</v>
      </c>
      <c r="CE2362">
        <v>0</v>
      </c>
    </row>
    <row r="2363" spans="1:83" x14ac:dyDescent="0.25">
      <c r="A2363" s="1">
        <v>44998</v>
      </c>
      <c r="B2363" s="2">
        <v>0.64496527777777779</v>
      </c>
      <c r="C2363">
        <v>2016</v>
      </c>
      <c r="D2363">
        <v>2</v>
      </c>
      <c r="E2363" t="s">
        <v>80</v>
      </c>
      <c r="F2363">
        <v>1</v>
      </c>
      <c r="G2363">
        <v>220</v>
      </c>
      <c r="H2363" t="s">
        <v>81</v>
      </c>
      <c r="I2363" s="1">
        <v>42645</v>
      </c>
      <c r="J2363" t="s">
        <v>82</v>
      </c>
      <c r="K2363" t="s">
        <v>297</v>
      </c>
      <c r="L2363">
        <v>23264</v>
      </c>
      <c r="M2363" t="s">
        <v>1262</v>
      </c>
      <c r="N2363">
        <v>11</v>
      </c>
      <c r="O2363" t="s">
        <v>85</v>
      </c>
      <c r="P2363">
        <v>170000014930</v>
      </c>
      <c r="Q2363">
        <v>22</v>
      </c>
      <c r="R2363" t="s">
        <v>13594</v>
      </c>
      <c r="S2363" t="s">
        <v>13595</v>
      </c>
      <c r="T2363" t="s">
        <v>88</v>
      </c>
      <c r="U2363">
        <v>74749692468</v>
      </c>
      <c r="V2363" t="s">
        <v>89</v>
      </c>
      <c r="W2363">
        <v>12</v>
      </c>
      <c r="X2363" t="s">
        <v>90</v>
      </c>
      <c r="Y2363">
        <v>2</v>
      </c>
      <c r="Z2363" t="s">
        <v>91</v>
      </c>
      <c r="AA2363" t="s">
        <v>92</v>
      </c>
      <c r="AB2363">
        <v>22</v>
      </c>
      <c r="AC2363" t="s">
        <v>394</v>
      </c>
      <c r="AD2363" t="s">
        <v>518</v>
      </c>
      <c r="AE2363">
        <v>-1</v>
      </c>
      <c r="AF2363" t="s">
        <v>88</v>
      </c>
      <c r="AG2363" t="s">
        <v>88</v>
      </c>
      <c r="AH2363" t="s">
        <v>88</v>
      </c>
      <c r="AI2363">
        <v>170000000942</v>
      </c>
      <c r="AJ2363" t="s">
        <v>13596</v>
      </c>
      <c r="AK2363" t="s">
        <v>13597</v>
      </c>
      <c r="AL2363">
        <v>1</v>
      </c>
      <c r="AM2363" t="s">
        <v>97</v>
      </c>
      <c r="AN2363" t="s">
        <v>2652</v>
      </c>
      <c r="AO2363">
        <v>-3</v>
      </c>
      <c r="AP2363" t="s">
        <v>2653</v>
      </c>
      <c r="AQ2363" s="1">
        <v>26475</v>
      </c>
      <c r="AR2363">
        <v>440</v>
      </c>
      <c r="AS2363">
        <v>36720220841</v>
      </c>
      <c r="AT2363">
        <v>2</v>
      </c>
      <c r="AU2363" t="s">
        <v>118</v>
      </c>
      <c r="AV2363">
        <v>8</v>
      </c>
      <c r="AW2363" t="s">
        <v>100</v>
      </c>
      <c r="AX2363">
        <v>3</v>
      </c>
      <c r="AY2363" t="s">
        <v>101</v>
      </c>
      <c r="AZ2363">
        <v>3</v>
      </c>
      <c r="BA2363" t="s">
        <v>150</v>
      </c>
      <c r="BB2363">
        <v>296</v>
      </c>
      <c r="BC2363" t="s">
        <v>545</v>
      </c>
      <c r="BD2363">
        <v>10803906</v>
      </c>
      <c r="BE2363">
        <v>4</v>
      </c>
      <c r="BF2363" t="s">
        <v>104</v>
      </c>
      <c r="BG2363" t="s">
        <v>109</v>
      </c>
      <c r="BH2363" t="s">
        <v>105</v>
      </c>
      <c r="BI2363">
        <v>634462016</v>
      </c>
      <c r="BJ2363">
        <v>1477120166170070</v>
      </c>
      <c r="BK2363">
        <v>2</v>
      </c>
      <c r="BL2363" t="s">
        <v>91</v>
      </c>
      <c r="BM2363">
        <v>2</v>
      </c>
      <c r="BN2363" t="s">
        <v>91</v>
      </c>
      <c r="BO2363" t="s">
        <v>106</v>
      </c>
      <c r="BP2363" t="s">
        <v>107</v>
      </c>
      <c r="BQ2363">
        <v>2</v>
      </c>
      <c r="BR2363" t="s">
        <v>108</v>
      </c>
      <c r="BS2363" t="s">
        <v>105</v>
      </c>
      <c r="BT2363" t="s">
        <v>109</v>
      </c>
      <c r="BU2363">
        <v>-1</v>
      </c>
      <c r="BV2363">
        <v>-1</v>
      </c>
      <c r="BW2363" s="3">
        <v>42597.597268518519</v>
      </c>
      <c r="BX2363" t="s">
        <v>13598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</row>
    <row r="2364" spans="1:83" x14ac:dyDescent="0.25">
      <c r="A2364" s="1">
        <v>44998</v>
      </c>
      <c r="B2364" s="2">
        <v>0.64496527777777779</v>
      </c>
      <c r="C2364">
        <v>2016</v>
      </c>
      <c r="D2364">
        <v>2</v>
      </c>
      <c r="E2364" t="s">
        <v>80</v>
      </c>
      <c r="F2364">
        <v>1</v>
      </c>
      <c r="G2364">
        <v>220</v>
      </c>
      <c r="H2364" t="s">
        <v>81</v>
      </c>
      <c r="I2364" s="1">
        <v>42645</v>
      </c>
      <c r="J2364" t="s">
        <v>82</v>
      </c>
      <c r="K2364" t="s">
        <v>121</v>
      </c>
      <c r="L2364">
        <v>62553</v>
      </c>
      <c r="M2364" t="s">
        <v>13599</v>
      </c>
      <c r="N2364">
        <v>11</v>
      </c>
      <c r="O2364" t="s">
        <v>85</v>
      </c>
      <c r="P2364">
        <v>250000069198</v>
      </c>
      <c r="Q2364">
        <v>14</v>
      </c>
      <c r="R2364" t="s">
        <v>13600</v>
      </c>
      <c r="S2364" t="s">
        <v>13601</v>
      </c>
      <c r="T2364" t="s">
        <v>88</v>
      </c>
      <c r="U2364">
        <v>70077665872</v>
      </c>
      <c r="V2364" t="s">
        <v>89</v>
      </c>
      <c r="W2364">
        <v>12</v>
      </c>
      <c r="X2364" t="s">
        <v>90</v>
      </c>
      <c r="Y2364">
        <v>2</v>
      </c>
      <c r="Z2364" t="s">
        <v>91</v>
      </c>
      <c r="AA2364" t="s">
        <v>92</v>
      </c>
      <c r="AB2364">
        <v>14</v>
      </c>
      <c r="AC2364" t="s">
        <v>319</v>
      </c>
      <c r="AD2364" t="s">
        <v>320</v>
      </c>
      <c r="AE2364">
        <v>-1</v>
      </c>
      <c r="AF2364" t="s">
        <v>88</v>
      </c>
      <c r="AG2364" t="s">
        <v>88</v>
      </c>
      <c r="AH2364" t="s">
        <v>88</v>
      </c>
      <c r="AI2364">
        <v>250000004595</v>
      </c>
      <c r="AJ2364" t="s">
        <v>13602</v>
      </c>
      <c r="AK2364" t="s">
        <v>13603</v>
      </c>
      <c r="AL2364">
        <v>1</v>
      </c>
      <c r="AM2364" t="s">
        <v>97</v>
      </c>
      <c r="AN2364" t="s">
        <v>121</v>
      </c>
      <c r="AO2364">
        <v>-3</v>
      </c>
      <c r="AP2364" t="s">
        <v>13599</v>
      </c>
      <c r="AQ2364" s="1">
        <v>19561</v>
      </c>
      <c r="AR2364">
        <v>630</v>
      </c>
      <c r="AS2364">
        <v>230807210167</v>
      </c>
      <c r="AT2364">
        <v>2</v>
      </c>
      <c r="AU2364" t="s">
        <v>118</v>
      </c>
      <c r="AV2364">
        <v>8</v>
      </c>
      <c r="AW2364" t="s">
        <v>100</v>
      </c>
      <c r="AX2364">
        <v>3</v>
      </c>
      <c r="AY2364" t="s">
        <v>101</v>
      </c>
      <c r="AZ2364">
        <v>1</v>
      </c>
      <c r="BA2364" t="s">
        <v>102</v>
      </c>
      <c r="BB2364">
        <v>257</v>
      </c>
      <c r="BC2364" t="s">
        <v>205</v>
      </c>
      <c r="BD2364">
        <v>10803906</v>
      </c>
      <c r="BE2364">
        <v>1</v>
      </c>
      <c r="BF2364" t="s">
        <v>163</v>
      </c>
      <c r="BG2364" t="s">
        <v>109</v>
      </c>
      <c r="BH2364" t="s">
        <v>105</v>
      </c>
      <c r="BI2364">
        <v>2346302016</v>
      </c>
      <c r="BJ2364">
        <v>2496620166260289</v>
      </c>
      <c r="BK2364">
        <v>2</v>
      </c>
      <c r="BL2364" t="s">
        <v>91</v>
      </c>
      <c r="BM2364">
        <v>2</v>
      </c>
      <c r="BN2364" t="s">
        <v>91</v>
      </c>
      <c r="BO2364" t="s">
        <v>106</v>
      </c>
      <c r="BP2364" t="s">
        <v>107</v>
      </c>
      <c r="BQ2364">
        <v>2</v>
      </c>
      <c r="BR2364" t="s">
        <v>108</v>
      </c>
      <c r="BS2364" t="s">
        <v>105</v>
      </c>
      <c r="BT2364" t="s">
        <v>109</v>
      </c>
      <c r="BU2364">
        <v>-1</v>
      </c>
      <c r="BV2364">
        <v>-1</v>
      </c>
      <c r="BW2364" s="3">
        <v>42597.567060185182</v>
      </c>
      <c r="BX2364" t="s">
        <v>13604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</row>
    <row r="2365" spans="1:83" x14ac:dyDescent="0.25">
      <c r="A2365" s="1">
        <v>44998</v>
      </c>
      <c r="B2365" s="2">
        <v>0.64496527777777779</v>
      </c>
      <c r="C2365">
        <v>2016</v>
      </c>
      <c r="D2365">
        <v>2</v>
      </c>
      <c r="E2365" t="s">
        <v>80</v>
      </c>
      <c r="F2365">
        <v>1</v>
      </c>
      <c r="G2365">
        <v>220</v>
      </c>
      <c r="H2365" t="s">
        <v>81</v>
      </c>
      <c r="I2365" s="1">
        <v>42645</v>
      </c>
      <c r="J2365" t="s">
        <v>82</v>
      </c>
      <c r="K2365" t="s">
        <v>394</v>
      </c>
      <c r="L2365">
        <v>78573</v>
      </c>
      <c r="M2365" t="s">
        <v>13605</v>
      </c>
      <c r="N2365">
        <v>11</v>
      </c>
      <c r="O2365" t="s">
        <v>85</v>
      </c>
      <c r="P2365">
        <v>160000025554</v>
      </c>
      <c r="Q2365">
        <v>13</v>
      </c>
      <c r="R2365" t="s">
        <v>13606</v>
      </c>
      <c r="S2365" t="s">
        <v>13606</v>
      </c>
      <c r="T2365" t="s">
        <v>88</v>
      </c>
      <c r="U2365">
        <v>58109749968</v>
      </c>
      <c r="V2365" t="s">
        <v>89</v>
      </c>
      <c r="W2365">
        <v>12</v>
      </c>
      <c r="X2365" t="s">
        <v>90</v>
      </c>
      <c r="Y2365">
        <v>2</v>
      </c>
      <c r="Z2365" t="s">
        <v>91</v>
      </c>
      <c r="AA2365" t="s">
        <v>92</v>
      </c>
      <c r="AB2365">
        <v>13</v>
      </c>
      <c r="AC2365" t="s">
        <v>211</v>
      </c>
      <c r="AD2365" t="s">
        <v>212</v>
      </c>
      <c r="AE2365">
        <v>-1</v>
      </c>
      <c r="AF2365" t="s">
        <v>88</v>
      </c>
      <c r="AG2365" t="s">
        <v>88</v>
      </c>
      <c r="AH2365" t="s">
        <v>88</v>
      </c>
      <c r="AI2365">
        <v>160000001913</v>
      </c>
      <c r="AJ2365" t="s">
        <v>6081</v>
      </c>
      <c r="AK2365" t="s">
        <v>13607</v>
      </c>
      <c r="AL2365">
        <v>1</v>
      </c>
      <c r="AM2365" t="s">
        <v>97</v>
      </c>
      <c r="AN2365" t="s">
        <v>165</v>
      </c>
      <c r="AO2365">
        <v>-3</v>
      </c>
      <c r="AP2365" t="s">
        <v>13608</v>
      </c>
      <c r="AQ2365" s="1">
        <v>24369</v>
      </c>
      <c r="AR2365">
        <v>500</v>
      </c>
      <c r="AS2365">
        <v>22446080671</v>
      </c>
      <c r="AT2365">
        <v>2</v>
      </c>
      <c r="AU2365" t="s">
        <v>118</v>
      </c>
      <c r="AV2365">
        <v>6</v>
      </c>
      <c r="AW2365" t="s">
        <v>268</v>
      </c>
      <c r="AX2365">
        <v>3</v>
      </c>
      <c r="AY2365" t="s">
        <v>101</v>
      </c>
      <c r="AZ2365">
        <v>1</v>
      </c>
      <c r="BA2365" t="s">
        <v>102</v>
      </c>
      <c r="BB2365">
        <v>125</v>
      </c>
      <c r="BC2365" t="s">
        <v>174</v>
      </c>
      <c r="BD2365">
        <v>10803906</v>
      </c>
      <c r="BE2365">
        <v>4</v>
      </c>
      <c r="BF2365" t="s">
        <v>104</v>
      </c>
      <c r="BG2365" t="s">
        <v>109</v>
      </c>
      <c r="BH2365" t="s">
        <v>105</v>
      </c>
      <c r="BI2365">
        <v>1167402016</v>
      </c>
      <c r="BJ2365">
        <v>1622820166160083</v>
      </c>
      <c r="BK2365">
        <v>2</v>
      </c>
      <c r="BL2365" t="s">
        <v>91</v>
      </c>
      <c r="BM2365">
        <v>2</v>
      </c>
      <c r="BN2365" t="s">
        <v>91</v>
      </c>
      <c r="BO2365" t="s">
        <v>106</v>
      </c>
      <c r="BP2365" t="s">
        <v>107</v>
      </c>
      <c r="BQ2365">
        <v>2</v>
      </c>
      <c r="BR2365" t="s">
        <v>108</v>
      </c>
      <c r="BS2365" t="s">
        <v>105</v>
      </c>
      <c r="BT2365" t="s">
        <v>109</v>
      </c>
      <c r="BU2365">
        <v>-1</v>
      </c>
      <c r="BV2365">
        <v>-1</v>
      </c>
      <c r="BW2365" s="3">
        <v>42597.673622685186</v>
      </c>
      <c r="BX2365" t="s">
        <v>13609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</row>
    <row r="2366" spans="1:83" x14ac:dyDescent="0.25">
      <c r="A2366" s="1">
        <v>44998</v>
      </c>
      <c r="B2366" s="2">
        <v>0.64496527777777779</v>
      </c>
      <c r="C2366">
        <v>2016</v>
      </c>
      <c r="D2366">
        <v>2</v>
      </c>
      <c r="E2366" t="s">
        <v>80</v>
      </c>
      <c r="F2366">
        <v>1</v>
      </c>
      <c r="G2366">
        <v>220</v>
      </c>
      <c r="H2366" t="s">
        <v>81</v>
      </c>
      <c r="I2366" s="1">
        <v>42645</v>
      </c>
      <c r="J2366" t="s">
        <v>82</v>
      </c>
      <c r="K2366" t="s">
        <v>508</v>
      </c>
      <c r="L2366">
        <v>73580</v>
      </c>
      <c r="M2366" t="s">
        <v>10814</v>
      </c>
      <c r="N2366">
        <v>11</v>
      </c>
      <c r="O2366" t="s">
        <v>85</v>
      </c>
      <c r="P2366">
        <v>270000001988</v>
      </c>
      <c r="Q2366">
        <v>23</v>
      </c>
      <c r="R2366" t="s">
        <v>13610</v>
      </c>
      <c r="S2366" t="s">
        <v>13611</v>
      </c>
      <c r="T2366" t="s">
        <v>88</v>
      </c>
      <c r="U2366">
        <v>45039348134</v>
      </c>
      <c r="V2366" t="s">
        <v>89</v>
      </c>
      <c r="W2366">
        <v>12</v>
      </c>
      <c r="X2366" t="s">
        <v>90</v>
      </c>
      <c r="Y2366">
        <v>2</v>
      </c>
      <c r="Z2366" t="s">
        <v>91</v>
      </c>
      <c r="AA2366" t="s">
        <v>92</v>
      </c>
      <c r="AB2366">
        <v>23</v>
      </c>
      <c r="AC2366" t="s">
        <v>932</v>
      </c>
      <c r="AD2366" t="s">
        <v>933</v>
      </c>
      <c r="AE2366">
        <v>-1</v>
      </c>
      <c r="AF2366" t="s">
        <v>88</v>
      </c>
      <c r="AG2366" t="s">
        <v>88</v>
      </c>
      <c r="AH2366" t="s">
        <v>88</v>
      </c>
      <c r="AI2366">
        <v>270000000224</v>
      </c>
      <c r="AJ2366" t="s">
        <v>13612</v>
      </c>
      <c r="AK2366" t="s">
        <v>13044</v>
      </c>
      <c r="AL2366">
        <v>1</v>
      </c>
      <c r="AM2366" t="s">
        <v>97</v>
      </c>
      <c r="AN2366" t="s">
        <v>2652</v>
      </c>
      <c r="AO2366">
        <v>-3</v>
      </c>
      <c r="AP2366" t="s">
        <v>3161</v>
      </c>
      <c r="AQ2366" s="1">
        <v>24917</v>
      </c>
      <c r="AR2366">
        <v>480</v>
      </c>
      <c r="AS2366">
        <v>17667082798</v>
      </c>
      <c r="AT2366">
        <v>2</v>
      </c>
      <c r="AU2366" t="s">
        <v>118</v>
      </c>
      <c r="AV2366">
        <v>6</v>
      </c>
      <c r="AW2366" t="s">
        <v>268</v>
      </c>
      <c r="AX2366">
        <v>3</v>
      </c>
      <c r="AY2366" t="s">
        <v>101</v>
      </c>
      <c r="AZ2366">
        <v>3</v>
      </c>
      <c r="BA2366" t="s">
        <v>150</v>
      </c>
      <c r="BB2366">
        <v>233</v>
      </c>
      <c r="BC2366" t="s">
        <v>3162</v>
      </c>
      <c r="BD2366">
        <v>10803906</v>
      </c>
      <c r="BE2366">
        <v>4</v>
      </c>
      <c r="BF2366" t="s">
        <v>104</v>
      </c>
      <c r="BG2366" t="s">
        <v>109</v>
      </c>
      <c r="BH2366" t="s">
        <v>105</v>
      </c>
      <c r="BI2366">
        <v>227552016</v>
      </c>
      <c r="BJ2366">
        <v>752820166270031</v>
      </c>
      <c r="BK2366">
        <v>2</v>
      </c>
      <c r="BL2366" t="s">
        <v>91</v>
      </c>
      <c r="BM2366">
        <v>2</v>
      </c>
      <c r="BN2366" t="s">
        <v>91</v>
      </c>
      <c r="BO2366" t="s">
        <v>106</v>
      </c>
      <c r="BP2366" t="s">
        <v>107</v>
      </c>
      <c r="BQ2366">
        <v>2</v>
      </c>
      <c r="BR2366" t="s">
        <v>108</v>
      </c>
      <c r="BS2366" t="s">
        <v>105</v>
      </c>
      <c r="BT2366" t="s">
        <v>109</v>
      </c>
      <c r="BU2366">
        <v>-1</v>
      </c>
      <c r="BV2366">
        <v>-1</v>
      </c>
      <c r="BW2366" s="3">
        <v>42594.507025462961</v>
      </c>
      <c r="BX2366" t="s">
        <v>13613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</row>
    <row r="2367" spans="1:83" x14ac:dyDescent="0.25">
      <c r="A2367" s="1">
        <v>44998</v>
      </c>
      <c r="B2367" s="2">
        <v>0.64496527777777779</v>
      </c>
      <c r="C2367">
        <v>2016</v>
      </c>
      <c r="D2367">
        <v>2</v>
      </c>
      <c r="E2367" t="s">
        <v>80</v>
      </c>
      <c r="F2367">
        <v>1</v>
      </c>
      <c r="G2367">
        <v>220</v>
      </c>
      <c r="H2367" t="s">
        <v>81</v>
      </c>
      <c r="I2367" s="1">
        <v>42645</v>
      </c>
      <c r="J2367" t="s">
        <v>82</v>
      </c>
      <c r="K2367" t="s">
        <v>326</v>
      </c>
      <c r="L2367">
        <v>2135</v>
      </c>
      <c r="M2367" t="s">
        <v>13614</v>
      </c>
      <c r="N2367">
        <v>11</v>
      </c>
      <c r="O2367" t="s">
        <v>85</v>
      </c>
      <c r="P2367">
        <v>40000004066</v>
      </c>
      <c r="Q2367">
        <v>55</v>
      </c>
      <c r="R2367" t="s">
        <v>13615</v>
      </c>
      <c r="S2367" t="s">
        <v>13616</v>
      </c>
      <c r="T2367" t="s">
        <v>88</v>
      </c>
      <c r="U2367">
        <v>7762062220</v>
      </c>
      <c r="V2367" t="s">
        <v>89</v>
      </c>
      <c r="W2367">
        <v>12</v>
      </c>
      <c r="X2367" t="s">
        <v>90</v>
      </c>
      <c r="Y2367">
        <v>2</v>
      </c>
      <c r="Z2367" t="s">
        <v>91</v>
      </c>
      <c r="AA2367" t="s">
        <v>92</v>
      </c>
      <c r="AB2367">
        <v>55</v>
      </c>
      <c r="AC2367" t="s">
        <v>143</v>
      </c>
      <c r="AD2367" t="s">
        <v>144</v>
      </c>
      <c r="AE2367">
        <v>-1</v>
      </c>
      <c r="AF2367" t="s">
        <v>88</v>
      </c>
      <c r="AG2367" t="s">
        <v>88</v>
      </c>
      <c r="AH2367" t="s">
        <v>88</v>
      </c>
      <c r="AI2367">
        <v>40000000238</v>
      </c>
      <c r="AJ2367" t="s">
        <v>13617</v>
      </c>
      <c r="AK2367" t="s">
        <v>13618</v>
      </c>
      <c r="AL2367">
        <v>1</v>
      </c>
      <c r="AM2367" t="s">
        <v>97</v>
      </c>
      <c r="AN2367" t="s">
        <v>326</v>
      </c>
      <c r="AO2367">
        <v>-3</v>
      </c>
      <c r="AP2367" t="s">
        <v>1088</v>
      </c>
      <c r="AQ2367" s="1">
        <v>20099</v>
      </c>
      <c r="AR2367">
        <v>610</v>
      </c>
      <c r="AS2367">
        <v>6373792283</v>
      </c>
      <c r="AT2367">
        <v>4</v>
      </c>
      <c r="AU2367" t="s">
        <v>99</v>
      </c>
      <c r="AV2367">
        <v>7</v>
      </c>
      <c r="AW2367" t="s">
        <v>204</v>
      </c>
      <c r="AX2367">
        <v>1</v>
      </c>
      <c r="AY2367" t="s">
        <v>149</v>
      </c>
      <c r="AZ2367">
        <v>3</v>
      </c>
      <c r="BA2367" t="s">
        <v>150</v>
      </c>
      <c r="BB2367">
        <v>275</v>
      </c>
      <c r="BC2367" t="s">
        <v>85</v>
      </c>
      <c r="BD2367">
        <v>24283736</v>
      </c>
      <c r="BE2367">
        <v>4</v>
      </c>
      <c r="BF2367" t="s">
        <v>104</v>
      </c>
      <c r="BG2367" t="s">
        <v>105</v>
      </c>
      <c r="BH2367" t="s">
        <v>105</v>
      </c>
      <c r="BI2367">
        <v>144382016</v>
      </c>
      <c r="BJ2367">
        <v>1097520166040020</v>
      </c>
      <c r="BK2367">
        <v>2</v>
      </c>
      <c r="BL2367" t="s">
        <v>91</v>
      </c>
      <c r="BM2367">
        <v>2</v>
      </c>
      <c r="BN2367" t="s">
        <v>91</v>
      </c>
      <c r="BO2367" t="s">
        <v>106</v>
      </c>
      <c r="BP2367" t="s">
        <v>107</v>
      </c>
      <c r="BQ2367">
        <v>2</v>
      </c>
      <c r="BR2367" t="s">
        <v>108</v>
      </c>
      <c r="BS2367" t="s">
        <v>105</v>
      </c>
      <c r="BT2367" t="s">
        <v>109</v>
      </c>
      <c r="BU2367">
        <v>-1</v>
      </c>
      <c r="BV2367">
        <v>-1</v>
      </c>
      <c r="BW2367" s="3">
        <v>42593.824814814812</v>
      </c>
      <c r="BX2367" t="s">
        <v>13619</v>
      </c>
      <c r="BY2367">
        <v>0</v>
      </c>
      <c r="BZ2367">
        <v>1</v>
      </c>
      <c r="CA2367">
        <v>0</v>
      </c>
      <c r="CB2367">
        <v>0</v>
      </c>
      <c r="CC2367">
        <v>0</v>
      </c>
      <c r="CD2367">
        <v>0</v>
      </c>
      <c r="CE2367">
        <v>0</v>
      </c>
    </row>
    <row r="2368" spans="1:83" x14ac:dyDescent="0.25">
      <c r="A2368" s="1">
        <v>44998</v>
      </c>
      <c r="B2368" s="2">
        <v>0.64496527777777779</v>
      </c>
      <c r="C2368">
        <v>2016</v>
      </c>
      <c r="D2368">
        <v>2</v>
      </c>
      <c r="E2368" t="s">
        <v>80</v>
      </c>
      <c r="F2368">
        <v>1</v>
      </c>
      <c r="G2368">
        <v>220</v>
      </c>
      <c r="H2368" t="s">
        <v>81</v>
      </c>
      <c r="I2368" s="1">
        <v>42645</v>
      </c>
      <c r="J2368" t="s">
        <v>82</v>
      </c>
      <c r="K2368" t="s">
        <v>297</v>
      </c>
      <c r="L2368">
        <v>23671</v>
      </c>
      <c r="M2368" t="s">
        <v>13620</v>
      </c>
      <c r="N2368">
        <v>11</v>
      </c>
      <c r="O2368" t="s">
        <v>85</v>
      </c>
      <c r="P2368">
        <v>170000002511</v>
      </c>
      <c r="Q2368">
        <v>10</v>
      </c>
      <c r="R2368" t="s">
        <v>13621</v>
      </c>
      <c r="S2368" t="s">
        <v>13622</v>
      </c>
      <c r="T2368" t="s">
        <v>88</v>
      </c>
      <c r="U2368">
        <v>83438599449</v>
      </c>
      <c r="V2368" t="s">
        <v>89</v>
      </c>
      <c r="W2368">
        <v>12</v>
      </c>
      <c r="X2368" t="s">
        <v>90</v>
      </c>
      <c r="Y2368">
        <v>2</v>
      </c>
      <c r="Z2368" t="s">
        <v>91</v>
      </c>
      <c r="AA2368" t="s">
        <v>125</v>
      </c>
      <c r="AB2368">
        <v>10</v>
      </c>
      <c r="AC2368" t="s">
        <v>408</v>
      </c>
      <c r="AD2368" t="s">
        <v>409</v>
      </c>
      <c r="AE2368">
        <v>-1</v>
      </c>
      <c r="AF2368" t="s">
        <v>88</v>
      </c>
      <c r="AG2368" t="s">
        <v>88</v>
      </c>
      <c r="AH2368" t="s">
        <v>88</v>
      </c>
      <c r="AI2368">
        <v>170000000158</v>
      </c>
      <c r="AJ2368" t="s">
        <v>125</v>
      </c>
      <c r="AK2368" t="s">
        <v>408</v>
      </c>
      <c r="AL2368">
        <v>1</v>
      </c>
      <c r="AM2368" t="s">
        <v>97</v>
      </c>
      <c r="AN2368" t="s">
        <v>297</v>
      </c>
      <c r="AO2368">
        <v>-3</v>
      </c>
      <c r="AP2368" t="s">
        <v>7664</v>
      </c>
      <c r="AQ2368" s="1">
        <v>26589</v>
      </c>
      <c r="AR2368">
        <v>440</v>
      </c>
      <c r="AS2368">
        <v>37646850809</v>
      </c>
      <c r="AT2368">
        <v>2</v>
      </c>
      <c r="AU2368" t="s">
        <v>118</v>
      </c>
      <c r="AV2368">
        <v>3</v>
      </c>
      <c r="AW2368" t="s">
        <v>148</v>
      </c>
      <c r="AX2368">
        <v>3</v>
      </c>
      <c r="AY2368" t="s">
        <v>101</v>
      </c>
      <c r="AZ2368">
        <v>1</v>
      </c>
      <c r="BA2368" t="s">
        <v>102</v>
      </c>
      <c r="BB2368">
        <v>257</v>
      </c>
      <c r="BC2368" t="s">
        <v>205</v>
      </c>
      <c r="BD2368">
        <v>10803906</v>
      </c>
      <c r="BE2368">
        <v>4</v>
      </c>
      <c r="BF2368" t="s">
        <v>104</v>
      </c>
      <c r="BG2368" t="s">
        <v>109</v>
      </c>
      <c r="BH2368" t="s">
        <v>105</v>
      </c>
      <c r="BI2368">
        <v>471992016</v>
      </c>
      <c r="BJ2368">
        <v>412120166170067</v>
      </c>
      <c r="BK2368">
        <v>2</v>
      </c>
      <c r="BL2368" t="s">
        <v>91</v>
      </c>
      <c r="BM2368">
        <v>2</v>
      </c>
      <c r="BN2368" t="s">
        <v>91</v>
      </c>
      <c r="BO2368" t="s">
        <v>106</v>
      </c>
      <c r="BP2368" t="s">
        <v>107</v>
      </c>
      <c r="BQ2368">
        <v>2</v>
      </c>
      <c r="BR2368" t="s">
        <v>108</v>
      </c>
      <c r="BS2368" t="s">
        <v>105</v>
      </c>
      <c r="BT2368" t="s">
        <v>109</v>
      </c>
      <c r="BU2368">
        <v>-1</v>
      </c>
      <c r="BV2368">
        <v>-1</v>
      </c>
      <c r="BW2368" s="3">
        <v>42590.632175925923</v>
      </c>
      <c r="BX2368" t="s">
        <v>13623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</row>
    <row r="2369" spans="1:83" x14ac:dyDescent="0.25">
      <c r="A2369" s="1">
        <v>44998</v>
      </c>
      <c r="B2369" s="2">
        <v>0.64496527777777779</v>
      </c>
      <c r="C2369">
        <v>2016</v>
      </c>
      <c r="D2369">
        <v>2</v>
      </c>
      <c r="E2369" t="s">
        <v>80</v>
      </c>
      <c r="F2369">
        <v>1</v>
      </c>
      <c r="G2369">
        <v>220</v>
      </c>
      <c r="H2369" t="s">
        <v>81</v>
      </c>
      <c r="I2369" s="1">
        <v>42645</v>
      </c>
      <c r="J2369" t="s">
        <v>82</v>
      </c>
      <c r="K2369" t="s">
        <v>326</v>
      </c>
      <c r="L2369">
        <v>98515</v>
      </c>
      <c r="M2369" t="s">
        <v>13624</v>
      </c>
      <c r="N2369">
        <v>11</v>
      </c>
      <c r="O2369" t="s">
        <v>85</v>
      </c>
      <c r="P2369">
        <v>40000006326</v>
      </c>
      <c r="Q2369">
        <v>12</v>
      </c>
      <c r="R2369" t="s">
        <v>13625</v>
      </c>
      <c r="S2369" t="s">
        <v>13626</v>
      </c>
      <c r="T2369" t="s">
        <v>88</v>
      </c>
      <c r="U2369">
        <v>19253702249</v>
      </c>
      <c r="V2369" t="s">
        <v>89</v>
      </c>
      <c r="W2369">
        <v>12</v>
      </c>
      <c r="X2369" t="s">
        <v>90</v>
      </c>
      <c r="Y2369">
        <v>2</v>
      </c>
      <c r="Z2369" t="s">
        <v>91</v>
      </c>
      <c r="AA2369" t="s">
        <v>125</v>
      </c>
      <c r="AB2369">
        <v>12</v>
      </c>
      <c r="AC2369" t="s">
        <v>132</v>
      </c>
      <c r="AD2369" t="s">
        <v>133</v>
      </c>
      <c r="AE2369">
        <v>-1</v>
      </c>
      <c r="AF2369" t="s">
        <v>88</v>
      </c>
      <c r="AG2369" t="s">
        <v>88</v>
      </c>
      <c r="AH2369" t="s">
        <v>88</v>
      </c>
      <c r="AI2369">
        <v>40000000387</v>
      </c>
      <c r="AJ2369" t="s">
        <v>125</v>
      </c>
      <c r="AK2369" t="s">
        <v>132</v>
      </c>
      <c r="AL2369">
        <v>1</v>
      </c>
      <c r="AM2369" t="s">
        <v>97</v>
      </c>
      <c r="AN2369" t="s">
        <v>326</v>
      </c>
      <c r="AO2369">
        <v>-3</v>
      </c>
      <c r="AP2369" t="s">
        <v>13624</v>
      </c>
      <c r="AQ2369" s="1">
        <v>23610</v>
      </c>
      <c r="AR2369">
        <v>520</v>
      </c>
      <c r="AS2369">
        <v>5112662240</v>
      </c>
      <c r="AT2369">
        <v>2</v>
      </c>
      <c r="AU2369" t="s">
        <v>118</v>
      </c>
      <c r="AV2369">
        <v>3</v>
      </c>
      <c r="AW2369" t="s">
        <v>148</v>
      </c>
      <c r="AX2369">
        <v>1</v>
      </c>
      <c r="AY2369" t="s">
        <v>149</v>
      </c>
      <c r="AZ2369">
        <v>3</v>
      </c>
      <c r="BA2369" t="s">
        <v>150</v>
      </c>
      <c r="BB2369">
        <v>169</v>
      </c>
      <c r="BC2369" t="s">
        <v>127</v>
      </c>
      <c r="BD2369">
        <v>23738141</v>
      </c>
      <c r="BE2369">
        <v>4</v>
      </c>
      <c r="BF2369" t="s">
        <v>104</v>
      </c>
      <c r="BG2369" t="s">
        <v>109</v>
      </c>
      <c r="BH2369" t="s">
        <v>105</v>
      </c>
      <c r="BI2369">
        <v>169932016</v>
      </c>
      <c r="BJ2369">
        <v>1462120166040047</v>
      </c>
      <c r="BK2369">
        <v>2</v>
      </c>
      <c r="BL2369" t="s">
        <v>91</v>
      </c>
      <c r="BM2369">
        <v>2</v>
      </c>
      <c r="BN2369" t="s">
        <v>91</v>
      </c>
      <c r="BO2369" t="s">
        <v>106</v>
      </c>
      <c r="BP2369" t="s">
        <v>107</v>
      </c>
      <c r="BQ2369">
        <v>2</v>
      </c>
      <c r="BR2369" t="s">
        <v>108</v>
      </c>
      <c r="BS2369" t="s">
        <v>105</v>
      </c>
      <c r="BT2369" t="s">
        <v>109</v>
      </c>
      <c r="BU2369">
        <v>-1</v>
      </c>
      <c r="BV2369">
        <v>-1</v>
      </c>
      <c r="BW2369" s="3">
        <v>42597.521932870368</v>
      </c>
      <c r="BX2369" t="s">
        <v>13627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</row>
    <row r="2370" spans="1:83" x14ac:dyDescent="0.25">
      <c r="A2370" s="1">
        <v>44998</v>
      </c>
      <c r="B2370" s="2">
        <v>0.64496527777777779</v>
      </c>
      <c r="C2370">
        <v>2016</v>
      </c>
      <c r="D2370">
        <v>2</v>
      </c>
      <c r="E2370" t="s">
        <v>80</v>
      </c>
      <c r="F2370">
        <v>1</v>
      </c>
      <c r="G2370">
        <v>220</v>
      </c>
      <c r="H2370" t="s">
        <v>81</v>
      </c>
      <c r="I2370" s="1">
        <v>42645</v>
      </c>
      <c r="J2370" t="s">
        <v>82</v>
      </c>
      <c r="K2370" t="s">
        <v>278</v>
      </c>
      <c r="L2370">
        <v>45896</v>
      </c>
      <c r="M2370" t="s">
        <v>13628</v>
      </c>
      <c r="N2370">
        <v>11</v>
      </c>
      <c r="O2370" t="s">
        <v>85</v>
      </c>
      <c r="P2370">
        <v>130000006420</v>
      </c>
      <c r="Q2370">
        <v>45</v>
      </c>
      <c r="R2370" t="s">
        <v>13629</v>
      </c>
      <c r="S2370" t="s">
        <v>13630</v>
      </c>
      <c r="T2370" t="s">
        <v>88</v>
      </c>
      <c r="U2370">
        <v>36211672691</v>
      </c>
      <c r="V2370" t="s">
        <v>89</v>
      </c>
      <c r="W2370">
        <v>12</v>
      </c>
      <c r="X2370" t="s">
        <v>90</v>
      </c>
      <c r="Y2370">
        <v>2</v>
      </c>
      <c r="Z2370" t="s">
        <v>91</v>
      </c>
      <c r="AA2370" t="s">
        <v>92</v>
      </c>
      <c r="AB2370">
        <v>45</v>
      </c>
      <c r="AC2370" t="s">
        <v>221</v>
      </c>
      <c r="AD2370" t="s">
        <v>222</v>
      </c>
      <c r="AE2370">
        <v>-1</v>
      </c>
      <c r="AF2370" t="s">
        <v>88</v>
      </c>
      <c r="AG2370" t="s">
        <v>88</v>
      </c>
      <c r="AH2370" t="s">
        <v>88</v>
      </c>
      <c r="AI2370">
        <v>130000000417</v>
      </c>
      <c r="AJ2370" t="s">
        <v>13631</v>
      </c>
      <c r="AK2370" t="s">
        <v>13632</v>
      </c>
      <c r="AL2370">
        <v>1</v>
      </c>
      <c r="AM2370" t="s">
        <v>97</v>
      </c>
      <c r="AN2370" t="s">
        <v>278</v>
      </c>
      <c r="AO2370">
        <v>-3</v>
      </c>
      <c r="AP2370" t="s">
        <v>13628</v>
      </c>
      <c r="AQ2370" s="1">
        <v>20884</v>
      </c>
      <c r="AR2370">
        <v>590</v>
      </c>
      <c r="AS2370">
        <v>91435970281</v>
      </c>
      <c r="AT2370">
        <v>4</v>
      </c>
      <c r="AU2370" t="s">
        <v>99</v>
      </c>
      <c r="AV2370">
        <v>8</v>
      </c>
      <c r="AW2370" t="s">
        <v>100</v>
      </c>
      <c r="AX2370">
        <v>3</v>
      </c>
      <c r="AY2370" t="s">
        <v>101</v>
      </c>
      <c r="AZ2370">
        <v>3</v>
      </c>
      <c r="BA2370" t="s">
        <v>150</v>
      </c>
      <c r="BB2370">
        <v>111</v>
      </c>
      <c r="BC2370" t="s">
        <v>314</v>
      </c>
      <c r="BD2370">
        <v>10803906</v>
      </c>
      <c r="BE2370">
        <v>1</v>
      </c>
      <c r="BF2370" t="s">
        <v>163</v>
      </c>
      <c r="BG2370" t="s">
        <v>109</v>
      </c>
      <c r="BH2370" t="s">
        <v>105</v>
      </c>
      <c r="BI2370">
        <v>2738182016</v>
      </c>
      <c r="BJ2370">
        <v>1202820166130126</v>
      </c>
      <c r="BK2370">
        <v>2</v>
      </c>
      <c r="BL2370" t="s">
        <v>91</v>
      </c>
      <c r="BM2370">
        <v>2</v>
      </c>
      <c r="BN2370" t="s">
        <v>91</v>
      </c>
      <c r="BO2370" t="s">
        <v>106</v>
      </c>
      <c r="BP2370" t="s">
        <v>107</v>
      </c>
      <c r="BQ2370">
        <v>2</v>
      </c>
      <c r="BR2370" t="s">
        <v>108</v>
      </c>
      <c r="BS2370" t="s">
        <v>105</v>
      </c>
      <c r="BT2370" t="s">
        <v>109</v>
      </c>
      <c r="BU2370">
        <v>-1</v>
      </c>
      <c r="BV2370">
        <v>-1</v>
      </c>
      <c r="BW2370" s="3">
        <v>42587.720439814817</v>
      </c>
      <c r="BX2370" t="s">
        <v>13633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</row>
    <row r="2371" spans="1:83" x14ac:dyDescent="0.25">
      <c r="A2371" s="1">
        <v>44998</v>
      </c>
      <c r="B2371" s="2">
        <v>0.64496527777777779</v>
      </c>
      <c r="C2371">
        <v>2016</v>
      </c>
      <c r="D2371">
        <v>2</v>
      </c>
      <c r="E2371" t="s">
        <v>80</v>
      </c>
      <c r="F2371">
        <v>1</v>
      </c>
      <c r="G2371">
        <v>220</v>
      </c>
      <c r="H2371" t="s">
        <v>81</v>
      </c>
      <c r="I2371" s="1">
        <v>42645</v>
      </c>
      <c r="J2371" t="s">
        <v>82</v>
      </c>
      <c r="K2371" t="s">
        <v>427</v>
      </c>
      <c r="L2371">
        <v>13188</v>
      </c>
      <c r="M2371" t="s">
        <v>13634</v>
      </c>
      <c r="N2371">
        <v>11</v>
      </c>
      <c r="O2371" t="s">
        <v>85</v>
      </c>
      <c r="P2371">
        <v>60000010039</v>
      </c>
      <c r="Q2371">
        <v>14</v>
      </c>
      <c r="R2371" t="s">
        <v>13635</v>
      </c>
      <c r="S2371" t="s">
        <v>13636</v>
      </c>
      <c r="T2371" t="s">
        <v>88</v>
      </c>
      <c r="U2371">
        <v>5178770315</v>
      </c>
      <c r="V2371" t="s">
        <v>89</v>
      </c>
      <c r="W2371">
        <v>12</v>
      </c>
      <c r="X2371" t="s">
        <v>90</v>
      </c>
      <c r="Y2371">
        <v>2</v>
      </c>
      <c r="Z2371" t="s">
        <v>91</v>
      </c>
      <c r="AA2371" t="s">
        <v>92</v>
      </c>
      <c r="AB2371">
        <v>14</v>
      </c>
      <c r="AC2371" t="s">
        <v>319</v>
      </c>
      <c r="AD2371" t="s">
        <v>320</v>
      </c>
      <c r="AE2371">
        <v>-1</v>
      </c>
      <c r="AF2371" t="s">
        <v>88</v>
      </c>
      <c r="AG2371" t="s">
        <v>88</v>
      </c>
      <c r="AH2371" t="s">
        <v>88</v>
      </c>
      <c r="AI2371">
        <v>60000000687</v>
      </c>
      <c r="AJ2371" t="s">
        <v>13637</v>
      </c>
      <c r="AK2371" t="s">
        <v>13638</v>
      </c>
      <c r="AL2371">
        <v>1</v>
      </c>
      <c r="AM2371" t="s">
        <v>97</v>
      </c>
      <c r="AN2371" t="s">
        <v>427</v>
      </c>
      <c r="AO2371">
        <v>-3</v>
      </c>
      <c r="AP2371" t="s">
        <v>3297</v>
      </c>
      <c r="AQ2371" s="1">
        <v>18848</v>
      </c>
      <c r="AR2371">
        <v>650</v>
      </c>
      <c r="AS2371">
        <v>16679890701</v>
      </c>
      <c r="AT2371">
        <v>2</v>
      </c>
      <c r="AU2371" t="s">
        <v>118</v>
      </c>
      <c r="AV2371">
        <v>4</v>
      </c>
      <c r="AW2371" t="s">
        <v>234</v>
      </c>
      <c r="AX2371">
        <v>3</v>
      </c>
      <c r="AY2371" t="s">
        <v>101</v>
      </c>
      <c r="AZ2371">
        <v>1</v>
      </c>
      <c r="BA2371" t="s">
        <v>102</v>
      </c>
      <c r="BB2371">
        <v>257</v>
      </c>
      <c r="BC2371" t="s">
        <v>205</v>
      </c>
      <c r="BD2371">
        <v>42679749</v>
      </c>
      <c r="BE2371">
        <v>4</v>
      </c>
      <c r="BF2371" t="s">
        <v>104</v>
      </c>
      <c r="BG2371" t="s">
        <v>109</v>
      </c>
      <c r="BH2371" t="s">
        <v>105</v>
      </c>
      <c r="BI2371">
        <v>625912016</v>
      </c>
      <c r="BJ2371">
        <v>2202520166060078</v>
      </c>
      <c r="BK2371">
        <v>2</v>
      </c>
      <c r="BL2371" t="s">
        <v>91</v>
      </c>
      <c r="BM2371">
        <v>16</v>
      </c>
      <c r="BN2371" t="s">
        <v>429</v>
      </c>
      <c r="BO2371" t="s">
        <v>106</v>
      </c>
      <c r="BP2371" t="s">
        <v>107</v>
      </c>
      <c r="BQ2371">
        <v>2</v>
      </c>
      <c r="BR2371" t="s">
        <v>108</v>
      </c>
      <c r="BS2371" t="s">
        <v>105</v>
      </c>
      <c r="BT2371" t="s">
        <v>109</v>
      </c>
      <c r="BU2371">
        <v>-1</v>
      </c>
      <c r="BV2371">
        <v>-1</v>
      </c>
      <c r="BW2371" s="3">
        <v>42597.542349537034</v>
      </c>
      <c r="BX2371" t="s">
        <v>13639</v>
      </c>
      <c r="BY2371">
        <v>0</v>
      </c>
      <c r="BZ2371">
        <v>1</v>
      </c>
      <c r="CA2371">
        <v>0</v>
      </c>
      <c r="CB2371">
        <v>0</v>
      </c>
      <c r="CC2371">
        <v>0</v>
      </c>
      <c r="CD2371">
        <v>0</v>
      </c>
      <c r="CE2371">
        <v>0</v>
      </c>
    </row>
    <row r="2372" spans="1:83" x14ac:dyDescent="0.25">
      <c r="A2372" s="1">
        <v>44998</v>
      </c>
      <c r="B2372" s="2">
        <v>0.64496527777777779</v>
      </c>
      <c r="C2372">
        <v>2016</v>
      </c>
      <c r="D2372">
        <v>2</v>
      </c>
      <c r="E2372" t="s">
        <v>80</v>
      </c>
      <c r="F2372">
        <v>1</v>
      </c>
      <c r="G2372">
        <v>220</v>
      </c>
      <c r="H2372" t="s">
        <v>81</v>
      </c>
      <c r="I2372" s="1">
        <v>42645</v>
      </c>
      <c r="J2372" t="s">
        <v>82</v>
      </c>
      <c r="K2372" t="s">
        <v>1118</v>
      </c>
      <c r="L2372">
        <v>6114</v>
      </c>
      <c r="M2372" t="s">
        <v>13640</v>
      </c>
      <c r="N2372">
        <v>11</v>
      </c>
      <c r="O2372" t="s">
        <v>85</v>
      </c>
      <c r="P2372">
        <v>30000000702</v>
      </c>
      <c r="Q2372">
        <v>15</v>
      </c>
      <c r="R2372" t="s">
        <v>13641</v>
      </c>
      <c r="S2372" t="s">
        <v>13642</v>
      </c>
      <c r="T2372" t="s">
        <v>88</v>
      </c>
      <c r="U2372">
        <v>20944918204</v>
      </c>
      <c r="V2372" t="s">
        <v>89</v>
      </c>
      <c r="W2372">
        <v>12</v>
      </c>
      <c r="X2372" t="s">
        <v>90</v>
      </c>
      <c r="Y2372">
        <v>2</v>
      </c>
      <c r="Z2372" t="s">
        <v>91</v>
      </c>
      <c r="AA2372" t="s">
        <v>92</v>
      </c>
      <c r="AB2372">
        <v>15</v>
      </c>
      <c r="AC2372" t="s">
        <v>301</v>
      </c>
      <c r="AD2372" t="s">
        <v>302</v>
      </c>
      <c r="AE2372">
        <v>-1</v>
      </c>
      <c r="AF2372" t="s">
        <v>88</v>
      </c>
      <c r="AG2372" t="s">
        <v>88</v>
      </c>
      <c r="AH2372" t="s">
        <v>88</v>
      </c>
      <c r="AI2372">
        <v>30000000061</v>
      </c>
      <c r="AJ2372" t="s">
        <v>13643</v>
      </c>
      <c r="AK2372" t="s">
        <v>13644</v>
      </c>
      <c r="AL2372">
        <v>1</v>
      </c>
      <c r="AM2372" t="s">
        <v>97</v>
      </c>
      <c r="AN2372" t="s">
        <v>1118</v>
      </c>
      <c r="AO2372">
        <v>-3</v>
      </c>
      <c r="AP2372" t="s">
        <v>2293</v>
      </c>
      <c r="AQ2372" s="1">
        <v>24935</v>
      </c>
      <c r="AR2372">
        <v>480</v>
      </c>
      <c r="AS2372">
        <v>242592542</v>
      </c>
      <c r="AT2372">
        <v>2</v>
      </c>
      <c r="AU2372" t="s">
        <v>118</v>
      </c>
      <c r="AV2372">
        <v>8</v>
      </c>
      <c r="AW2372" t="s">
        <v>100</v>
      </c>
      <c r="AX2372">
        <v>3</v>
      </c>
      <c r="AY2372" t="s">
        <v>101</v>
      </c>
      <c r="AZ2372">
        <v>1</v>
      </c>
      <c r="BA2372" t="s">
        <v>102</v>
      </c>
      <c r="BB2372">
        <v>275</v>
      </c>
      <c r="BC2372" t="s">
        <v>85</v>
      </c>
      <c r="BD2372">
        <v>10803906</v>
      </c>
      <c r="BE2372">
        <v>4</v>
      </c>
      <c r="BF2372" t="s">
        <v>104</v>
      </c>
      <c r="BG2372" t="s">
        <v>105</v>
      </c>
      <c r="BH2372" t="s">
        <v>105</v>
      </c>
      <c r="BI2372">
        <v>61452016</v>
      </c>
      <c r="BJ2372">
        <v>704120166030009</v>
      </c>
      <c r="BK2372">
        <v>2</v>
      </c>
      <c r="BL2372" t="s">
        <v>91</v>
      </c>
      <c r="BM2372">
        <v>2</v>
      </c>
      <c r="BN2372" t="s">
        <v>91</v>
      </c>
      <c r="BO2372" t="s">
        <v>106</v>
      </c>
      <c r="BP2372" t="s">
        <v>107</v>
      </c>
      <c r="BQ2372">
        <v>2</v>
      </c>
      <c r="BR2372" t="s">
        <v>108</v>
      </c>
      <c r="BS2372" t="s">
        <v>105</v>
      </c>
      <c r="BT2372" t="s">
        <v>109</v>
      </c>
      <c r="BU2372">
        <v>-1</v>
      </c>
      <c r="BV2372">
        <v>-1</v>
      </c>
      <c r="BW2372" s="3">
        <v>42591.4534375</v>
      </c>
      <c r="BX2372" t="s">
        <v>13645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</row>
    <row r="2373" spans="1:83" x14ac:dyDescent="0.25">
      <c r="A2373" s="1">
        <v>44998</v>
      </c>
      <c r="B2373" s="2">
        <v>0.64496527777777779</v>
      </c>
      <c r="C2373">
        <v>2016</v>
      </c>
      <c r="D2373">
        <v>2</v>
      </c>
      <c r="E2373" t="s">
        <v>80</v>
      </c>
      <c r="F2373">
        <v>1</v>
      </c>
      <c r="G2373">
        <v>220</v>
      </c>
      <c r="H2373" t="s">
        <v>81</v>
      </c>
      <c r="I2373" s="1">
        <v>42645</v>
      </c>
      <c r="J2373" t="s">
        <v>82</v>
      </c>
      <c r="K2373" t="s">
        <v>394</v>
      </c>
      <c r="L2373">
        <v>76910</v>
      </c>
      <c r="M2373" t="s">
        <v>3681</v>
      </c>
      <c r="N2373">
        <v>11</v>
      </c>
      <c r="O2373" t="s">
        <v>85</v>
      </c>
      <c r="P2373">
        <v>160000034160</v>
      </c>
      <c r="Q2373">
        <v>16</v>
      </c>
      <c r="R2373" t="s">
        <v>13646</v>
      </c>
      <c r="S2373" t="s">
        <v>13647</v>
      </c>
      <c r="T2373" t="s">
        <v>88</v>
      </c>
      <c r="U2373">
        <v>21737102811</v>
      </c>
      <c r="V2373" t="s">
        <v>89</v>
      </c>
      <c r="W2373">
        <v>12</v>
      </c>
      <c r="X2373" t="s">
        <v>90</v>
      </c>
      <c r="Y2373">
        <v>2</v>
      </c>
      <c r="Z2373" t="s">
        <v>91</v>
      </c>
      <c r="AA2373" t="s">
        <v>125</v>
      </c>
      <c r="AB2373">
        <v>16</v>
      </c>
      <c r="AC2373" t="s">
        <v>4824</v>
      </c>
      <c r="AD2373" t="s">
        <v>4825</v>
      </c>
      <c r="AE2373">
        <v>-1</v>
      </c>
      <c r="AF2373" t="s">
        <v>88</v>
      </c>
      <c r="AG2373" t="s">
        <v>88</v>
      </c>
      <c r="AH2373" t="s">
        <v>88</v>
      </c>
      <c r="AI2373">
        <v>160000002505</v>
      </c>
      <c r="AJ2373" t="s">
        <v>125</v>
      </c>
      <c r="AK2373" t="s">
        <v>4824</v>
      </c>
      <c r="AL2373">
        <v>1</v>
      </c>
      <c r="AM2373" t="s">
        <v>97</v>
      </c>
      <c r="AN2373" t="s">
        <v>121</v>
      </c>
      <c r="AO2373">
        <v>-3</v>
      </c>
      <c r="AP2373" t="s">
        <v>780</v>
      </c>
      <c r="AQ2373" s="1">
        <v>29222</v>
      </c>
      <c r="AR2373">
        <v>360</v>
      </c>
      <c r="AS2373">
        <v>212552630159</v>
      </c>
      <c r="AT2373">
        <v>4</v>
      </c>
      <c r="AU2373" t="s">
        <v>99</v>
      </c>
      <c r="AV2373">
        <v>8</v>
      </c>
      <c r="AW2373" t="s">
        <v>100</v>
      </c>
      <c r="AX2373">
        <v>1</v>
      </c>
      <c r="AY2373" t="s">
        <v>149</v>
      </c>
      <c r="AZ2373">
        <v>1</v>
      </c>
      <c r="BA2373" t="s">
        <v>102</v>
      </c>
      <c r="BB2373">
        <v>265</v>
      </c>
      <c r="BC2373" t="s">
        <v>642</v>
      </c>
      <c r="BD2373">
        <v>169679165</v>
      </c>
      <c r="BE2373">
        <v>4</v>
      </c>
      <c r="BF2373" t="s">
        <v>104</v>
      </c>
      <c r="BG2373" t="s">
        <v>109</v>
      </c>
      <c r="BH2373" t="s">
        <v>109</v>
      </c>
      <c r="BI2373">
        <v>1123732016</v>
      </c>
      <c r="BJ2373">
        <v>3013120166160066</v>
      </c>
      <c r="BK2373">
        <v>2</v>
      </c>
      <c r="BL2373" t="s">
        <v>91</v>
      </c>
      <c r="BM2373">
        <v>2</v>
      </c>
      <c r="BN2373" t="s">
        <v>91</v>
      </c>
      <c r="BO2373" t="s">
        <v>106</v>
      </c>
      <c r="BP2373" t="s">
        <v>107</v>
      </c>
      <c r="BQ2373">
        <v>2</v>
      </c>
      <c r="BR2373" t="s">
        <v>108</v>
      </c>
      <c r="BS2373" t="s">
        <v>105</v>
      </c>
      <c r="BT2373" t="s">
        <v>109</v>
      </c>
      <c r="BU2373">
        <v>-1</v>
      </c>
      <c r="BV2373">
        <v>-1</v>
      </c>
      <c r="BW2373" s="3">
        <v>42599.723958333336</v>
      </c>
      <c r="BX2373" t="s">
        <v>13648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</row>
    <row r="2374" spans="1:83" x14ac:dyDescent="0.25">
      <c r="A2374" s="1">
        <v>44998</v>
      </c>
      <c r="B2374" s="2">
        <v>0.64496527777777779</v>
      </c>
      <c r="C2374">
        <v>2016</v>
      </c>
      <c r="D2374">
        <v>1</v>
      </c>
      <c r="E2374" t="s">
        <v>734</v>
      </c>
      <c r="F2374">
        <v>1</v>
      </c>
      <c r="G2374">
        <v>422</v>
      </c>
      <c r="H2374" t="s">
        <v>13649</v>
      </c>
      <c r="I2374" s="1">
        <v>43842</v>
      </c>
      <c r="J2374" t="s">
        <v>82</v>
      </c>
      <c r="K2374" t="s">
        <v>83</v>
      </c>
      <c r="L2374">
        <v>7188</v>
      </c>
      <c r="M2374" t="s">
        <v>2759</v>
      </c>
      <c r="N2374">
        <v>11</v>
      </c>
      <c r="O2374" t="s">
        <v>85</v>
      </c>
      <c r="P2374">
        <v>100000631531</v>
      </c>
      <c r="Q2374">
        <v>45</v>
      </c>
      <c r="R2374" t="s">
        <v>13650</v>
      </c>
      <c r="S2374" t="s">
        <v>13651</v>
      </c>
      <c r="T2374" t="s">
        <v>88</v>
      </c>
      <c r="U2374">
        <v>60028739370</v>
      </c>
      <c r="V2374" t="s">
        <v>89</v>
      </c>
      <c r="W2374">
        <v>12</v>
      </c>
      <c r="X2374" t="s">
        <v>90</v>
      </c>
      <c r="Y2374">
        <v>2</v>
      </c>
      <c r="Z2374" t="s">
        <v>91</v>
      </c>
      <c r="AA2374" t="s">
        <v>92</v>
      </c>
      <c r="AB2374">
        <v>45</v>
      </c>
      <c r="AC2374" t="s">
        <v>221</v>
      </c>
      <c r="AD2374" t="s">
        <v>222</v>
      </c>
      <c r="AE2374">
        <v>-1</v>
      </c>
      <c r="AF2374" t="s">
        <v>88</v>
      </c>
      <c r="AG2374" t="s">
        <v>88</v>
      </c>
      <c r="AH2374" t="s">
        <v>88</v>
      </c>
      <c r="AI2374">
        <v>100000051371</v>
      </c>
      <c r="AJ2374" t="s">
        <v>13652</v>
      </c>
      <c r="AK2374" t="s">
        <v>13653</v>
      </c>
      <c r="AL2374">
        <v>1</v>
      </c>
      <c r="AM2374" t="s">
        <v>97</v>
      </c>
      <c r="AN2374" t="s">
        <v>83</v>
      </c>
      <c r="AO2374">
        <v>-3</v>
      </c>
      <c r="AP2374" t="s">
        <v>267</v>
      </c>
      <c r="AQ2374" s="1">
        <v>32378</v>
      </c>
      <c r="AR2374">
        <v>320</v>
      </c>
      <c r="AS2374">
        <v>56427641163</v>
      </c>
      <c r="AT2374">
        <v>2</v>
      </c>
      <c r="AU2374" t="s">
        <v>118</v>
      </c>
      <c r="AV2374">
        <v>7</v>
      </c>
      <c r="AW2374" t="s">
        <v>204</v>
      </c>
      <c r="AX2374">
        <v>1</v>
      </c>
      <c r="AY2374" t="s">
        <v>149</v>
      </c>
      <c r="AZ2374">
        <v>1</v>
      </c>
      <c r="BA2374" t="s">
        <v>102</v>
      </c>
      <c r="BB2374">
        <v>257</v>
      </c>
      <c r="BC2374" t="s">
        <v>205</v>
      </c>
      <c r="BD2374">
        <v>-10</v>
      </c>
      <c r="BE2374">
        <v>1</v>
      </c>
      <c r="BF2374" t="s">
        <v>163</v>
      </c>
      <c r="BG2374" t="s">
        <v>109</v>
      </c>
      <c r="BH2374" t="s">
        <v>105</v>
      </c>
      <c r="BI2374">
        <v>185690</v>
      </c>
      <c r="BJ2374">
        <v>6.0000402201961001E+18</v>
      </c>
      <c r="BK2374">
        <v>2</v>
      </c>
      <c r="BL2374" t="s">
        <v>91</v>
      </c>
      <c r="BM2374">
        <v>2</v>
      </c>
      <c r="BN2374" t="s">
        <v>91</v>
      </c>
      <c r="BO2374" t="s">
        <v>106</v>
      </c>
      <c r="BP2374" t="s">
        <v>107</v>
      </c>
      <c r="BQ2374">
        <v>2</v>
      </c>
      <c r="BR2374" t="s">
        <v>108</v>
      </c>
      <c r="BS2374" t="s">
        <v>105</v>
      </c>
      <c r="BT2374" t="s">
        <v>109</v>
      </c>
      <c r="BU2374">
        <v>-1</v>
      </c>
      <c r="BV2374">
        <v>-1</v>
      </c>
      <c r="BW2374" s="3">
        <v>43810.672037037039</v>
      </c>
      <c r="BX2374" t="s">
        <v>13654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</row>
    <row r="2375" spans="1:83" x14ac:dyDescent="0.25">
      <c r="A2375" s="1">
        <v>44998</v>
      </c>
      <c r="B2375" s="2">
        <v>0.64496527777777779</v>
      </c>
      <c r="C2375">
        <v>2016</v>
      </c>
      <c r="D2375">
        <v>2</v>
      </c>
      <c r="E2375" t="s">
        <v>80</v>
      </c>
      <c r="F2375">
        <v>1</v>
      </c>
      <c r="G2375">
        <v>220</v>
      </c>
      <c r="H2375" t="s">
        <v>81</v>
      </c>
      <c r="I2375" s="1">
        <v>42645</v>
      </c>
      <c r="J2375" t="s">
        <v>82</v>
      </c>
      <c r="K2375" t="s">
        <v>534</v>
      </c>
      <c r="L2375">
        <v>16373</v>
      </c>
      <c r="M2375" t="s">
        <v>13655</v>
      </c>
      <c r="N2375">
        <v>11</v>
      </c>
      <c r="O2375" t="s">
        <v>85</v>
      </c>
      <c r="P2375">
        <v>200000011805</v>
      </c>
      <c r="Q2375">
        <v>55</v>
      </c>
      <c r="R2375" t="s">
        <v>13656</v>
      </c>
      <c r="S2375" t="s">
        <v>13657</v>
      </c>
      <c r="T2375" t="s">
        <v>88</v>
      </c>
      <c r="U2375">
        <v>5351429438</v>
      </c>
      <c r="V2375" t="s">
        <v>89</v>
      </c>
      <c r="W2375">
        <v>12</v>
      </c>
      <c r="X2375" t="s">
        <v>90</v>
      </c>
      <c r="Y2375">
        <v>2</v>
      </c>
      <c r="Z2375" t="s">
        <v>91</v>
      </c>
      <c r="AA2375" t="s">
        <v>92</v>
      </c>
      <c r="AB2375">
        <v>55</v>
      </c>
      <c r="AC2375" t="s">
        <v>143</v>
      </c>
      <c r="AD2375" t="s">
        <v>144</v>
      </c>
      <c r="AE2375">
        <v>-1</v>
      </c>
      <c r="AF2375" t="s">
        <v>88</v>
      </c>
      <c r="AG2375" t="s">
        <v>88</v>
      </c>
      <c r="AH2375" t="s">
        <v>88</v>
      </c>
      <c r="AI2375">
        <v>200000000899</v>
      </c>
      <c r="AJ2375" t="s">
        <v>13658</v>
      </c>
      <c r="AK2375" t="s">
        <v>772</v>
      </c>
      <c r="AL2375">
        <v>1</v>
      </c>
      <c r="AM2375" t="s">
        <v>97</v>
      </c>
      <c r="AN2375" t="s">
        <v>534</v>
      </c>
      <c r="AO2375">
        <v>-3</v>
      </c>
      <c r="AP2375" t="s">
        <v>1902</v>
      </c>
      <c r="AQ2375" s="1">
        <v>30756</v>
      </c>
      <c r="AR2375">
        <v>320</v>
      </c>
      <c r="AS2375">
        <v>21956741600</v>
      </c>
      <c r="AT2375">
        <v>4</v>
      </c>
      <c r="AU2375" t="s">
        <v>99</v>
      </c>
      <c r="AV2375">
        <v>8</v>
      </c>
      <c r="AW2375" t="s">
        <v>100</v>
      </c>
      <c r="AX2375">
        <v>3</v>
      </c>
      <c r="AY2375" t="s">
        <v>101</v>
      </c>
      <c r="AZ2375">
        <v>1</v>
      </c>
      <c r="BA2375" t="s">
        <v>102</v>
      </c>
      <c r="BB2375">
        <v>114</v>
      </c>
      <c r="BC2375" t="s">
        <v>3149</v>
      </c>
      <c r="BD2375">
        <v>10803906</v>
      </c>
      <c r="BE2375">
        <v>4</v>
      </c>
      <c r="BF2375" t="s">
        <v>104</v>
      </c>
      <c r="BG2375" t="s">
        <v>105</v>
      </c>
      <c r="BH2375" t="s">
        <v>105</v>
      </c>
      <c r="BI2375">
        <v>454792016</v>
      </c>
      <c r="BJ2375">
        <v>1596620166200017</v>
      </c>
      <c r="BK2375">
        <v>2</v>
      </c>
      <c r="BL2375" t="s">
        <v>91</v>
      </c>
      <c r="BM2375">
        <v>2</v>
      </c>
      <c r="BN2375" t="s">
        <v>91</v>
      </c>
      <c r="BO2375" t="s">
        <v>106</v>
      </c>
      <c r="BP2375" t="s">
        <v>107</v>
      </c>
      <c r="BQ2375">
        <v>2</v>
      </c>
      <c r="BR2375" t="s">
        <v>108</v>
      </c>
      <c r="BS2375" t="s">
        <v>105</v>
      </c>
      <c r="BT2375" t="s">
        <v>109</v>
      </c>
      <c r="BU2375">
        <v>-1</v>
      </c>
      <c r="BV2375">
        <v>-1</v>
      </c>
      <c r="BW2375" s="3">
        <v>42600.689189814817</v>
      </c>
      <c r="BX2375" t="s">
        <v>13659</v>
      </c>
      <c r="BY2375">
        <v>0</v>
      </c>
      <c r="BZ2375">
        <v>1</v>
      </c>
      <c r="CA2375">
        <v>0</v>
      </c>
      <c r="CB2375">
        <v>0</v>
      </c>
      <c r="CC2375">
        <v>0</v>
      </c>
      <c r="CD2375">
        <v>0</v>
      </c>
      <c r="CE2375">
        <v>0</v>
      </c>
    </row>
    <row r="2376" spans="1:83" x14ac:dyDescent="0.25">
      <c r="A2376" s="1">
        <v>44998</v>
      </c>
      <c r="B2376" s="2">
        <v>0.64496527777777779</v>
      </c>
      <c r="C2376">
        <v>2016</v>
      </c>
      <c r="D2376">
        <v>2</v>
      </c>
      <c r="E2376" t="s">
        <v>80</v>
      </c>
      <c r="F2376">
        <v>1</v>
      </c>
      <c r="G2376">
        <v>220</v>
      </c>
      <c r="H2376" t="s">
        <v>81</v>
      </c>
      <c r="I2376" s="1">
        <v>42645</v>
      </c>
      <c r="J2376" t="s">
        <v>82</v>
      </c>
      <c r="K2376" t="s">
        <v>207</v>
      </c>
      <c r="L2376">
        <v>38938</v>
      </c>
      <c r="M2376" t="s">
        <v>13660</v>
      </c>
      <c r="N2376">
        <v>11</v>
      </c>
      <c r="O2376" t="s">
        <v>85</v>
      </c>
      <c r="P2376">
        <v>50000012288</v>
      </c>
      <c r="Q2376">
        <v>17</v>
      </c>
      <c r="R2376" t="s">
        <v>13661</v>
      </c>
      <c r="S2376" t="s">
        <v>13662</v>
      </c>
      <c r="T2376" t="s">
        <v>88</v>
      </c>
      <c r="U2376">
        <v>9541845568</v>
      </c>
      <c r="V2376" t="s">
        <v>89</v>
      </c>
      <c r="W2376">
        <v>12</v>
      </c>
      <c r="X2376" t="s">
        <v>90</v>
      </c>
      <c r="Y2376">
        <v>2</v>
      </c>
      <c r="Z2376" t="s">
        <v>91</v>
      </c>
      <c r="AA2376" t="s">
        <v>92</v>
      </c>
      <c r="AB2376">
        <v>17</v>
      </c>
      <c r="AC2376" t="s">
        <v>637</v>
      </c>
      <c r="AD2376" t="s">
        <v>638</v>
      </c>
      <c r="AE2376">
        <v>-1</v>
      </c>
      <c r="AF2376" t="s">
        <v>88</v>
      </c>
      <c r="AG2376" t="s">
        <v>88</v>
      </c>
      <c r="AH2376" t="s">
        <v>88</v>
      </c>
      <c r="AI2376">
        <v>50000000892</v>
      </c>
      <c r="AJ2376" t="s">
        <v>6544</v>
      </c>
      <c r="AK2376" t="s">
        <v>13663</v>
      </c>
      <c r="AL2376">
        <v>1</v>
      </c>
      <c r="AM2376" t="s">
        <v>97</v>
      </c>
      <c r="AN2376" t="s">
        <v>207</v>
      </c>
      <c r="AO2376">
        <v>-3</v>
      </c>
      <c r="AP2376" t="s">
        <v>13660</v>
      </c>
      <c r="AQ2376" s="1">
        <v>19498</v>
      </c>
      <c r="AR2376">
        <v>630</v>
      </c>
      <c r="AS2376">
        <v>9872660531</v>
      </c>
      <c r="AT2376">
        <v>2</v>
      </c>
      <c r="AU2376" t="s">
        <v>118</v>
      </c>
      <c r="AV2376">
        <v>6</v>
      </c>
      <c r="AW2376" t="s">
        <v>268</v>
      </c>
      <c r="AX2376">
        <v>3</v>
      </c>
      <c r="AY2376" t="s">
        <v>101</v>
      </c>
      <c r="AZ2376">
        <v>1</v>
      </c>
      <c r="BA2376" t="s">
        <v>102</v>
      </c>
      <c r="BB2376">
        <v>275</v>
      </c>
      <c r="BC2376" t="s">
        <v>85</v>
      </c>
      <c r="BD2376">
        <v>10803906</v>
      </c>
      <c r="BE2376">
        <v>4</v>
      </c>
      <c r="BF2376" t="s">
        <v>104</v>
      </c>
      <c r="BG2376" t="s">
        <v>105</v>
      </c>
      <c r="BH2376" t="s">
        <v>105</v>
      </c>
      <c r="BI2376">
        <v>849342016</v>
      </c>
      <c r="BJ2376">
        <v>915220166050044</v>
      </c>
      <c r="BK2376">
        <v>2</v>
      </c>
      <c r="BL2376" t="s">
        <v>91</v>
      </c>
      <c r="BM2376">
        <v>2</v>
      </c>
      <c r="BN2376" t="s">
        <v>91</v>
      </c>
      <c r="BO2376" t="s">
        <v>106</v>
      </c>
      <c r="BP2376" t="s">
        <v>107</v>
      </c>
      <c r="BQ2376">
        <v>2</v>
      </c>
      <c r="BR2376" t="s">
        <v>108</v>
      </c>
      <c r="BS2376" t="s">
        <v>105</v>
      </c>
      <c r="BT2376" t="s">
        <v>109</v>
      </c>
      <c r="BU2376">
        <v>-1</v>
      </c>
      <c r="BV2376">
        <v>-1</v>
      </c>
      <c r="BW2376" s="3">
        <v>42594.504918981482</v>
      </c>
      <c r="BX2376" t="s">
        <v>13664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</row>
    <row r="2377" spans="1:83" x14ac:dyDescent="0.25">
      <c r="A2377" s="1">
        <v>44998</v>
      </c>
      <c r="B2377" s="2">
        <v>0.64496527777777779</v>
      </c>
      <c r="C2377">
        <v>2016</v>
      </c>
      <c r="D2377">
        <v>2</v>
      </c>
      <c r="E2377" t="s">
        <v>80</v>
      </c>
      <c r="F2377">
        <v>1</v>
      </c>
      <c r="G2377">
        <v>220</v>
      </c>
      <c r="H2377" t="s">
        <v>81</v>
      </c>
      <c r="I2377" s="1">
        <v>42645</v>
      </c>
      <c r="J2377" t="s">
        <v>82</v>
      </c>
      <c r="K2377" t="s">
        <v>121</v>
      </c>
      <c r="L2377">
        <v>68357</v>
      </c>
      <c r="M2377" t="s">
        <v>13665</v>
      </c>
      <c r="N2377">
        <v>11</v>
      </c>
      <c r="O2377" t="s">
        <v>85</v>
      </c>
      <c r="P2377">
        <v>250000052235</v>
      </c>
      <c r="Q2377">
        <v>90</v>
      </c>
      <c r="R2377" t="s">
        <v>13666</v>
      </c>
      <c r="S2377" t="s">
        <v>13667</v>
      </c>
      <c r="T2377" t="s">
        <v>88</v>
      </c>
      <c r="U2377">
        <v>13729816837</v>
      </c>
      <c r="V2377" t="s">
        <v>89</v>
      </c>
      <c r="W2377">
        <v>12</v>
      </c>
      <c r="X2377" t="s">
        <v>90</v>
      </c>
      <c r="Y2377">
        <v>2</v>
      </c>
      <c r="Z2377" t="s">
        <v>91</v>
      </c>
      <c r="AA2377" t="s">
        <v>125</v>
      </c>
      <c r="AB2377">
        <v>90</v>
      </c>
      <c r="AC2377" t="s">
        <v>263</v>
      </c>
      <c r="AD2377" t="s">
        <v>264</v>
      </c>
      <c r="AE2377">
        <v>-1</v>
      </c>
      <c r="AF2377" t="s">
        <v>88</v>
      </c>
      <c r="AG2377" t="s">
        <v>88</v>
      </c>
      <c r="AH2377" t="s">
        <v>88</v>
      </c>
      <c r="AI2377">
        <v>250000003185</v>
      </c>
      <c r="AJ2377" t="s">
        <v>125</v>
      </c>
      <c r="AK2377" t="s">
        <v>263</v>
      </c>
      <c r="AL2377">
        <v>1</v>
      </c>
      <c r="AM2377" t="s">
        <v>97</v>
      </c>
      <c r="AN2377" t="s">
        <v>121</v>
      </c>
      <c r="AO2377">
        <v>-3</v>
      </c>
      <c r="AP2377" t="s">
        <v>8115</v>
      </c>
      <c r="AQ2377" s="1">
        <v>27891</v>
      </c>
      <c r="AR2377">
        <v>400</v>
      </c>
      <c r="AS2377">
        <v>231274500159</v>
      </c>
      <c r="AT2377">
        <v>2</v>
      </c>
      <c r="AU2377" t="s">
        <v>118</v>
      </c>
      <c r="AV2377">
        <v>6</v>
      </c>
      <c r="AW2377" t="s">
        <v>268</v>
      </c>
      <c r="AX2377">
        <v>9</v>
      </c>
      <c r="AY2377" t="s">
        <v>196</v>
      </c>
      <c r="AZ2377">
        <v>1</v>
      </c>
      <c r="BA2377" t="s">
        <v>102</v>
      </c>
      <c r="BB2377">
        <v>125</v>
      </c>
      <c r="BC2377" t="s">
        <v>174</v>
      </c>
      <c r="BD2377">
        <v>32745367</v>
      </c>
      <c r="BE2377">
        <v>4</v>
      </c>
      <c r="BF2377" t="s">
        <v>104</v>
      </c>
      <c r="BG2377" t="s">
        <v>109</v>
      </c>
      <c r="BH2377" t="s">
        <v>105</v>
      </c>
      <c r="BI2377">
        <v>2102882016</v>
      </c>
      <c r="BJ2377">
        <v>2923020166260086</v>
      </c>
      <c r="BK2377">
        <v>2</v>
      </c>
      <c r="BL2377" t="s">
        <v>91</v>
      </c>
      <c r="BM2377">
        <v>2</v>
      </c>
      <c r="BN2377" t="s">
        <v>91</v>
      </c>
      <c r="BO2377" t="s">
        <v>106</v>
      </c>
      <c r="BP2377" t="s">
        <v>107</v>
      </c>
      <c r="BQ2377">
        <v>2</v>
      </c>
      <c r="BR2377" t="s">
        <v>108</v>
      </c>
      <c r="BS2377" t="s">
        <v>105</v>
      </c>
      <c r="BT2377" t="s">
        <v>109</v>
      </c>
      <c r="BU2377">
        <v>-1</v>
      </c>
      <c r="BV2377">
        <v>-1</v>
      </c>
      <c r="BW2377" s="3">
        <v>42595.670856481483</v>
      </c>
      <c r="BX2377" t="s">
        <v>13668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</row>
    <row r="2378" spans="1:83" x14ac:dyDescent="0.25">
      <c r="A2378" s="1">
        <v>44998</v>
      </c>
      <c r="B2378" s="2">
        <v>0.64496527777777779</v>
      </c>
      <c r="C2378">
        <v>2016</v>
      </c>
      <c r="D2378">
        <v>2</v>
      </c>
      <c r="E2378" t="s">
        <v>80</v>
      </c>
      <c r="F2378">
        <v>1</v>
      </c>
      <c r="G2378">
        <v>220</v>
      </c>
      <c r="H2378" t="s">
        <v>81</v>
      </c>
      <c r="I2378" s="1">
        <v>42645</v>
      </c>
      <c r="J2378" t="s">
        <v>82</v>
      </c>
      <c r="K2378" t="s">
        <v>332</v>
      </c>
      <c r="L2378">
        <v>81876</v>
      </c>
      <c r="M2378" t="s">
        <v>6100</v>
      </c>
      <c r="N2378">
        <v>11</v>
      </c>
      <c r="O2378" t="s">
        <v>85</v>
      </c>
      <c r="P2378">
        <v>240000012218</v>
      </c>
      <c r="Q2378">
        <v>45</v>
      </c>
      <c r="R2378" t="s">
        <v>13669</v>
      </c>
      <c r="S2378" t="s">
        <v>13670</v>
      </c>
      <c r="T2378" t="s">
        <v>88</v>
      </c>
      <c r="U2378">
        <v>49393146934</v>
      </c>
      <c r="V2378" t="s">
        <v>89</v>
      </c>
      <c r="W2378">
        <v>12</v>
      </c>
      <c r="X2378" t="s">
        <v>90</v>
      </c>
      <c r="Y2378">
        <v>2</v>
      </c>
      <c r="Z2378" t="s">
        <v>91</v>
      </c>
      <c r="AA2378" t="s">
        <v>92</v>
      </c>
      <c r="AB2378">
        <v>45</v>
      </c>
      <c r="AC2378" t="s">
        <v>221</v>
      </c>
      <c r="AD2378" t="s">
        <v>222</v>
      </c>
      <c r="AE2378">
        <v>-1</v>
      </c>
      <c r="AF2378" t="s">
        <v>88</v>
      </c>
      <c r="AG2378" t="s">
        <v>88</v>
      </c>
      <c r="AH2378" t="s">
        <v>88</v>
      </c>
      <c r="AI2378">
        <v>240000000884</v>
      </c>
      <c r="AJ2378" t="s">
        <v>13671</v>
      </c>
      <c r="AK2378" t="s">
        <v>13672</v>
      </c>
      <c r="AL2378">
        <v>1</v>
      </c>
      <c r="AM2378" t="s">
        <v>97</v>
      </c>
      <c r="AN2378" t="s">
        <v>332</v>
      </c>
      <c r="AO2378">
        <v>-3</v>
      </c>
      <c r="AP2378" t="s">
        <v>6100</v>
      </c>
      <c r="AQ2378" s="1">
        <v>22716</v>
      </c>
      <c r="AR2378">
        <v>540</v>
      </c>
      <c r="AS2378">
        <v>12092010906</v>
      </c>
      <c r="AT2378">
        <v>2</v>
      </c>
      <c r="AU2378" t="s">
        <v>118</v>
      </c>
      <c r="AV2378">
        <v>8</v>
      </c>
      <c r="AW2378" t="s">
        <v>100</v>
      </c>
      <c r="AX2378">
        <v>3</v>
      </c>
      <c r="AY2378" t="s">
        <v>101</v>
      </c>
      <c r="AZ2378">
        <v>1</v>
      </c>
      <c r="BA2378" t="s">
        <v>102</v>
      </c>
      <c r="BB2378">
        <v>257</v>
      </c>
      <c r="BC2378" t="s">
        <v>205</v>
      </c>
      <c r="BD2378">
        <v>10803906</v>
      </c>
      <c r="BE2378">
        <v>1</v>
      </c>
      <c r="BF2378" t="s">
        <v>163</v>
      </c>
      <c r="BG2378" t="s">
        <v>109</v>
      </c>
      <c r="BH2378" t="s">
        <v>105</v>
      </c>
      <c r="BI2378">
        <v>795082016</v>
      </c>
      <c r="BJ2378">
        <v>2421020166240102</v>
      </c>
      <c r="BK2378">
        <v>2</v>
      </c>
      <c r="BL2378" t="s">
        <v>91</v>
      </c>
      <c r="BM2378">
        <v>2</v>
      </c>
      <c r="BN2378" t="s">
        <v>91</v>
      </c>
      <c r="BO2378" t="s">
        <v>106</v>
      </c>
      <c r="BP2378" t="s">
        <v>107</v>
      </c>
      <c r="BQ2378">
        <v>2</v>
      </c>
      <c r="BR2378" t="s">
        <v>108</v>
      </c>
      <c r="BS2378" t="s">
        <v>105</v>
      </c>
      <c r="BT2378" t="s">
        <v>109</v>
      </c>
      <c r="BU2378">
        <v>-1</v>
      </c>
      <c r="BV2378">
        <v>-1</v>
      </c>
      <c r="BW2378" s="3">
        <v>42597.761874999997</v>
      </c>
      <c r="BX2378" t="s">
        <v>13673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</row>
    <row r="2379" spans="1:83" x14ac:dyDescent="0.25">
      <c r="A2379" s="1">
        <v>44998</v>
      </c>
      <c r="B2379" s="2">
        <v>0.64496527777777779</v>
      </c>
      <c r="C2379">
        <v>2016</v>
      </c>
      <c r="D2379">
        <v>2</v>
      </c>
      <c r="E2379" t="s">
        <v>80</v>
      </c>
      <c r="F2379">
        <v>1</v>
      </c>
      <c r="G2379">
        <v>220</v>
      </c>
      <c r="H2379" t="s">
        <v>81</v>
      </c>
      <c r="I2379" s="1">
        <v>42645</v>
      </c>
      <c r="J2379" t="s">
        <v>82</v>
      </c>
      <c r="K2379" t="s">
        <v>5699</v>
      </c>
      <c r="L2379">
        <v>3069</v>
      </c>
      <c r="M2379" t="s">
        <v>6455</v>
      </c>
      <c r="N2379">
        <v>11</v>
      </c>
      <c r="O2379" t="s">
        <v>85</v>
      </c>
      <c r="P2379">
        <v>230000001883</v>
      </c>
      <c r="Q2379">
        <v>11</v>
      </c>
      <c r="R2379" t="s">
        <v>13674</v>
      </c>
      <c r="S2379" t="s">
        <v>13675</v>
      </c>
      <c r="T2379" t="s">
        <v>88</v>
      </c>
      <c r="U2379">
        <v>62290410306</v>
      </c>
      <c r="V2379" t="s">
        <v>89</v>
      </c>
      <c r="W2379">
        <v>12</v>
      </c>
      <c r="X2379" t="s">
        <v>90</v>
      </c>
      <c r="Y2379">
        <v>2</v>
      </c>
      <c r="Z2379" t="s">
        <v>91</v>
      </c>
      <c r="AA2379" t="s">
        <v>92</v>
      </c>
      <c r="AB2379">
        <v>11</v>
      </c>
      <c r="AC2379" t="s">
        <v>93</v>
      </c>
      <c r="AD2379" t="s">
        <v>94</v>
      </c>
      <c r="AE2379">
        <v>-1</v>
      </c>
      <c r="AF2379" t="s">
        <v>88</v>
      </c>
      <c r="AG2379" t="s">
        <v>88</v>
      </c>
      <c r="AH2379" t="s">
        <v>88</v>
      </c>
      <c r="AI2379">
        <v>230000000192</v>
      </c>
      <c r="AJ2379" t="s">
        <v>13676</v>
      </c>
      <c r="AK2379" t="s">
        <v>13677</v>
      </c>
      <c r="AL2379">
        <v>1</v>
      </c>
      <c r="AM2379" t="s">
        <v>97</v>
      </c>
      <c r="AN2379" t="s">
        <v>121</v>
      </c>
      <c r="AO2379">
        <v>-3</v>
      </c>
      <c r="AP2379" t="s">
        <v>780</v>
      </c>
      <c r="AQ2379" s="1">
        <v>28847</v>
      </c>
      <c r="AR2379">
        <v>380</v>
      </c>
      <c r="AS2379">
        <v>51281410744</v>
      </c>
      <c r="AT2379">
        <v>2</v>
      </c>
      <c r="AU2379" t="s">
        <v>118</v>
      </c>
      <c r="AV2379">
        <v>8</v>
      </c>
      <c r="AW2379" t="s">
        <v>100</v>
      </c>
      <c r="AX2379">
        <v>1</v>
      </c>
      <c r="AY2379" t="s">
        <v>149</v>
      </c>
      <c r="AZ2379">
        <v>3</v>
      </c>
      <c r="BA2379" t="s">
        <v>150</v>
      </c>
      <c r="BB2379">
        <v>298</v>
      </c>
      <c r="BC2379" t="s">
        <v>553</v>
      </c>
      <c r="BD2379">
        <v>17031595</v>
      </c>
      <c r="BE2379">
        <v>4</v>
      </c>
      <c r="BF2379" t="s">
        <v>104</v>
      </c>
      <c r="BG2379" t="s">
        <v>109</v>
      </c>
      <c r="BH2379" t="s">
        <v>105</v>
      </c>
      <c r="BI2379">
        <v>46742016</v>
      </c>
      <c r="BJ2379">
        <v>2753320166230003</v>
      </c>
      <c r="BK2379">
        <v>2</v>
      </c>
      <c r="BL2379" t="s">
        <v>91</v>
      </c>
      <c r="BM2379">
        <v>2</v>
      </c>
      <c r="BN2379" t="s">
        <v>91</v>
      </c>
      <c r="BO2379" t="s">
        <v>106</v>
      </c>
      <c r="BP2379" t="s">
        <v>107</v>
      </c>
      <c r="BQ2379">
        <v>2</v>
      </c>
      <c r="BR2379" t="s">
        <v>108</v>
      </c>
      <c r="BS2379" t="s">
        <v>105</v>
      </c>
      <c r="BT2379" t="s">
        <v>109</v>
      </c>
      <c r="BU2379">
        <v>-1</v>
      </c>
      <c r="BV2379">
        <v>-1</v>
      </c>
      <c r="BW2379" s="3">
        <v>42597.634467592594</v>
      </c>
      <c r="BX2379" t="s">
        <v>13678</v>
      </c>
      <c r="BY2379">
        <v>0</v>
      </c>
      <c r="BZ2379">
        <v>1</v>
      </c>
      <c r="CA2379">
        <v>0</v>
      </c>
      <c r="CB2379">
        <v>0</v>
      </c>
      <c r="CC2379">
        <v>0</v>
      </c>
      <c r="CD2379">
        <v>0</v>
      </c>
      <c r="CE2379">
        <v>0</v>
      </c>
    </row>
    <row r="2380" spans="1:83" x14ac:dyDescent="0.25">
      <c r="A2380" s="1">
        <v>44998</v>
      </c>
      <c r="B2380" s="2">
        <v>0.64496527777777779</v>
      </c>
      <c r="C2380">
        <v>2016</v>
      </c>
      <c r="D2380">
        <v>2</v>
      </c>
      <c r="E2380" t="s">
        <v>80</v>
      </c>
      <c r="F2380">
        <v>1</v>
      </c>
      <c r="G2380">
        <v>220</v>
      </c>
      <c r="H2380" t="s">
        <v>81</v>
      </c>
      <c r="I2380" s="1">
        <v>42645</v>
      </c>
      <c r="J2380" t="s">
        <v>82</v>
      </c>
      <c r="K2380" t="s">
        <v>121</v>
      </c>
      <c r="L2380">
        <v>63959</v>
      </c>
      <c r="M2380" t="s">
        <v>13679</v>
      </c>
      <c r="N2380">
        <v>11</v>
      </c>
      <c r="O2380" t="s">
        <v>85</v>
      </c>
      <c r="P2380">
        <v>250000031386</v>
      </c>
      <c r="Q2380">
        <v>77</v>
      </c>
      <c r="R2380" t="s">
        <v>13680</v>
      </c>
      <c r="S2380" t="s">
        <v>13681</v>
      </c>
      <c r="T2380" t="s">
        <v>88</v>
      </c>
      <c r="U2380">
        <v>196705835</v>
      </c>
      <c r="V2380" t="s">
        <v>89</v>
      </c>
      <c r="W2380">
        <v>12</v>
      </c>
      <c r="X2380" t="s">
        <v>90</v>
      </c>
      <c r="Y2380">
        <v>2</v>
      </c>
      <c r="Z2380" t="s">
        <v>91</v>
      </c>
      <c r="AA2380" t="s">
        <v>125</v>
      </c>
      <c r="AB2380">
        <v>77</v>
      </c>
      <c r="AC2380" t="s">
        <v>169</v>
      </c>
      <c r="AD2380" t="s">
        <v>170</v>
      </c>
      <c r="AE2380">
        <v>-1</v>
      </c>
      <c r="AF2380" t="s">
        <v>88</v>
      </c>
      <c r="AG2380" t="s">
        <v>88</v>
      </c>
      <c r="AH2380" t="s">
        <v>88</v>
      </c>
      <c r="AI2380">
        <v>250000001902</v>
      </c>
      <c r="AJ2380" t="s">
        <v>125</v>
      </c>
      <c r="AK2380" t="s">
        <v>169</v>
      </c>
      <c r="AL2380">
        <v>1</v>
      </c>
      <c r="AM2380" t="s">
        <v>97</v>
      </c>
      <c r="AN2380" t="s">
        <v>121</v>
      </c>
      <c r="AO2380">
        <v>-3</v>
      </c>
      <c r="AP2380" t="s">
        <v>13679</v>
      </c>
      <c r="AQ2380" s="1">
        <v>21066</v>
      </c>
      <c r="AR2380">
        <v>590</v>
      </c>
      <c r="AS2380">
        <v>120693430175</v>
      </c>
      <c r="AT2380">
        <v>2</v>
      </c>
      <c r="AU2380" t="s">
        <v>118</v>
      </c>
      <c r="AV2380">
        <v>6</v>
      </c>
      <c r="AW2380" t="s">
        <v>268</v>
      </c>
      <c r="AX2380">
        <v>3</v>
      </c>
      <c r="AY2380" t="s">
        <v>101</v>
      </c>
      <c r="AZ2380">
        <v>1</v>
      </c>
      <c r="BA2380" t="s">
        <v>102</v>
      </c>
      <c r="BB2380">
        <v>275</v>
      </c>
      <c r="BC2380" t="s">
        <v>85</v>
      </c>
      <c r="BD2380">
        <v>10803906</v>
      </c>
      <c r="BE2380">
        <v>4</v>
      </c>
      <c r="BF2380" t="s">
        <v>104</v>
      </c>
      <c r="BG2380" t="s">
        <v>105</v>
      </c>
      <c r="BH2380" t="s">
        <v>105</v>
      </c>
      <c r="BI2380">
        <v>1852672016</v>
      </c>
      <c r="BJ2380">
        <v>460420166260290</v>
      </c>
      <c r="BK2380">
        <v>2</v>
      </c>
      <c r="BL2380" t="s">
        <v>91</v>
      </c>
      <c r="BM2380">
        <v>2</v>
      </c>
      <c r="BN2380" t="s">
        <v>91</v>
      </c>
      <c r="BO2380" t="s">
        <v>106</v>
      </c>
      <c r="BP2380" t="s">
        <v>107</v>
      </c>
      <c r="BQ2380">
        <v>2</v>
      </c>
      <c r="BR2380" t="s">
        <v>108</v>
      </c>
      <c r="BS2380" t="s">
        <v>105</v>
      </c>
      <c r="BT2380" t="s">
        <v>109</v>
      </c>
      <c r="BU2380">
        <v>-1</v>
      </c>
      <c r="BV2380">
        <v>-1</v>
      </c>
      <c r="BW2380" s="3">
        <v>42594.648969907408</v>
      </c>
      <c r="BX2380" t="s">
        <v>13682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</row>
    <row r="2381" spans="1:83" x14ac:dyDescent="0.25">
      <c r="A2381" s="1">
        <v>44998</v>
      </c>
      <c r="B2381" s="2">
        <v>0.64496527777777779</v>
      </c>
      <c r="C2381">
        <v>2016</v>
      </c>
      <c r="D2381">
        <v>2</v>
      </c>
      <c r="E2381" t="s">
        <v>80</v>
      </c>
      <c r="F2381">
        <v>1</v>
      </c>
      <c r="G2381">
        <v>220</v>
      </c>
      <c r="H2381" t="s">
        <v>81</v>
      </c>
      <c r="I2381" s="1">
        <v>42645</v>
      </c>
      <c r="J2381" t="s">
        <v>82</v>
      </c>
      <c r="K2381" t="s">
        <v>427</v>
      </c>
      <c r="L2381">
        <v>15172</v>
      </c>
      <c r="M2381" t="s">
        <v>13683</v>
      </c>
      <c r="N2381">
        <v>11</v>
      </c>
      <c r="O2381" t="s">
        <v>85</v>
      </c>
      <c r="P2381">
        <v>60000014612</v>
      </c>
      <c r="Q2381">
        <v>55</v>
      </c>
      <c r="R2381" t="s">
        <v>13684</v>
      </c>
      <c r="S2381" t="s">
        <v>13685</v>
      </c>
      <c r="T2381" t="s">
        <v>88</v>
      </c>
      <c r="U2381">
        <v>21418730378</v>
      </c>
      <c r="V2381" t="s">
        <v>89</v>
      </c>
      <c r="W2381">
        <v>3</v>
      </c>
      <c r="X2381" t="s">
        <v>282</v>
      </c>
      <c r="Y2381">
        <v>14</v>
      </c>
      <c r="Z2381" t="s">
        <v>283</v>
      </c>
      <c r="AA2381" t="s">
        <v>92</v>
      </c>
      <c r="AB2381">
        <v>55</v>
      </c>
      <c r="AC2381" t="s">
        <v>143</v>
      </c>
      <c r="AD2381" t="s">
        <v>144</v>
      </c>
      <c r="AE2381">
        <v>-1</v>
      </c>
      <c r="AF2381" t="s">
        <v>88</v>
      </c>
      <c r="AG2381" t="s">
        <v>88</v>
      </c>
      <c r="AH2381" t="s">
        <v>88</v>
      </c>
      <c r="AI2381">
        <v>60000000973</v>
      </c>
      <c r="AJ2381" t="s">
        <v>5041</v>
      </c>
      <c r="AK2381" t="s">
        <v>13686</v>
      </c>
      <c r="AL2381">
        <v>1</v>
      </c>
      <c r="AM2381" t="s">
        <v>97</v>
      </c>
      <c r="AN2381" t="s">
        <v>427</v>
      </c>
      <c r="AO2381">
        <v>-3</v>
      </c>
      <c r="AP2381" t="s">
        <v>13683</v>
      </c>
      <c r="AQ2381" s="1">
        <v>22872</v>
      </c>
      <c r="AR2381">
        <v>540</v>
      </c>
      <c r="AS2381">
        <v>17054540701</v>
      </c>
      <c r="AT2381">
        <v>2</v>
      </c>
      <c r="AU2381" t="s">
        <v>118</v>
      </c>
      <c r="AV2381">
        <v>6</v>
      </c>
      <c r="AW2381" t="s">
        <v>268</v>
      </c>
      <c r="AX2381">
        <v>9</v>
      </c>
      <c r="AY2381" t="s">
        <v>196</v>
      </c>
      <c r="AZ2381">
        <v>3</v>
      </c>
      <c r="BA2381" t="s">
        <v>150</v>
      </c>
      <c r="BB2381">
        <v>537</v>
      </c>
      <c r="BC2381" t="s">
        <v>3633</v>
      </c>
      <c r="BD2381">
        <v>20172265</v>
      </c>
      <c r="BE2381">
        <v>4</v>
      </c>
      <c r="BF2381" t="s">
        <v>104</v>
      </c>
      <c r="BG2381" t="s">
        <v>105</v>
      </c>
      <c r="BH2381" t="s">
        <v>105</v>
      </c>
      <c r="BI2381">
        <v>685042016</v>
      </c>
      <c r="BJ2381">
        <v>520720166060051</v>
      </c>
      <c r="BK2381">
        <v>16</v>
      </c>
      <c r="BL2381" t="s">
        <v>429</v>
      </c>
      <c r="BM2381">
        <v>2</v>
      </c>
      <c r="BN2381" t="s">
        <v>91</v>
      </c>
      <c r="BO2381" t="s">
        <v>106</v>
      </c>
      <c r="BP2381" t="s">
        <v>288</v>
      </c>
      <c r="BQ2381">
        <v>14</v>
      </c>
      <c r="BR2381" t="s">
        <v>289</v>
      </c>
      <c r="BS2381" t="s">
        <v>105</v>
      </c>
      <c r="BT2381" t="s">
        <v>109</v>
      </c>
      <c r="BU2381">
        <v>-1</v>
      </c>
      <c r="BV2381">
        <v>-1</v>
      </c>
      <c r="BW2381" s="3">
        <v>42597.839837962965</v>
      </c>
      <c r="BX2381" t="s">
        <v>13687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</row>
    <row r="2382" spans="1:83" x14ac:dyDescent="0.25">
      <c r="A2382" s="1">
        <v>44998</v>
      </c>
      <c r="B2382" s="2">
        <v>0.64496527777777779</v>
      </c>
      <c r="C2382">
        <v>2016</v>
      </c>
      <c r="D2382">
        <v>2</v>
      </c>
      <c r="E2382" t="s">
        <v>80</v>
      </c>
      <c r="F2382">
        <v>1</v>
      </c>
      <c r="G2382">
        <v>220</v>
      </c>
      <c r="H2382" t="s">
        <v>81</v>
      </c>
      <c r="I2382" s="1">
        <v>42645</v>
      </c>
      <c r="J2382" t="s">
        <v>82</v>
      </c>
      <c r="K2382" t="s">
        <v>278</v>
      </c>
      <c r="L2382">
        <v>43877</v>
      </c>
      <c r="M2382" t="s">
        <v>1269</v>
      </c>
      <c r="N2382">
        <v>11</v>
      </c>
      <c r="O2382" t="s">
        <v>85</v>
      </c>
      <c r="P2382">
        <v>130000040368</v>
      </c>
      <c r="Q2382">
        <v>65</v>
      </c>
      <c r="R2382" t="s">
        <v>13688</v>
      </c>
      <c r="S2382" t="s">
        <v>13689</v>
      </c>
      <c r="T2382" t="s">
        <v>88</v>
      </c>
      <c r="U2382">
        <v>34731717604</v>
      </c>
      <c r="V2382" t="s">
        <v>89</v>
      </c>
      <c r="W2382">
        <v>12</v>
      </c>
      <c r="X2382" t="s">
        <v>90</v>
      </c>
      <c r="Y2382">
        <v>2</v>
      </c>
      <c r="Z2382" t="s">
        <v>91</v>
      </c>
      <c r="AA2382" t="s">
        <v>92</v>
      </c>
      <c r="AB2382">
        <v>65</v>
      </c>
      <c r="AC2382" t="s">
        <v>191</v>
      </c>
      <c r="AD2382" t="s">
        <v>192</v>
      </c>
      <c r="AE2382">
        <v>-1</v>
      </c>
      <c r="AF2382" t="s">
        <v>88</v>
      </c>
      <c r="AG2382" t="s">
        <v>88</v>
      </c>
      <c r="AH2382" t="s">
        <v>88</v>
      </c>
      <c r="AI2382">
        <v>130000003024</v>
      </c>
      <c r="AJ2382" t="s">
        <v>13690</v>
      </c>
      <c r="AK2382" t="s">
        <v>13691</v>
      </c>
      <c r="AL2382">
        <v>1</v>
      </c>
      <c r="AM2382" t="s">
        <v>97</v>
      </c>
      <c r="AN2382" t="s">
        <v>278</v>
      </c>
      <c r="AO2382">
        <v>-3</v>
      </c>
      <c r="AP2382" t="s">
        <v>7239</v>
      </c>
      <c r="AQ2382" s="1">
        <v>22116</v>
      </c>
      <c r="AR2382">
        <v>560</v>
      </c>
      <c r="AS2382">
        <v>74860180264</v>
      </c>
      <c r="AT2382">
        <v>2</v>
      </c>
      <c r="AU2382" t="s">
        <v>118</v>
      </c>
      <c r="AV2382">
        <v>6</v>
      </c>
      <c r="AW2382" t="s">
        <v>268</v>
      </c>
      <c r="AX2382">
        <v>3</v>
      </c>
      <c r="AY2382" t="s">
        <v>101</v>
      </c>
      <c r="AZ2382">
        <v>1</v>
      </c>
      <c r="BA2382" t="s">
        <v>102</v>
      </c>
      <c r="BB2382">
        <v>277</v>
      </c>
      <c r="BC2382" t="s">
        <v>667</v>
      </c>
      <c r="BD2382">
        <v>70817994</v>
      </c>
      <c r="BE2382">
        <v>4</v>
      </c>
      <c r="BF2382" t="s">
        <v>104</v>
      </c>
      <c r="BG2382" t="s">
        <v>109</v>
      </c>
      <c r="BH2382" t="s">
        <v>105</v>
      </c>
      <c r="BI2382">
        <v>3304552016</v>
      </c>
      <c r="BJ2382">
        <v>4649620166130097</v>
      </c>
      <c r="BK2382">
        <v>2</v>
      </c>
      <c r="BL2382" t="s">
        <v>91</v>
      </c>
      <c r="BM2382">
        <v>2</v>
      </c>
      <c r="BN2382" t="s">
        <v>91</v>
      </c>
      <c r="BO2382" t="s">
        <v>106</v>
      </c>
      <c r="BP2382" t="s">
        <v>107</v>
      </c>
      <c r="BQ2382">
        <v>2</v>
      </c>
      <c r="BR2382" t="s">
        <v>108</v>
      </c>
      <c r="BS2382" t="s">
        <v>105</v>
      </c>
      <c r="BT2382" t="s">
        <v>109</v>
      </c>
      <c r="BU2382">
        <v>-1</v>
      </c>
      <c r="BV2382">
        <v>-1</v>
      </c>
      <c r="BW2382" s="3">
        <v>42595.569282407407</v>
      </c>
      <c r="BX2382" t="s">
        <v>13692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</row>
    <row r="2383" spans="1:83" x14ac:dyDescent="0.25">
      <c r="A2383" s="1">
        <v>44998</v>
      </c>
      <c r="B2383" s="2">
        <v>0.64496527777777779</v>
      </c>
      <c r="C2383">
        <v>2016</v>
      </c>
      <c r="D2383">
        <v>2</v>
      </c>
      <c r="E2383" t="s">
        <v>80</v>
      </c>
      <c r="F2383">
        <v>1</v>
      </c>
      <c r="G2383">
        <v>220</v>
      </c>
      <c r="H2383" t="s">
        <v>81</v>
      </c>
      <c r="I2383" s="1">
        <v>42645</v>
      </c>
      <c r="J2383" t="s">
        <v>82</v>
      </c>
      <c r="K2383" t="s">
        <v>394</v>
      </c>
      <c r="L2383">
        <v>75167</v>
      </c>
      <c r="M2383" t="s">
        <v>13693</v>
      </c>
      <c r="N2383">
        <v>11</v>
      </c>
      <c r="O2383" t="s">
        <v>85</v>
      </c>
      <c r="P2383">
        <v>160000018738</v>
      </c>
      <c r="Q2383">
        <v>45</v>
      </c>
      <c r="R2383" t="s">
        <v>13694</v>
      </c>
      <c r="S2383" t="s">
        <v>13695</v>
      </c>
      <c r="T2383" t="s">
        <v>88</v>
      </c>
      <c r="U2383">
        <v>82084068991</v>
      </c>
      <c r="V2383" t="s">
        <v>89</v>
      </c>
      <c r="W2383">
        <v>12</v>
      </c>
      <c r="X2383" t="s">
        <v>90</v>
      </c>
      <c r="Y2383">
        <v>2</v>
      </c>
      <c r="Z2383" t="s">
        <v>91</v>
      </c>
      <c r="AA2383" t="s">
        <v>92</v>
      </c>
      <c r="AB2383">
        <v>45</v>
      </c>
      <c r="AC2383" t="s">
        <v>221</v>
      </c>
      <c r="AD2383" t="s">
        <v>222</v>
      </c>
      <c r="AE2383">
        <v>-1</v>
      </c>
      <c r="AF2383" t="s">
        <v>88</v>
      </c>
      <c r="AG2383" t="s">
        <v>88</v>
      </c>
      <c r="AH2383" t="s">
        <v>88</v>
      </c>
      <c r="AI2383">
        <v>160000001410</v>
      </c>
      <c r="AJ2383" t="s">
        <v>13696</v>
      </c>
      <c r="AK2383" t="s">
        <v>13697</v>
      </c>
      <c r="AL2383">
        <v>1</v>
      </c>
      <c r="AM2383" t="s">
        <v>97</v>
      </c>
      <c r="AN2383" t="s">
        <v>394</v>
      </c>
      <c r="AO2383">
        <v>-3</v>
      </c>
      <c r="AP2383" t="s">
        <v>693</v>
      </c>
      <c r="AQ2383" s="1">
        <v>25933</v>
      </c>
      <c r="AR2383">
        <v>460</v>
      </c>
      <c r="AS2383">
        <v>50863720604</v>
      </c>
      <c r="AT2383">
        <v>2</v>
      </c>
      <c r="AU2383" t="s">
        <v>118</v>
      </c>
      <c r="AV2383">
        <v>8</v>
      </c>
      <c r="AW2383" t="s">
        <v>100</v>
      </c>
      <c r="AX2383">
        <v>1</v>
      </c>
      <c r="AY2383" t="s">
        <v>149</v>
      </c>
      <c r="AZ2383">
        <v>3</v>
      </c>
      <c r="BA2383" t="s">
        <v>150</v>
      </c>
      <c r="BB2383">
        <v>275</v>
      </c>
      <c r="BC2383" t="s">
        <v>85</v>
      </c>
      <c r="BD2383">
        <v>10803906</v>
      </c>
      <c r="BE2383">
        <v>1</v>
      </c>
      <c r="BF2383" t="s">
        <v>163</v>
      </c>
      <c r="BG2383" t="s">
        <v>105</v>
      </c>
      <c r="BH2383" t="s">
        <v>105</v>
      </c>
      <c r="BI2383">
        <v>1082602016</v>
      </c>
      <c r="BJ2383">
        <v>986820166160131</v>
      </c>
      <c r="BK2383">
        <v>2</v>
      </c>
      <c r="BL2383" t="s">
        <v>91</v>
      </c>
      <c r="BM2383">
        <v>2</v>
      </c>
      <c r="BN2383" t="s">
        <v>91</v>
      </c>
      <c r="BO2383" t="s">
        <v>106</v>
      </c>
      <c r="BP2383" t="s">
        <v>107</v>
      </c>
      <c r="BQ2383">
        <v>2</v>
      </c>
      <c r="BR2383" t="s">
        <v>108</v>
      </c>
      <c r="BS2383" t="s">
        <v>105</v>
      </c>
      <c r="BT2383" t="s">
        <v>109</v>
      </c>
      <c r="BU2383">
        <v>-1</v>
      </c>
      <c r="BV2383">
        <v>-1</v>
      </c>
      <c r="BW2383" s="3">
        <v>42597.542060185187</v>
      </c>
      <c r="BX2383" t="s">
        <v>13698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</row>
    <row r="2384" spans="1:83" x14ac:dyDescent="0.25">
      <c r="A2384" s="1">
        <v>44998</v>
      </c>
      <c r="B2384" s="2">
        <v>0.64496527777777779</v>
      </c>
      <c r="C2384">
        <v>2016</v>
      </c>
      <c r="D2384">
        <v>2</v>
      </c>
      <c r="E2384" t="s">
        <v>80</v>
      </c>
      <c r="F2384">
        <v>1</v>
      </c>
      <c r="G2384">
        <v>220</v>
      </c>
      <c r="H2384" t="s">
        <v>81</v>
      </c>
      <c r="I2384" s="1">
        <v>42645</v>
      </c>
      <c r="J2384" t="s">
        <v>82</v>
      </c>
      <c r="K2384" t="s">
        <v>207</v>
      </c>
      <c r="L2384">
        <v>38253</v>
      </c>
      <c r="M2384" t="s">
        <v>13699</v>
      </c>
      <c r="N2384">
        <v>11</v>
      </c>
      <c r="O2384" t="s">
        <v>85</v>
      </c>
      <c r="P2384">
        <v>50000029329</v>
      </c>
      <c r="Q2384">
        <v>11</v>
      </c>
      <c r="R2384" t="s">
        <v>13700</v>
      </c>
      <c r="S2384" t="s">
        <v>13701</v>
      </c>
      <c r="T2384" t="s">
        <v>88</v>
      </c>
      <c r="U2384">
        <v>16444108500</v>
      </c>
      <c r="V2384" t="s">
        <v>89</v>
      </c>
      <c r="W2384">
        <v>12</v>
      </c>
      <c r="X2384" t="s">
        <v>90</v>
      </c>
      <c r="Y2384">
        <v>2</v>
      </c>
      <c r="Z2384" t="s">
        <v>91</v>
      </c>
      <c r="AA2384" t="s">
        <v>92</v>
      </c>
      <c r="AB2384">
        <v>11</v>
      </c>
      <c r="AC2384" t="s">
        <v>93</v>
      </c>
      <c r="AD2384" t="s">
        <v>94</v>
      </c>
      <c r="AE2384">
        <v>-1</v>
      </c>
      <c r="AF2384" t="s">
        <v>88</v>
      </c>
      <c r="AG2384" t="s">
        <v>88</v>
      </c>
      <c r="AH2384" t="s">
        <v>88</v>
      </c>
      <c r="AI2384">
        <v>50000002048</v>
      </c>
      <c r="AJ2384" t="s">
        <v>13702</v>
      </c>
      <c r="AK2384" t="s">
        <v>13703</v>
      </c>
      <c r="AL2384">
        <v>1</v>
      </c>
      <c r="AM2384" t="s">
        <v>97</v>
      </c>
      <c r="AN2384" t="s">
        <v>207</v>
      </c>
      <c r="AO2384">
        <v>-3</v>
      </c>
      <c r="AP2384" t="s">
        <v>13699</v>
      </c>
      <c r="AQ2384" s="1">
        <v>21050</v>
      </c>
      <c r="AR2384">
        <v>590</v>
      </c>
      <c r="AS2384">
        <v>28384200523</v>
      </c>
      <c r="AT2384">
        <v>2</v>
      </c>
      <c r="AU2384" t="s">
        <v>118</v>
      </c>
      <c r="AV2384">
        <v>6</v>
      </c>
      <c r="AW2384" t="s">
        <v>268</v>
      </c>
      <c r="AX2384">
        <v>3</v>
      </c>
      <c r="AY2384" t="s">
        <v>101</v>
      </c>
      <c r="AZ2384">
        <v>3</v>
      </c>
      <c r="BA2384" t="s">
        <v>150</v>
      </c>
      <c r="BB2384">
        <v>169</v>
      </c>
      <c r="BC2384" t="s">
        <v>127</v>
      </c>
      <c r="BD2384">
        <v>10803906</v>
      </c>
      <c r="BE2384">
        <v>4</v>
      </c>
      <c r="BF2384" t="s">
        <v>104</v>
      </c>
      <c r="BG2384" t="s">
        <v>109</v>
      </c>
      <c r="BH2384" t="s">
        <v>105</v>
      </c>
      <c r="BI2384">
        <v>1051362016</v>
      </c>
      <c r="BJ2384">
        <v>332320166050182</v>
      </c>
      <c r="BK2384">
        <v>2</v>
      </c>
      <c r="BL2384" t="s">
        <v>91</v>
      </c>
      <c r="BM2384">
        <v>2</v>
      </c>
      <c r="BN2384" t="s">
        <v>91</v>
      </c>
      <c r="BO2384" t="s">
        <v>106</v>
      </c>
      <c r="BP2384" t="s">
        <v>107</v>
      </c>
      <c r="BQ2384">
        <v>2</v>
      </c>
      <c r="BR2384" t="s">
        <v>108</v>
      </c>
      <c r="BS2384" t="s">
        <v>105</v>
      </c>
      <c r="BT2384" t="s">
        <v>109</v>
      </c>
      <c r="BU2384">
        <v>-1</v>
      </c>
      <c r="BV2384">
        <v>-1</v>
      </c>
      <c r="BW2384" s="3">
        <v>42597.638749999998</v>
      </c>
      <c r="BX2384" t="s">
        <v>13704</v>
      </c>
      <c r="BY2384">
        <v>0</v>
      </c>
      <c r="BZ2384">
        <v>2</v>
      </c>
      <c r="CA2384">
        <v>0</v>
      </c>
      <c r="CB2384">
        <v>0</v>
      </c>
      <c r="CC2384">
        <v>0</v>
      </c>
      <c r="CD2384">
        <v>0</v>
      </c>
      <c r="CE2384">
        <v>0</v>
      </c>
    </row>
    <row r="2385" spans="1:83" x14ac:dyDescent="0.25">
      <c r="A2385" s="1">
        <v>44998</v>
      </c>
      <c r="B2385" s="2">
        <v>0.64496527777777779</v>
      </c>
      <c r="C2385">
        <v>2016</v>
      </c>
      <c r="D2385">
        <v>2</v>
      </c>
      <c r="E2385" t="s">
        <v>80</v>
      </c>
      <c r="F2385">
        <v>1</v>
      </c>
      <c r="G2385">
        <v>220</v>
      </c>
      <c r="H2385" t="s">
        <v>81</v>
      </c>
      <c r="I2385" s="1">
        <v>42645</v>
      </c>
      <c r="J2385" t="s">
        <v>82</v>
      </c>
      <c r="K2385" t="s">
        <v>427</v>
      </c>
      <c r="L2385">
        <v>14893</v>
      </c>
      <c r="M2385" t="s">
        <v>1023</v>
      </c>
      <c r="N2385">
        <v>11</v>
      </c>
      <c r="O2385" t="s">
        <v>85</v>
      </c>
      <c r="P2385">
        <v>60000008355</v>
      </c>
      <c r="Q2385">
        <v>55</v>
      </c>
      <c r="R2385" t="s">
        <v>13705</v>
      </c>
      <c r="S2385" t="s">
        <v>13706</v>
      </c>
      <c r="T2385" t="s">
        <v>88</v>
      </c>
      <c r="U2385">
        <v>77801857372</v>
      </c>
      <c r="V2385" t="s">
        <v>89</v>
      </c>
      <c r="W2385">
        <v>12</v>
      </c>
      <c r="X2385" t="s">
        <v>90</v>
      </c>
      <c r="Y2385">
        <v>2</v>
      </c>
      <c r="Z2385" t="s">
        <v>91</v>
      </c>
      <c r="AA2385" t="s">
        <v>92</v>
      </c>
      <c r="AB2385">
        <v>55</v>
      </c>
      <c r="AC2385" t="s">
        <v>143</v>
      </c>
      <c r="AD2385" t="s">
        <v>144</v>
      </c>
      <c r="AE2385">
        <v>-1</v>
      </c>
      <c r="AF2385" t="s">
        <v>88</v>
      </c>
      <c r="AG2385" t="s">
        <v>88</v>
      </c>
      <c r="AH2385" t="s">
        <v>88</v>
      </c>
      <c r="AI2385">
        <v>60000000583</v>
      </c>
      <c r="AJ2385" t="s">
        <v>5041</v>
      </c>
      <c r="AK2385" t="s">
        <v>13707</v>
      </c>
      <c r="AL2385">
        <v>1</v>
      </c>
      <c r="AM2385" t="s">
        <v>97</v>
      </c>
      <c r="AN2385" t="s">
        <v>427</v>
      </c>
      <c r="AO2385">
        <v>-3</v>
      </c>
      <c r="AP2385" t="s">
        <v>1023</v>
      </c>
      <c r="AQ2385" s="1">
        <v>26185</v>
      </c>
      <c r="AR2385">
        <v>450</v>
      </c>
      <c r="AS2385">
        <v>39895330752</v>
      </c>
      <c r="AT2385">
        <v>2</v>
      </c>
      <c r="AU2385" t="s">
        <v>118</v>
      </c>
      <c r="AV2385">
        <v>4</v>
      </c>
      <c r="AW2385" t="s">
        <v>234</v>
      </c>
      <c r="AX2385">
        <v>3</v>
      </c>
      <c r="AY2385" t="s">
        <v>101</v>
      </c>
      <c r="AZ2385">
        <v>1</v>
      </c>
      <c r="BA2385" t="s">
        <v>102</v>
      </c>
      <c r="BB2385">
        <v>999</v>
      </c>
      <c r="BC2385" t="s">
        <v>258</v>
      </c>
      <c r="BD2385">
        <v>10803906</v>
      </c>
      <c r="BE2385">
        <v>4</v>
      </c>
      <c r="BF2385" t="s">
        <v>104</v>
      </c>
      <c r="BG2385" t="s">
        <v>109</v>
      </c>
      <c r="BH2385" t="s">
        <v>105</v>
      </c>
      <c r="BI2385">
        <v>604312016</v>
      </c>
      <c r="BJ2385">
        <v>517220166060099</v>
      </c>
      <c r="BK2385">
        <v>2</v>
      </c>
      <c r="BL2385" t="s">
        <v>91</v>
      </c>
      <c r="BM2385">
        <v>2</v>
      </c>
      <c r="BN2385" t="s">
        <v>91</v>
      </c>
      <c r="BO2385" t="s">
        <v>106</v>
      </c>
      <c r="BP2385" t="s">
        <v>107</v>
      </c>
      <c r="BQ2385">
        <v>2</v>
      </c>
      <c r="BR2385" t="s">
        <v>108</v>
      </c>
      <c r="BS2385" t="s">
        <v>105</v>
      </c>
      <c r="BT2385" t="s">
        <v>109</v>
      </c>
      <c r="BU2385">
        <v>-1</v>
      </c>
      <c r="BV2385">
        <v>-1</v>
      </c>
      <c r="BW2385" s="3">
        <v>42597.494942129626</v>
      </c>
      <c r="BX2385" t="s">
        <v>13708</v>
      </c>
      <c r="BY2385">
        <v>0</v>
      </c>
      <c r="BZ2385">
        <v>1</v>
      </c>
      <c r="CA2385">
        <v>0</v>
      </c>
      <c r="CB2385">
        <v>0</v>
      </c>
      <c r="CC2385">
        <v>0</v>
      </c>
      <c r="CD2385">
        <v>0</v>
      </c>
      <c r="CE2385">
        <v>0</v>
      </c>
    </row>
    <row r="2386" spans="1:83" x14ac:dyDescent="0.25">
      <c r="A2386" s="1">
        <v>44998</v>
      </c>
      <c r="B2386" s="2">
        <v>0.64496527777777779</v>
      </c>
      <c r="C2386">
        <v>2016</v>
      </c>
      <c r="D2386">
        <v>2</v>
      </c>
      <c r="E2386" t="s">
        <v>80</v>
      </c>
      <c r="F2386">
        <v>1</v>
      </c>
      <c r="G2386">
        <v>220</v>
      </c>
      <c r="H2386" t="s">
        <v>81</v>
      </c>
      <c r="I2386" s="1">
        <v>42645</v>
      </c>
      <c r="J2386" t="s">
        <v>82</v>
      </c>
      <c r="K2386" t="s">
        <v>121</v>
      </c>
      <c r="L2386">
        <v>68713</v>
      </c>
      <c r="M2386" t="s">
        <v>3143</v>
      </c>
      <c r="N2386">
        <v>11</v>
      </c>
      <c r="O2386" t="s">
        <v>85</v>
      </c>
      <c r="P2386">
        <v>250000050347</v>
      </c>
      <c r="Q2386">
        <v>14</v>
      </c>
      <c r="R2386" t="s">
        <v>13709</v>
      </c>
      <c r="S2386" t="s">
        <v>13710</v>
      </c>
      <c r="T2386" t="s">
        <v>88</v>
      </c>
      <c r="U2386">
        <v>13842747829</v>
      </c>
      <c r="V2386" t="s">
        <v>89</v>
      </c>
      <c r="W2386">
        <v>12</v>
      </c>
      <c r="X2386" t="s">
        <v>90</v>
      </c>
      <c r="Y2386">
        <v>2</v>
      </c>
      <c r="Z2386" t="s">
        <v>91</v>
      </c>
      <c r="AA2386" t="s">
        <v>92</v>
      </c>
      <c r="AB2386">
        <v>14</v>
      </c>
      <c r="AC2386" t="s">
        <v>319</v>
      </c>
      <c r="AD2386" t="s">
        <v>320</v>
      </c>
      <c r="AE2386">
        <v>-1</v>
      </c>
      <c r="AF2386" t="s">
        <v>88</v>
      </c>
      <c r="AG2386" t="s">
        <v>88</v>
      </c>
      <c r="AH2386" t="s">
        <v>88</v>
      </c>
      <c r="AI2386">
        <v>250000003074</v>
      </c>
      <c r="AJ2386" t="s">
        <v>13711</v>
      </c>
      <c r="AK2386" t="s">
        <v>13712</v>
      </c>
      <c r="AL2386">
        <v>1</v>
      </c>
      <c r="AM2386" t="s">
        <v>97</v>
      </c>
      <c r="AN2386" t="s">
        <v>121</v>
      </c>
      <c r="AO2386">
        <v>-3</v>
      </c>
      <c r="AP2386" t="s">
        <v>3143</v>
      </c>
      <c r="AQ2386" s="1">
        <v>25907</v>
      </c>
      <c r="AR2386">
        <v>460</v>
      </c>
      <c r="AS2386">
        <v>170990920132</v>
      </c>
      <c r="AT2386">
        <v>2</v>
      </c>
      <c r="AU2386" t="s">
        <v>118</v>
      </c>
      <c r="AV2386">
        <v>7</v>
      </c>
      <c r="AW2386" t="s">
        <v>204</v>
      </c>
      <c r="AX2386">
        <v>3</v>
      </c>
      <c r="AY2386" t="s">
        <v>101</v>
      </c>
      <c r="AZ2386">
        <v>3</v>
      </c>
      <c r="BA2386" t="s">
        <v>150</v>
      </c>
      <c r="BB2386">
        <v>169</v>
      </c>
      <c r="BC2386" t="s">
        <v>127</v>
      </c>
      <c r="BD2386">
        <v>10803906</v>
      </c>
      <c r="BE2386">
        <v>4</v>
      </c>
      <c r="BF2386" t="s">
        <v>104</v>
      </c>
      <c r="BG2386" t="s">
        <v>109</v>
      </c>
      <c r="BH2386" t="s">
        <v>105</v>
      </c>
      <c r="BI2386">
        <v>2082042016</v>
      </c>
      <c r="BJ2386">
        <v>1557120166260337</v>
      </c>
      <c r="BK2386">
        <v>2</v>
      </c>
      <c r="BL2386" t="s">
        <v>91</v>
      </c>
      <c r="BM2386">
        <v>2</v>
      </c>
      <c r="BN2386" t="s">
        <v>91</v>
      </c>
      <c r="BO2386" t="s">
        <v>106</v>
      </c>
      <c r="BP2386" t="s">
        <v>107</v>
      </c>
      <c r="BQ2386">
        <v>2</v>
      </c>
      <c r="BR2386" t="s">
        <v>108</v>
      </c>
      <c r="BS2386" t="s">
        <v>105</v>
      </c>
      <c r="BT2386" t="s">
        <v>109</v>
      </c>
      <c r="BU2386">
        <v>-1</v>
      </c>
      <c r="BV2386">
        <v>-1</v>
      </c>
      <c r="BW2386" s="3">
        <v>42596.60796296296</v>
      </c>
      <c r="BX2386" t="s">
        <v>13713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</row>
    <row r="2387" spans="1:83" x14ac:dyDescent="0.25">
      <c r="A2387" s="1">
        <v>44998</v>
      </c>
      <c r="B2387" s="2">
        <v>0.64496527777777779</v>
      </c>
      <c r="C2387">
        <v>2016</v>
      </c>
      <c r="D2387">
        <v>2</v>
      </c>
      <c r="E2387" t="s">
        <v>80</v>
      </c>
      <c r="F2387">
        <v>1</v>
      </c>
      <c r="G2387">
        <v>220</v>
      </c>
      <c r="H2387" t="s">
        <v>81</v>
      </c>
      <c r="I2387" s="1">
        <v>42645</v>
      </c>
      <c r="J2387" t="s">
        <v>82</v>
      </c>
      <c r="K2387" t="s">
        <v>278</v>
      </c>
      <c r="L2387">
        <v>54119</v>
      </c>
      <c r="M2387" t="s">
        <v>13714</v>
      </c>
      <c r="N2387">
        <v>11</v>
      </c>
      <c r="O2387" t="s">
        <v>85</v>
      </c>
      <c r="P2387">
        <v>130000038889</v>
      </c>
      <c r="Q2387">
        <v>15</v>
      </c>
      <c r="R2387" t="s">
        <v>13715</v>
      </c>
      <c r="S2387" t="s">
        <v>13716</v>
      </c>
      <c r="T2387" t="s">
        <v>88</v>
      </c>
      <c r="U2387">
        <v>6337399609</v>
      </c>
      <c r="V2387" t="s">
        <v>89</v>
      </c>
      <c r="W2387">
        <v>12</v>
      </c>
      <c r="X2387" t="s">
        <v>90</v>
      </c>
      <c r="Y2387">
        <v>2</v>
      </c>
      <c r="Z2387" t="s">
        <v>91</v>
      </c>
      <c r="AA2387" t="s">
        <v>92</v>
      </c>
      <c r="AB2387">
        <v>15</v>
      </c>
      <c r="AC2387" t="s">
        <v>301</v>
      </c>
      <c r="AD2387" t="s">
        <v>302</v>
      </c>
      <c r="AE2387">
        <v>-1</v>
      </c>
      <c r="AF2387" t="s">
        <v>88</v>
      </c>
      <c r="AG2387" t="s">
        <v>88</v>
      </c>
      <c r="AH2387" t="s">
        <v>88</v>
      </c>
      <c r="AI2387">
        <v>130000002929</v>
      </c>
      <c r="AJ2387" t="s">
        <v>13717</v>
      </c>
      <c r="AK2387" t="s">
        <v>13718</v>
      </c>
      <c r="AL2387">
        <v>1</v>
      </c>
      <c r="AM2387" t="s">
        <v>97</v>
      </c>
      <c r="AN2387" t="s">
        <v>278</v>
      </c>
      <c r="AO2387">
        <v>-3</v>
      </c>
      <c r="AP2387" t="s">
        <v>10854</v>
      </c>
      <c r="AQ2387" s="1">
        <v>31093</v>
      </c>
      <c r="AR2387">
        <v>310</v>
      </c>
      <c r="AS2387">
        <v>142577620264</v>
      </c>
      <c r="AT2387">
        <v>2</v>
      </c>
      <c r="AU2387" t="s">
        <v>118</v>
      </c>
      <c r="AV2387">
        <v>8</v>
      </c>
      <c r="AW2387" t="s">
        <v>100</v>
      </c>
      <c r="AX2387">
        <v>1</v>
      </c>
      <c r="AY2387" t="s">
        <v>149</v>
      </c>
      <c r="AZ2387">
        <v>1</v>
      </c>
      <c r="BA2387" t="s">
        <v>102</v>
      </c>
      <c r="BB2387">
        <v>115</v>
      </c>
      <c r="BC2387" t="s">
        <v>403</v>
      </c>
      <c r="BD2387">
        <v>10803906</v>
      </c>
      <c r="BE2387">
        <v>1</v>
      </c>
      <c r="BF2387" t="s">
        <v>163</v>
      </c>
      <c r="BG2387" t="s">
        <v>109</v>
      </c>
      <c r="BH2387" t="s">
        <v>105</v>
      </c>
      <c r="BI2387">
        <v>3287722016</v>
      </c>
      <c r="BJ2387">
        <v>621620166130323</v>
      </c>
      <c r="BK2387">
        <v>2</v>
      </c>
      <c r="BL2387" t="s">
        <v>91</v>
      </c>
      <c r="BM2387">
        <v>2</v>
      </c>
      <c r="BN2387" t="s">
        <v>91</v>
      </c>
      <c r="BO2387" t="s">
        <v>106</v>
      </c>
      <c r="BP2387" t="s">
        <v>107</v>
      </c>
      <c r="BQ2387">
        <v>2</v>
      </c>
      <c r="BR2387" t="s">
        <v>108</v>
      </c>
      <c r="BS2387" t="s">
        <v>105</v>
      </c>
      <c r="BT2387" t="s">
        <v>109</v>
      </c>
      <c r="BU2387">
        <v>-1</v>
      </c>
      <c r="BV2387">
        <v>-1</v>
      </c>
      <c r="BW2387" s="3">
        <v>42595.572916666664</v>
      </c>
      <c r="BX2387" t="s">
        <v>13719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</row>
    <row r="2388" spans="1:83" x14ac:dyDescent="0.25">
      <c r="A2388" s="1">
        <v>44998</v>
      </c>
      <c r="B2388" s="2">
        <v>0.64496527777777779</v>
      </c>
      <c r="C2388">
        <v>2016</v>
      </c>
      <c r="D2388">
        <v>2</v>
      </c>
      <c r="E2388" t="s">
        <v>80</v>
      </c>
      <c r="F2388">
        <v>1</v>
      </c>
      <c r="G2388">
        <v>220</v>
      </c>
      <c r="H2388" t="s">
        <v>81</v>
      </c>
      <c r="I2388" s="1">
        <v>42645</v>
      </c>
      <c r="J2388" t="s">
        <v>82</v>
      </c>
      <c r="K2388" t="s">
        <v>121</v>
      </c>
      <c r="L2388">
        <v>68977</v>
      </c>
      <c r="M2388" t="s">
        <v>13720</v>
      </c>
      <c r="N2388">
        <v>11</v>
      </c>
      <c r="O2388" t="s">
        <v>85</v>
      </c>
      <c r="P2388">
        <v>250000038180</v>
      </c>
      <c r="Q2388">
        <v>22</v>
      </c>
      <c r="R2388" t="s">
        <v>13721</v>
      </c>
      <c r="S2388" t="s">
        <v>13722</v>
      </c>
      <c r="T2388" t="s">
        <v>88</v>
      </c>
      <c r="U2388">
        <v>27249456890</v>
      </c>
      <c r="V2388" t="s">
        <v>89</v>
      </c>
      <c r="W2388">
        <v>12</v>
      </c>
      <c r="X2388" t="s">
        <v>90</v>
      </c>
      <c r="Y2388">
        <v>2</v>
      </c>
      <c r="Z2388" t="s">
        <v>91</v>
      </c>
      <c r="AA2388" t="s">
        <v>92</v>
      </c>
      <c r="AB2388">
        <v>22</v>
      </c>
      <c r="AC2388" t="s">
        <v>394</v>
      </c>
      <c r="AD2388" t="s">
        <v>518</v>
      </c>
      <c r="AE2388">
        <v>-1</v>
      </c>
      <c r="AF2388" t="s">
        <v>88</v>
      </c>
      <c r="AG2388" t="s">
        <v>88</v>
      </c>
      <c r="AH2388" t="s">
        <v>88</v>
      </c>
      <c r="AI2388">
        <v>250000002336</v>
      </c>
      <c r="AJ2388" t="s">
        <v>13723</v>
      </c>
      <c r="AK2388" t="s">
        <v>13724</v>
      </c>
      <c r="AL2388">
        <v>1</v>
      </c>
      <c r="AM2388" t="s">
        <v>97</v>
      </c>
      <c r="AN2388" t="s">
        <v>121</v>
      </c>
      <c r="AO2388">
        <v>-3</v>
      </c>
      <c r="AP2388" t="s">
        <v>780</v>
      </c>
      <c r="AQ2388" s="1">
        <v>28388</v>
      </c>
      <c r="AR2388">
        <v>390</v>
      </c>
      <c r="AS2388">
        <v>276243530167</v>
      </c>
      <c r="AT2388">
        <v>2</v>
      </c>
      <c r="AU2388" t="s">
        <v>118</v>
      </c>
      <c r="AV2388">
        <v>5</v>
      </c>
      <c r="AW2388" t="s">
        <v>126</v>
      </c>
      <c r="AX2388">
        <v>3</v>
      </c>
      <c r="AY2388" t="s">
        <v>101</v>
      </c>
      <c r="AZ2388">
        <v>1</v>
      </c>
      <c r="BA2388" t="s">
        <v>102</v>
      </c>
      <c r="BB2388">
        <v>169</v>
      </c>
      <c r="BC2388" t="s">
        <v>127</v>
      </c>
      <c r="BD2388">
        <v>10803906</v>
      </c>
      <c r="BE2388">
        <v>1</v>
      </c>
      <c r="BF2388" t="s">
        <v>163</v>
      </c>
      <c r="BG2388" t="s">
        <v>109</v>
      </c>
      <c r="BH2388" t="s">
        <v>105</v>
      </c>
      <c r="BI2388">
        <v>1939982016</v>
      </c>
      <c r="BJ2388">
        <v>774320166260219</v>
      </c>
      <c r="BK2388">
        <v>2</v>
      </c>
      <c r="BL2388" t="s">
        <v>91</v>
      </c>
      <c r="BM2388">
        <v>2</v>
      </c>
      <c r="BN2388" t="s">
        <v>91</v>
      </c>
      <c r="BO2388" t="s">
        <v>106</v>
      </c>
      <c r="BP2388" t="s">
        <v>107</v>
      </c>
      <c r="BQ2388">
        <v>2</v>
      </c>
      <c r="BR2388" t="s">
        <v>108</v>
      </c>
      <c r="BS2388" t="s">
        <v>105</v>
      </c>
      <c r="BT2388" t="s">
        <v>109</v>
      </c>
      <c r="BU2388">
        <v>-1</v>
      </c>
      <c r="BV2388">
        <v>-1</v>
      </c>
      <c r="BW2388" s="3">
        <v>42594.741296296299</v>
      </c>
      <c r="BX2388" t="s">
        <v>13725</v>
      </c>
      <c r="BY2388">
        <v>0</v>
      </c>
      <c r="BZ2388">
        <v>1</v>
      </c>
      <c r="CA2388">
        <v>0</v>
      </c>
      <c r="CB2388">
        <v>0</v>
      </c>
      <c r="CC2388">
        <v>0</v>
      </c>
      <c r="CD2388">
        <v>0</v>
      </c>
      <c r="CE2388">
        <v>0</v>
      </c>
    </row>
    <row r="2389" spans="1:83" x14ac:dyDescent="0.25">
      <c r="A2389" s="1">
        <v>44998</v>
      </c>
      <c r="B2389" s="2">
        <v>0.64496527777777779</v>
      </c>
      <c r="C2389">
        <v>2016</v>
      </c>
      <c r="D2389">
        <v>2</v>
      </c>
      <c r="E2389" t="s">
        <v>80</v>
      </c>
      <c r="F2389">
        <v>1</v>
      </c>
      <c r="G2389">
        <v>220</v>
      </c>
      <c r="H2389" t="s">
        <v>81</v>
      </c>
      <c r="I2389" s="1">
        <v>42645</v>
      </c>
      <c r="J2389" t="s">
        <v>82</v>
      </c>
      <c r="K2389" t="s">
        <v>165</v>
      </c>
      <c r="L2389">
        <v>89656</v>
      </c>
      <c r="M2389" t="s">
        <v>3124</v>
      </c>
      <c r="N2389">
        <v>11</v>
      </c>
      <c r="O2389" t="s">
        <v>85</v>
      </c>
      <c r="P2389">
        <v>210000002506</v>
      </c>
      <c r="Q2389">
        <v>12</v>
      </c>
      <c r="R2389" t="s">
        <v>13726</v>
      </c>
      <c r="S2389" t="s">
        <v>13727</v>
      </c>
      <c r="T2389" t="s">
        <v>88</v>
      </c>
      <c r="U2389">
        <v>11594586004</v>
      </c>
      <c r="V2389" t="s">
        <v>89</v>
      </c>
      <c r="W2389">
        <v>12</v>
      </c>
      <c r="X2389" t="s">
        <v>90</v>
      </c>
      <c r="Y2389">
        <v>2</v>
      </c>
      <c r="Z2389" t="s">
        <v>91</v>
      </c>
      <c r="AA2389" t="s">
        <v>92</v>
      </c>
      <c r="AB2389">
        <v>12</v>
      </c>
      <c r="AC2389" t="s">
        <v>132</v>
      </c>
      <c r="AD2389" t="s">
        <v>133</v>
      </c>
      <c r="AE2389">
        <v>-1</v>
      </c>
      <c r="AF2389" t="s">
        <v>88</v>
      </c>
      <c r="AG2389" t="s">
        <v>88</v>
      </c>
      <c r="AH2389" t="s">
        <v>88</v>
      </c>
      <c r="AI2389">
        <v>210000000164</v>
      </c>
      <c r="AJ2389" t="s">
        <v>10905</v>
      </c>
      <c r="AK2389" t="s">
        <v>13728</v>
      </c>
      <c r="AL2389">
        <v>1</v>
      </c>
      <c r="AM2389" t="s">
        <v>97</v>
      </c>
      <c r="AN2389" t="s">
        <v>165</v>
      </c>
      <c r="AO2389">
        <v>-3</v>
      </c>
      <c r="AP2389" t="s">
        <v>3124</v>
      </c>
      <c r="AQ2389" s="1">
        <v>17421</v>
      </c>
      <c r="AR2389">
        <v>690</v>
      </c>
      <c r="AS2389">
        <v>42203800450</v>
      </c>
      <c r="AT2389">
        <v>2</v>
      </c>
      <c r="AU2389" t="s">
        <v>118</v>
      </c>
      <c r="AV2389">
        <v>6</v>
      </c>
      <c r="AW2389" t="s">
        <v>268</v>
      </c>
      <c r="AX2389">
        <v>7</v>
      </c>
      <c r="AY2389" t="s">
        <v>817</v>
      </c>
      <c r="AZ2389">
        <v>1</v>
      </c>
      <c r="BA2389" t="s">
        <v>102</v>
      </c>
      <c r="BB2389">
        <v>923</v>
      </c>
      <c r="BC2389" t="s">
        <v>420</v>
      </c>
      <c r="BD2389">
        <v>10803906</v>
      </c>
      <c r="BE2389">
        <v>4</v>
      </c>
      <c r="BF2389" t="s">
        <v>104</v>
      </c>
      <c r="BG2389" t="s">
        <v>109</v>
      </c>
      <c r="BH2389" t="s">
        <v>105</v>
      </c>
      <c r="BI2389">
        <v>492032016</v>
      </c>
      <c r="BJ2389">
        <v>932220166210094</v>
      </c>
      <c r="BK2389">
        <v>2</v>
      </c>
      <c r="BL2389" t="s">
        <v>91</v>
      </c>
      <c r="BM2389">
        <v>2</v>
      </c>
      <c r="BN2389" t="s">
        <v>91</v>
      </c>
      <c r="BO2389" t="s">
        <v>106</v>
      </c>
      <c r="BP2389" t="s">
        <v>107</v>
      </c>
      <c r="BQ2389">
        <v>2</v>
      </c>
      <c r="BR2389" t="s">
        <v>108</v>
      </c>
      <c r="BS2389" t="s">
        <v>105</v>
      </c>
      <c r="BT2389" t="s">
        <v>109</v>
      </c>
      <c r="BU2389">
        <v>-1</v>
      </c>
      <c r="BV2389">
        <v>-1</v>
      </c>
      <c r="BW2389" s="3">
        <v>42584.529120370367</v>
      </c>
      <c r="BX2389" t="s">
        <v>13729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</row>
    <row r="2390" spans="1:83" x14ac:dyDescent="0.25">
      <c r="A2390" s="1">
        <v>44998</v>
      </c>
      <c r="B2390" s="2">
        <v>0.64496527777777779</v>
      </c>
      <c r="C2390">
        <v>2016</v>
      </c>
      <c r="D2390">
        <v>2</v>
      </c>
      <c r="E2390" t="s">
        <v>80</v>
      </c>
      <c r="F2390">
        <v>1</v>
      </c>
      <c r="G2390">
        <v>220</v>
      </c>
      <c r="H2390" t="s">
        <v>81</v>
      </c>
      <c r="I2390" s="1">
        <v>42645</v>
      </c>
      <c r="J2390" t="s">
        <v>82</v>
      </c>
      <c r="K2390" t="s">
        <v>121</v>
      </c>
      <c r="L2390">
        <v>71455</v>
      </c>
      <c r="M2390" t="s">
        <v>5202</v>
      </c>
      <c r="N2390">
        <v>11</v>
      </c>
      <c r="O2390" t="s">
        <v>85</v>
      </c>
      <c r="P2390">
        <v>250000020412</v>
      </c>
      <c r="Q2390">
        <v>10</v>
      </c>
      <c r="R2390" t="s">
        <v>13730</v>
      </c>
      <c r="S2390" t="s">
        <v>13731</v>
      </c>
      <c r="T2390" t="s">
        <v>88</v>
      </c>
      <c r="U2390">
        <v>4879315800</v>
      </c>
      <c r="V2390" t="s">
        <v>89</v>
      </c>
      <c r="W2390">
        <v>12</v>
      </c>
      <c r="X2390" t="s">
        <v>90</v>
      </c>
      <c r="Y2390">
        <v>2</v>
      </c>
      <c r="Z2390" t="s">
        <v>91</v>
      </c>
      <c r="AA2390" t="s">
        <v>92</v>
      </c>
      <c r="AB2390">
        <v>10</v>
      </c>
      <c r="AC2390" t="s">
        <v>408</v>
      </c>
      <c r="AD2390" t="s">
        <v>409</v>
      </c>
      <c r="AE2390">
        <v>-1</v>
      </c>
      <c r="AF2390" t="s">
        <v>88</v>
      </c>
      <c r="AG2390" t="s">
        <v>88</v>
      </c>
      <c r="AH2390" t="s">
        <v>88</v>
      </c>
      <c r="AI2390">
        <v>250000001228</v>
      </c>
      <c r="AJ2390" t="s">
        <v>13732</v>
      </c>
      <c r="AK2390" t="s">
        <v>13733</v>
      </c>
      <c r="AL2390">
        <v>1</v>
      </c>
      <c r="AM2390" t="s">
        <v>97</v>
      </c>
      <c r="AN2390" t="s">
        <v>121</v>
      </c>
      <c r="AO2390">
        <v>-3</v>
      </c>
      <c r="AP2390" t="s">
        <v>6233</v>
      </c>
      <c r="AQ2390" s="1">
        <v>23469</v>
      </c>
      <c r="AR2390">
        <v>520</v>
      </c>
      <c r="AS2390">
        <v>148025170108</v>
      </c>
      <c r="AT2390">
        <v>2</v>
      </c>
      <c r="AU2390" t="s">
        <v>118</v>
      </c>
      <c r="AV2390">
        <v>8</v>
      </c>
      <c r="AW2390" t="s">
        <v>100</v>
      </c>
      <c r="AX2390">
        <v>3</v>
      </c>
      <c r="AY2390" t="s">
        <v>101</v>
      </c>
      <c r="AZ2390">
        <v>1</v>
      </c>
      <c r="BA2390" t="s">
        <v>102</v>
      </c>
      <c r="BB2390">
        <v>278</v>
      </c>
      <c r="BC2390" t="s">
        <v>136</v>
      </c>
      <c r="BD2390">
        <v>220282467</v>
      </c>
      <c r="BE2390">
        <v>4</v>
      </c>
      <c r="BF2390" t="s">
        <v>104</v>
      </c>
      <c r="BG2390" t="s">
        <v>109</v>
      </c>
      <c r="BH2390" t="s">
        <v>105</v>
      </c>
      <c r="BI2390">
        <v>1711522016</v>
      </c>
      <c r="BJ2390">
        <v>2338320166260137</v>
      </c>
      <c r="BK2390">
        <v>2</v>
      </c>
      <c r="BL2390" t="s">
        <v>91</v>
      </c>
      <c r="BM2390">
        <v>2</v>
      </c>
      <c r="BN2390" t="s">
        <v>91</v>
      </c>
      <c r="BO2390" t="s">
        <v>106</v>
      </c>
      <c r="BP2390" t="s">
        <v>107</v>
      </c>
      <c r="BQ2390">
        <v>2</v>
      </c>
      <c r="BR2390" t="s">
        <v>108</v>
      </c>
      <c r="BS2390" t="s">
        <v>105</v>
      </c>
      <c r="BT2390" t="s">
        <v>109</v>
      </c>
      <c r="BU2390">
        <v>-1</v>
      </c>
      <c r="BV2390">
        <v>-1</v>
      </c>
      <c r="BW2390" s="3">
        <v>42592.715532407405</v>
      </c>
      <c r="BX2390" t="s">
        <v>13734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</row>
    <row r="2391" spans="1:83" x14ac:dyDescent="0.25">
      <c r="A2391" s="1">
        <v>44998</v>
      </c>
      <c r="B2391" s="2">
        <v>0.64496527777777779</v>
      </c>
      <c r="C2391">
        <v>2016</v>
      </c>
      <c r="D2391">
        <v>2</v>
      </c>
      <c r="E2391" t="s">
        <v>80</v>
      </c>
      <c r="F2391">
        <v>1</v>
      </c>
      <c r="G2391">
        <v>220</v>
      </c>
      <c r="H2391" t="s">
        <v>81</v>
      </c>
      <c r="I2391" s="1">
        <v>42645</v>
      </c>
      <c r="J2391" t="s">
        <v>82</v>
      </c>
      <c r="K2391" t="s">
        <v>354</v>
      </c>
      <c r="L2391">
        <v>93360</v>
      </c>
      <c r="M2391" t="s">
        <v>13735</v>
      </c>
      <c r="N2391">
        <v>11</v>
      </c>
      <c r="O2391" t="s">
        <v>85</v>
      </c>
      <c r="P2391">
        <v>90000001529</v>
      </c>
      <c r="Q2391">
        <v>22</v>
      </c>
      <c r="R2391" t="s">
        <v>13736</v>
      </c>
      <c r="S2391" t="s">
        <v>13737</v>
      </c>
      <c r="T2391" t="s">
        <v>88</v>
      </c>
      <c r="U2391">
        <v>44932626134</v>
      </c>
      <c r="V2391" t="s">
        <v>89</v>
      </c>
      <c r="W2391">
        <v>12</v>
      </c>
      <c r="X2391" t="s">
        <v>90</v>
      </c>
      <c r="Y2391">
        <v>2</v>
      </c>
      <c r="Z2391" t="s">
        <v>91</v>
      </c>
      <c r="AA2391" t="s">
        <v>92</v>
      </c>
      <c r="AB2391">
        <v>22</v>
      </c>
      <c r="AC2391" t="s">
        <v>394</v>
      </c>
      <c r="AD2391" t="s">
        <v>518</v>
      </c>
      <c r="AE2391">
        <v>-1</v>
      </c>
      <c r="AF2391" t="s">
        <v>88</v>
      </c>
      <c r="AG2391" t="s">
        <v>88</v>
      </c>
      <c r="AH2391" t="s">
        <v>88</v>
      </c>
      <c r="AI2391">
        <v>90000000148</v>
      </c>
      <c r="AJ2391" t="s">
        <v>13738</v>
      </c>
      <c r="AK2391" t="s">
        <v>13739</v>
      </c>
      <c r="AL2391">
        <v>1</v>
      </c>
      <c r="AM2391" t="s">
        <v>97</v>
      </c>
      <c r="AN2391" t="s">
        <v>237</v>
      </c>
      <c r="AO2391">
        <v>-3</v>
      </c>
      <c r="AP2391" t="s">
        <v>2840</v>
      </c>
      <c r="AQ2391" s="1">
        <v>22604</v>
      </c>
      <c r="AR2391">
        <v>550</v>
      </c>
      <c r="AS2391">
        <v>11221681023</v>
      </c>
      <c r="AT2391">
        <v>2</v>
      </c>
      <c r="AU2391" t="s">
        <v>118</v>
      </c>
      <c r="AV2391">
        <v>8</v>
      </c>
      <c r="AW2391" t="s">
        <v>100</v>
      </c>
      <c r="AX2391">
        <v>3</v>
      </c>
      <c r="AY2391" t="s">
        <v>101</v>
      </c>
      <c r="AZ2391">
        <v>3</v>
      </c>
      <c r="BA2391" t="s">
        <v>150</v>
      </c>
      <c r="BB2391">
        <v>298</v>
      </c>
      <c r="BC2391" t="s">
        <v>553</v>
      </c>
      <c r="BD2391">
        <v>18815373</v>
      </c>
      <c r="BE2391">
        <v>4</v>
      </c>
      <c r="BF2391" t="s">
        <v>104</v>
      </c>
      <c r="BG2391" t="s">
        <v>109</v>
      </c>
      <c r="BH2391" t="s">
        <v>105</v>
      </c>
      <c r="BI2391">
        <v>579322016</v>
      </c>
      <c r="BJ2391">
        <v>798820166090056</v>
      </c>
      <c r="BK2391">
        <v>2</v>
      </c>
      <c r="BL2391" t="s">
        <v>91</v>
      </c>
      <c r="BM2391">
        <v>2</v>
      </c>
      <c r="BN2391" t="s">
        <v>91</v>
      </c>
      <c r="BO2391" t="s">
        <v>106</v>
      </c>
      <c r="BP2391" t="s">
        <v>107</v>
      </c>
      <c r="BQ2391">
        <v>2</v>
      </c>
      <c r="BR2391" t="s">
        <v>108</v>
      </c>
      <c r="BS2391" t="s">
        <v>105</v>
      </c>
      <c r="BT2391" t="s">
        <v>109</v>
      </c>
      <c r="BU2391">
        <v>-1</v>
      </c>
      <c r="BV2391">
        <v>-1</v>
      </c>
      <c r="BW2391" s="3">
        <v>42583.688460648147</v>
      </c>
      <c r="BX2391" t="s">
        <v>1374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</row>
    <row r="2392" spans="1:83" x14ac:dyDescent="0.25">
      <c r="A2392" s="1">
        <v>44998</v>
      </c>
      <c r="B2392" s="2">
        <v>0.64496527777777779</v>
      </c>
      <c r="C2392">
        <v>2016</v>
      </c>
      <c r="D2392">
        <v>2</v>
      </c>
      <c r="E2392" t="s">
        <v>80</v>
      </c>
      <c r="F2392">
        <v>1</v>
      </c>
      <c r="G2392">
        <v>220</v>
      </c>
      <c r="H2392" t="s">
        <v>81</v>
      </c>
      <c r="I2392" s="1">
        <v>42645</v>
      </c>
      <c r="J2392" t="s">
        <v>82</v>
      </c>
      <c r="K2392" t="s">
        <v>354</v>
      </c>
      <c r="L2392">
        <v>93033</v>
      </c>
      <c r="M2392" t="s">
        <v>13741</v>
      </c>
      <c r="N2392">
        <v>11</v>
      </c>
      <c r="O2392" t="s">
        <v>85</v>
      </c>
      <c r="P2392">
        <v>90000003326</v>
      </c>
      <c r="Q2392">
        <v>12</v>
      </c>
      <c r="R2392" t="s">
        <v>13742</v>
      </c>
      <c r="S2392" t="s">
        <v>13743</v>
      </c>
      <c r="T2392" t="s">
        <v>88</v>
      </c>
      <c r="U2392">
        <v>35964596134</v>
      </c>
      <c r="V2392" t="s">
        <v>89</v>
      </c>
      <c r="W2392">
        <v>12</v>
      </c>
      <c r="X2392" t="s">
        <v>90</v>
      </c>
      <c r="Y2392">
        <v>2</v>
      </c>
      <c r="Z2392" t="s">
        <v>91</v>
      </c>
      <c r="AA2392" t="s">
        <v>92</v>
      </c>
      <c r="AB2392">
        <v>12</v>
      </c>
      <c r="AC2392" t="s">
        <v>132</v>
      </c>
      <c r="AD2392" t="s">
        <v>133</v>
      </c>
      <c r="AE2392">
        <v>-1</v>
      </c>
      <c r="AF2392" t="s">
        <v>88</v>
      </c>
      <c r="AG2392" t="s">
        <v>88</v>
      </c>
      <c r="AH2392" t="s">
        <v>88</v>
      </c>
      <c r="AI2392">
        <v>90000000300</v>
      </c>
      <c r="AJ2392" t="s">
        <v>13744</v>
      </c>
      <c r="AK2392" t="s">
        <v>13745</v>
      </c>
      <c r="AL2392">
        <v>1</v>
      </c>
      <c r="AM2392" t="s">
        <v>97</v>
      </c>
      <c r="AN2392" t="s">
        <v>354</v>
      </c>
      <c r="AO2392">
        <v>-3</v>
      </c>
      <c r="AP2392" t="s">
        <v>2147</v>
      </c>
      <c r="AQ2392" s="1">
        <v>23988</v>
      </c>
      <c r="AR2392">
        <v>510</v>
      </c>
      <c r="AS2392">
        <v>17228231090</v>
      </c>
      <c r="AT2392">
        <v>4</v>
      </c>
      <c r="AU2392" t="s">
        <v>99</v>
      </c>
      <c r="AV2392">
        <v>8</v>
      </c>
      <c r="AW2392" t="s">
        <v>100</v>
      </c>
      <c r="AX2392">
        <v>3</v>
      </c>
      <c r="AY2392" t="s">
        <v>101</v>
      </c>
      <c r="AZ2392">
        <v>1</v>
      </c>
      <c r="BA2392" t="s">
        <v>102</v>
      </c>
      <c r="BB2392">
        <v>230</v>
      </c>
      <c r="BC2392" t="s">
        <v>789</v>
      </c>
      <c r="BD2392">
        <v>10803906</v>
      </c>
      <c r="BE2392">
        <v>1</v>
      </c>
      <c r="BF2392" t="s">
        <v>163</v>
      </c>
      <c r="BG2392" t="s">
        <v>109</v>
      </c>
      <c r="BH2392" t="s">
        <v>105</v>
      </c>
      <c r="BI2392">
        <v>649472016</v>
      </c>
      <c r="BJ2392">
        <v>1479720166090101</v>
      </c>
      <c r="BK2392">
        <v>2</v>
      </c>
      <c r="BL2392" t="s">
        <v>91</v>
      </c>
      <c r="BM2392">
        <v>2</v>
      </c>
      <c r="BN2392" t="s">
        <v>91</v>
      </c>
      <c r="BO2392" t="s">
        <v>106</v>
      </c>
      <c r="BP2392" t="s">
        <v>107</v>
      </c>
      <c r="BQ2392">
        <v>2</v>
      </c>
      <c r="BR2392" t="s">
        <v>108</v>
      </c>
      <c r="BS2392" t="s">
        <v>105</v>
      </c>
      <c r="BT2392" t="s">
        <v>109</v>
      </c>
      <c r="BU2392">
        <v>-1</v>
      </c>
      <c r="BV2392">
        <v>-1</v>
      </c>
      <c r="BW2392" s="3">
        <v>42591.68068287037</v>
      </c>
      <c r="BX2392" t="s">
        <v>13746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</row>
    <row r="2393" spans="1:83" x14ac:dyDescent="0.25">
      <c r="A2393" s="1">
        <v>44998</v>
      </c>
      <c r="B2393" s="2">
        <v>0.64496527777777779</v>
      </c>
      <c r="C2393">
        <v>2016</v>
      </c>
      <c r="D2393">
        <v>2</v>
      </c>
      <c r="E2393" t="s">
        <v>80</v>
      </c>
      <c r="F2393">
        <v>1</v>
      </c>
      <c r="G2393">
        <v>220</v>
      </c>
      <c r="H2393" t="s">
        <v>81</v>
      </c>
      <c r="I2393" s="1">
        <v>42645</v>
      </c>
      <c r="J2393" t="s">
        <v>82</v>
      </c>
      <c r="K2393" t="s">
        <v>427</v>
      </c>
      <c r="L2393">
        <v>13170</v>
      </c>
      <c r="M2393" t="s">
        <v>860</v>
      </c>
      <c r="N2393">
        <v>11</v>
      </c>
      <c r="O2393" t="s">
        <v>85</v>
      </c>
      <c r="P2393">
        <v>60000001984</v>
      </c>
      <c r="Q2393">
        <v>55</v>
      </c>
      <c r="R2393" t="s">
        <v>13747</v>
      </c>
      <c r="S2393" t="s">
        <v>13748</v>
      </c>
      <c r="T2393" t="s">
        <v>88</v>
      </c>
      <c r="U2393">
        <v>36400173072</v>
      </c>
      <c r="V2393" t="s">
        <v>89</v>
      </c>
      <c r="W2393">
        <v>12</v>
      </c>
      <c r="X2393" t="s">
        <v>90</v>
      </c>
      <c r="Y2393">
        <v>2</v>
      </c>
      <c r="Z2393" t="s">
        <v>91</v>
      </c>
      <c r="AA2393" t="s">
        <v>92</v>
      </c>
      <c r="AB2393">
        <v>55</v>
      </c>
      <c r="AC2393" t="s">
        <v>143</v>
      </c>
      <c r="AD2393" t="s">
        <v>144</v>
      </c>
      <c r="AE2393">
        <v>-1</v>
      </c>
      <c r="AF2393" t="s">
        <v>88</v>
      </c>
      <c r="AG2393" t="s">
        <v>88</v>
      </c>
      <c r="AH2393" t="s">
        <v>88</v>
      </c>
      <c r="AI2393">
        <v>60000000151</v>
      </c>
      <c r="AJ2393" t="s">
        <v>13749</v>
      </c>
      <c r="AK2393" t="s">
        <v>13750</v>
      </c>
      <c r="AL2393">
        <v>1</v>
      </c>
      <c r="AM2393" t="s">
        <v>97</v>
      </c>
      <c r="AN2393" t="s">
        <v>427</v>
      </c>
      <c r="AO2393">
        <v>-3</v>
      </c>
      <c r="AP2393" t="s">
        <v>787</v>
      </c>
      <c r="AQ2393" s="1">
        <v>22414</v>
      </c>
      <c r="AR2393">
        <v>550</v>
      </c>
      <c r="AS2393">
        <v>16814010701</v>
      </c>
      <c r="AT2393">
        <v>2</v>
      </c>
      <c r="AU2393" t="s">
        <v>118</v>
      </c>
      <c r="AV2393">
        <v>8</v>
      </c>
      <c r="AW2393" t="s">
        <v>100</v>
      </c>
      <c r="AX2393">
        <v>3</v>
      </c>
      <c r="AY2393" t="s">
        <v>101</v>
      </c>
      <c r="AZ2393">
        <v>1</v>
      </c>
      <c r="BA2393" t="s">
        <v>102</v>
      </c>
      <c r="BB2393">
        <v>292</v>
      </c>
      <c r="BC2393" t="s">
        <v>766</v>
      </c>
      <c r="BD2393">
        <v>10803906</v>
      </c>
      <c r="BE2393">
        <v>1</v>
      </c>
      <c r="BF2393" t="s">
        <v>163</v>
      </c>
      <c r="BG2393" t="s">
        <v>109</v>
      </c>
      <c r="BH2393" t="s">
        <v>109</v>
      </c>
      <c r="BI2393">
        <v>521772016</v>
      </c>
      <c r="BJ2393">
        <v>504020166060050</v>
      </c>
      <c r="BK2393">
        <v>2</v>
      </c>
      <c r="BL2393" t="s">
        <v>91</v>
      </c>
      <c r="BM2393">
        <v>2</v>
      </c>
      <c r="BN2393" t="s">
        <v>91</v>
      </c>
      <c r="BO2393" t="s">
        <v>106</v>
      </c>
      <c r="BP2393" t="s">
        <v>107</v>
      </c>
      <c r="BQ2393">
        <v>2</v>
      </c>
      <c r="BR2393" t="s">
        <v>108</v>
      </c>
      <c r="BS2393" t="s">
        <v>105</v>
      </c>
      <c r="BT2393" t="s">
        <v>109</v>
      </c>
      <c r="BU2393">
        <v>-1</v>
      </c>
      <c r="BV2393">
        <v>-1</v>
      </c>
      <c r="BW2393" s="3">
        <v>42597.656192129631</v>
      </c>
      <c r="BX2393" t="s">
        <v>13751</v>
      </c>
      <c r="BY2393">
        <v>0</v>
      </c>
      <c r="BZ2393">
        <v>2</v>
      </c>
      <c r="CA2393">
        <v>0</v>
      </c>
      <c r="CB2393">
        <v>0</v>
      </c>
      <c r="CC2393">
        <v>0</v>
      </c>
      <c r="CD2393">
        <v>0</v>
      </c>
      <c r="CE2393">
        <v>0</v>
      </c>
    </row>
    <row r="2394" spans="1:83" x14ac:dyDescent="0.25">
      <c r="A2394" s="1">
        <v>44998</v>
      </c>
      <c r="B2394" s="2">
        <v>0.64496527777777779</v>
      </c>
      <c r="C2394">
        <v>2016</v>
      </c>
      <c r="D2394">
        <v>2</v>
      </c>
      <c r="E2394" t="s">
        <v>80</v>
      </c>
      <c r="F2394">
        <v>1</v>
      </c>
      <c r="G2394">
        <v>220</v>
      </c>
      <c r="H2394" t="s">
        <v>81</v>
      </c>
      <c r="I2394" s="1">
        <v>42645</v>
      </c>
      <c r="J2394" t="s">
        <v>82</v>
      </c>
      <c r="K2394" t="s">
        <v>207</v>
      </c>
      <c r="L2394">
        <v>34711</v>
      </c>
      <c r="M2394" t="s">
        <v>13752</v>
      </c>
      <c r="N2394">
        <v>11</v>
      </c>
      <c r="O2394" t="s">
        <v>85</v>
      </c>
      <c r="P2394">
        <v>50000011312</v>
      </c>
      <c r="Q2394">
        <v>15</v>
      </c>
      <c r="R2394" t="s">
        <v>13753</v>
      </c>
      <c r="S2394" t="s">
        <v>13754</v>
      </c>
      <c r="T2394" t="s">
        <v>88</v>
      </c>
      <c r="U2394">
        <v>51866544500</v>
      </c>
      <c r="V2394" t="s">
        <v>89</v>
      </c>
      <c r="W2394">
        <v>12</v>
      </c>
      <c r="X2394" t="s">
        <v>90</v>
      </c>
      <c r="Y2394">
        <v>2</v>
      </c>
      <c r="Z2394" t="s">
        <v>91</v>
      </c>
      <c r="AA2394" t="s">
        <v>92</v>
      </c>
      <c r="AB2394">
        <v>15</v>
      </c>
      <c r="AC2394" t="s">
        <v>301</v>
      </c>
      <c r="AD2394" t="s">
        <v>302</v>
      </c>
      <c r="AE2394">
        <v>-1</v>
      </c>
      <c r="AF2394" t="s">
        <v>88</v>
      </c>
      <c r="AG2394" t="s">
        <v>88</v>
      </c>
      <c r="AH2394" t="s">
        <v>88</v>
      </c>
      <c r="AI2394">
        <v>50000000823</v>
      </c>
      <c r="AJ2394" t="s">
        <v>13755</v>
      </c>
      <c r="AK2394" t="s">
        <v>13756</v>
      </c>
      <c r="AL2394">
        <v>1</v>
      </c>
      <c r="AM2394" t="s">
        <v>97</v>
      </c>
      <c r="AN2394" t="s">
        <v>207</v>
      </c>
      <c r="AO2394">
        <v>-3</v>
      </c>
      <c r="AP2394" t="s">
        <v>13752</v>
      </c>
      <c r="AQ2394" s="1">
        <v>25709</v>
      </c>
      <c r="AR2394">
        <v>460</v>
      </c>
      <c r="AS2394">
        <v>54663410558</v>
      </c>
      <c r="AT2394">
        <v>2</v>
      </c>
      <c r="AU2394" t="s">
        <v>118</v>
      </c>
      <c r="AV2394">
        <v>8</v>
      </c>
      <c r="AW2394" t="s">
        <v>100</v>
      </c>
      <c r="AX2394">
        <v>3</v>
      </c>
      <c r="AY2394" t="s">
        <v>101</v>
      </c>
      <c r="AZ2394">
        <v>1</v>
      </c>
      <c r="BA2394" t="s">
        <v>102</v>
      </c>
      <c r="BB2394">
        <v>257</v>
      </c>
      <c r="BC2394" t="s">
        <v>205</v>
      </c>
      <c r="BD2394">
        <v>23577692</v>
      </c>
      <c r="BE2394">
        <v>1</v>
      </c>
      <c r="BF2394" t="s">
        <v>163</v>
      </c>
      <c r="BG2394" t="s">
        <v>109</v>
      </c>
      <c r="BH2394" t="s">
        <v>105</v>
      </c>
      <c r="BI2394">
        <v>837212016</v>
      </c>
      <c r="BJ2394">
        <v>956120166050021</v>
      </c>
      <c r="BK2394">
        <v>2</v>
      </c>
      <c r="BL2394" t="s">
        <v>91</v>
      </c>
      <c r="BM2394">
        <v>2</v>
      </c>
      <c r="BN2394" t="s">
        <v>91</v>
      </c>
      <c r="BO2394" t="s">
        <v>106</v>
      </c>
      <c r="BP2394" t="s">
        <v>107</v>
      </c>
      <c r="BQ2394">
        <v>2</v>
      </c>
      <c r="BR2394" t="s">
        <v>108</v>
      </c>
      <c r="BS2394" t="s">
        <v>105</v>
      </c>
      <c r="BT2394" t="s">
        <v>109</v>
      </c>
      <c r="BU2394">
        <v>-1</v>
      </c>
      <c r="BV2394">
        <v>-1</v>
      </c>
      <c r="BW2394" s="3">
        <v>42592.644062500003</v>
      </c>
      <c r="BX2394" t="s">
        <v>13757</v>
      </c>
      <c r="BY2394">
        <v>0</v>
      </c>
      <c r="BZ2394">
        <v>1</v>
      </c>
      <c r="CA2394">
        <v>0</v>
      </c>
      <c r="CB2394">
        <v>0</v>
      </c>
      <c r="CC2394">
        <v>0</v>
      </c>
      <c r="CD2394">
        <v>0</v>
      </c>
      <c r="CE2394">
        <v>0</v>
      </c>
    </row>
    <row r="2395" spans="1:83" x14ac:dyDescent="0.25">
      <c r="A2395" s="1">
        <v>44998</v>
      </c>
      <c r="B2395" s="2">
        <v>0.64496527777777779</v>
      </c>
      <c r="C2395">
        <v>2016</v>
      </c>
      <c r="D2395">
        <v>2</v>
      </c>
      <c r="E2395" t="s">
        <v>80</v>
      </c>
      <c r="F2395">
        <v>1</v>
      </c>
      <c r="G2395">
        <v>220</v>
      </c>
      <c r="H2395" t="s">
        <v>81</v>
      </c>
      <c r="I2395" s="1">
        <v>42645</v>
      </c>
      <c r="J2395" t="s">
        <v>82</v>
      </c>
      <c r="K2395" t="s">
        <v>121</v>
      </c>
      <c r="L2395">
        <v>65757</v>
      </c>
      <c r="M2395" t="s">
        <v>13056</v>
      </c>
      <c r="N2395">
        <v>11</v>
      </c>
      <c r="O2395" t="s">
        <v>85</v>
      </c>
      <c r="P2395">
        <v>250000085669</v>
      </c>
      <c r="Q2395">
        <v>11</v>
      </c>
      <c r="R2395" t="s">
        <v>13758</v>
      </c>
      <c r="S2395" t="s">
        <v>13758</v>
      </c>
      <c r="T2395" t="s">
        <v>88</v>
      </c>
      <c r="U2395">
        <v>7161952832</v>
      </c>
      <c r="V2395" t="s">
        <v>89</v>
      </c>
      <c r="W2395">
        <v>12</v>
      </c>
      <c r="X2395" t="s">
        <v>90</v>
      </c>
      <c r="Y2395">
        <v>2</v>
      </c>
      <c r="Z2395" t="s">
        <v>91</v>
      </c>
      <c r="AA2395" t="s">
        <v>92</v>
      </c>
      <c r="AB2395">
        <v>11</v>
      </c>
      <c r="AC2395" t="s">
        <v>93</v>
      </c>
      <c r="AD2395" t="s">
        <v>94</v>
      </c>
      <c r="AE2395">
        <v>-1</v>
      </c>
      <c r="AF2395" t="s">
        <v>88</v>
      </c>
      <c r="AG2395" t="s">
        <v>88</v>
      </c>
      <c r="AH2395" t="s">
        <v>88</v>
      </c>
      <c r="AI2395">
        <v>250000005713</v>
      </c>
      <c r="AJ2395" t="s">
        <v>13759</v>
      </c>
      <c r="AK2395" t="s">
        <v>13760</v>
      </c>
      <c r="AL2395">
        <v>1</v>
      </c>
      <c r="AM2395" t="s">
        <v>97</v>
      </c>
      <c r="AN2395" t="s">
        <v>278</v>
      </c>
      <c r="AO2395">
        <v>-3</v>
      </c>
      <c r="AP2395" t="s">
        <v>13761</v>
      </c>
      <c r="AQ2395" s="1">
        <v>23487</v>
      </c>
      <c r="AR2395">
        <v>520</v>
      </c>
      <c r="AS2395">
        <v>33891800108</v>
      </c>
      <c r="AT2395">
        <v>2</v>
      </c>
      <c r="AU2395" t="s">
        <v>118</v>
      </c>
      <c r="AV2395">
        <v>6</v>
      </c>
      <c r="AW2395" t="s">
        <v>268</v>
      </c>
      <c r="AX2395">
        <v>3</v>
      </c>
      <c r="AY2395" t="s">
        <v>101</v>
      </c>
      <c r="AZ2395">
        <v>1</v>
      </c>
      <c r="BA2395" t="s">
        <v>102</v>
      </c>
      <c r="BB2395">
        <v>275</v>
      </c>
      <c r="BC2395" t="s">
        <v>85</v>
      </c>
      <c r="BD2395">
        <v>10803906</v>
      </c>
      <c r="BE2395">
        <v>1</v>
      </c>
      <c r="BF2395" t="s">
        <v>163</v>
      </c>
      <c r="BG2395" t="s">
        <v>105</v>
      </c>
      <c r="BH2395" t="s">
        <v>105</v>
      </c>
      <c r="BI2395">
        <v>2556242016</v>
      </c>
      <c r="BJ2395">
        <v>1789420166260085</v>
      </c>
      <c r="BK2395">
        <v>2</v>
      </c>
      <c r="BL2395" t="s">
        <v>91</v>
      </c>
      <c r="BM2395">
        <v>2</v>
      </c>
      <c r="BN2395" t="s">
        <v>91</v>
      </c>
      <c r="BO2395" t="s">
        <v>106</v>
      </c>
      <c r="BP2395" t="s">
        <v>107</v>
      </c>
      <c r="BQ2395">
        <v>2</v>
      </c>
      <c r="BR2395" t="s">
        <v>108</v>
      </c>
      <c r="BS2395" t="s">
        <v>105</v>
      </c>
      <c r="BT2395" t="s">
        <v>109</v>
      </c>
      <c r="BU2395">
        <v>-1</v>
      </c>
      <c r="BV2395">
        <v>-1</v>
      </c>
      <c r="BW2395" s="3">
        <v>42597.728877314818</v>
      </c>
      <c r="BX2395" t="s">
        <v>13762</v>
      </c>
      <c r="BY2395">
        <v>0</v>
      </c>
      <c r="BZ2395">
        <v>4</v>
      </c>
      <c r="CA2395">
        <v>0</v>
      </c>
      <c r="CB2395">
        <v>0</v>
      </c>
      <c r="CC2395">
        <v>0</v>
      </c>
      <c r="CD2395">
        <v>0</v>
      </c>
      <c r="CE2395">
        <v>0</v>
      </c>
    </row>
    <row r="2396" spans="1:83" x14ac:dyDescent="0.25">
      <c r="A2396" s="1">
        <v>44998</v>
      </c>
      <c r="B2396" s="2">
        <v>0.64496527777777779</v>
      </c>
      <c r="C2396">
        <v>2016</v>
      </c>
      <c r="D2396">
        <v>2</v>
      </c>
      <c r="E2396" t="s">
        <v>80</v>
      </c>
      <c r="F2396">
        <v>1</v>
      </c>
      <c r="G2396">
        <v>220</v>
      </c>
      <c r="H2396" t="s">
        <v>81</v>
      </c>
      <c r="I2396" s="1">
        <v>42645</v>
      </c>
      <c r="J2396" t="s">
        <v>82</v>
      </c>
      <c r="K2396" t="s">
        <v>121</v>
      </c>
      <c r="L2396">
        <v>63932</v>
      </c>
      <c r="M2396" t="s">
        <v>13763</v>
      </c>
      <c r="N2396">
        <v>11</v>
      </c>
      <c r="O2396" t="s">
        <v>85</v>
      </c>
      <c r="P2396">
        <v>250000079318</v>
      </c>
      <c r="Q2396">
        <v>43</v>
      </c>
      <c r="R2396" t="s">
        <v>13764</v>
      </c>
      <c r="S2396" t="s">
        <v>13765</v>
      </c>
      <c r="T2396" t="s">
        <v>88</v>
      </c>
      <c r="U2396">
        <v>1984646818</v>
      </c>
      <c r="V2396" t="s">
        <v>89</v>
      </c>
      <c r="W2396">
        <v>12</v>
      </c>
      <c r="X2396" t="s">
        <v>90</v>
      </c>
      <c r="Y2396">
        <v>2</v>
      </c>
      <c r="Z2396" t="s">
        <v>91</v>
      </c>
      <c r="AA2396" t="s">
        <v>125</v>
      </c>
      <c r="AB2396">
        <v>43</v>
      </c>
      <c r="AC2396" t="s">
        <v>434</v>
      </c>
      <c r="AD2396" t="s">
        <v>435</v>
      </c>
      <c r="AE2396">
        <v>-1</v>
      </c>
      <c r="AF2396" t="s">
        <v>88</v>
      </c>
      <c r="AG2396" t="s">
        <v>88</v>
      </c>
      <c r="AH2396" t="s">
        <v>88</v>
      </c>
      <c r="AI2396">
        <v>250000005277</v>
      </c>
      <c r="AJ2396" t="s">
        <v>125</v>
      </c>
      <c r="AK2396" t="s">
        <v>434</v>
      </c>
      <c r="AL2396">
        <v>1</v>
      </c>
      <c r="AM2396" t="s">
        <v>97</v>
      </c>
      <c r="AN2396" t="s">
        <v>121</v>
      </c>
      <c r="AO2396">
        <v>-3</v>
      </c>
      <c r="AP2396" t="s">
        <v>13763</v>
      </c>
      <c r="AQ2396" s="1">
        <v>20360</v>
      </c>
      <c r="AR2396">
        <v>610</v>
      </c>
      <c r="AS2396">
        <v>39634240183</v>
      </c>
      <c r="AT2396">
        <v>2</v>
      </c>
      <c r="AU2396" t="s">
        <v>118</v>
      </c>
      <c r="AV2396">
        <v>3</v>
      </c>
      <c r="AW2396" t="s">
        <v>148</v>
      </c>
      <c r="AX2396">
        <v>3</v>
      </c>
      <c r="AY2396" t="s">
        <v>101</v>
      </c>
      <c r="AZ2396">
        <v>1</v>
      </c>
      <c r="BA2396" t="s">
        <v>102</v>
      </c>
      <c r="BB2396">
        <v>601</v>
      </c>
      <c r="BC2396" t="s">
        <v>151</v>
      </c>
      <c r="BD2396">
        <v>10803906</v>
      </c>
      <c r="BE2396">
        <v>4</v>
      </c>
      <c r="BF2396" t="s">
        <v>104</v>
      </c>
      <c r="BG2396" t="s">
        <v>109</v>
      </c>
      <c r="BH2396" t="s">
        <v>105</v>
      </c>
      <c r="BI2396">
        <v>2473142016</v>
      </c>
      <c r="BJ2396">
        <v>3887320166260109</v>
      </c>
      <c r="BK2396">
        <v>2</v>
      </c>
      <c r="BL2396" t="s">
        <v>91</v>
      </c>
      <c r="BM2396">
        <v>2</v>
      </c>
      <c r="BN2396" t="s">
        <v>91</v>
      </c>
      <c r="BO2396" t="s">
        <v>106</v>
      </c>
      <c r="BP2396" t="s">
        <v>107</v>
      </c>
      <c r="BQ2396">
        <v>2</v>
      </c>
      <c r="BR2396" t="s">
        <v>108</v>
      </c>
      <c r="BS2396" t="s">
        <v>105</v>
      </c>
      <c r="BT2396" t="s">
        <v>109</v>
      </c>
      <c r="BU2396">
        <v>-1</v>
      </c>
      <c r="BV2396">
        <v>-1</v>
      </c>
      <c r="BW2396" s="3">
        <v>42597.656111111108</v>
      </c>
      <c r="BX2396" t="s">
        <v>13766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</row>
    <row r="2397" spans="1:83" x14ac:dyDescent="0.25">
      <c r="A2397" s="1">
        <v>44998</v>
      </c>
      <c r="B2397" s="2">
        <v>0.64496527777777779</v>
      </c>
      <c r="C2397">
        <v>2016</v>
      </c>
      <c r="D2397">
        <v>2</v>
      </c>
      <c r="E2397" t="s">
        <v>80</v>
      </c>
      <c r="F2397">
        <v>1</v>
      </c>
      <c r="G2397">
        <v>220</v>
      </c>
      <c r="H2397" t="s">
        <v>81</v>
      </c>
      <c r="I2397" s="1">
        <v>42645</v>
      </c>
      <c r="J2397" t="s">
        <v>82</v>
      </c>
      <c r="K2397" t="s">
        <v>207</v>
      </c>
      <c r="L2397">
        <v>39497</v>
      </c>
      <c r="M2397" t="s">
        <v>13767</v>
      </c>
      <c r="N2397">
        <v>11</v>
      </c>
      <c r="O2397" t="s">
        <v>85</v>
      </c>
      <c r="P2397">
        <v>50000030338</v>
      </c>
      <c r="Q2397">
        <v>13</v>
      </c>
      <c r="R2397" t="s">
        <v>13768</v>
      </c>
      <c r="S2397" t="s">
        <v>13769</v>
      </c>
      <c r="T2397" t="s">
        <v>88</v>
      </c>
      <c r="U2397">
        <v>95655271591</v>
      </c>
      <c r="V2397" t="s">
        <v>89</v>
      </c>
      <c r="W2397">
        <v>12</v>
      </c>
      <c r="X2397" t="s">
        <v>90</v>
      </c>
      <c r="Y2397">
        <v>2</v>
      </c>
      <c r="Z2397" t="s">
        <v>91</v>
      </c>
      <c r="AA2397" t="s">
        <v>92</v>
      </c>
      <c r="AB2397">
        <v>13</v>
      </c>
      <c r="AC2397" t="s">
        <v>211</v>
      </c>
      <c r="AD2397" t="s">
        <v>212</v>
      </c>
      <c r="AE2397">
        <v>-1</v>
      </c>
      <c r="AF2397" t="s">
        <v>88</v>
      </c>
      <c r="AG2397" t="s">
        <v>88</v>
      </c>
      <c r="AH2397" t="s">
        <v>88</v>
      </c>
      <c r="AI2397">
        <v>50000002114</v>
      </c>
      <c r="AJ2397" t="s">
        <v>13770</v>
      </c>
      <c r="AK2397" t="s">
        <v>13771</v>
      </c>
      <c r="AL2397">
        <v>1</v>
      </c>
      <c r="AM2397" t="s">
        <v>97</v>
      </c>
      <c r="AN2397" t="s">
        <v>207</v>
      </c>
      <c r="AO2397">
        <v>-3</v>
      </c>
      <c r="AP2397" t="s">
        <v>13772</v>
      </c>
      <c r="AQ2397" s="1">
        <v>28592</v>
      </c>
      <c r="AR2397">
        <v>380</v>
      </c>
      <c r="AS2397">
        <v>87766580523</v>
      </c>
      <c r="AT2397">
        <v>4</v>
      </c>
      <c r="AU2397" t="s">
        <v>99</v>
      </c>
      <c r="AV2397">
        <v>6</v>
      </c>
      <c r="AW2397" t="s">
        <v>268</v>
      </c>
      <c r="AX2397">
        <v>3</v>
      </c>
      <c r="AY2397" t="s">
        <v>101</v>
      </c>
      <c r="AZ2397">
        <v>3</v>
      </c>
      <c r="BA2397" t="s">
        <v>150</v>
      </c>
      <c r="BB2397">
        <v>275</v>
      </c>
      <c r="BC2397" t="s">
        <v>85</v>
      </c>
      <c r="BD2397">
        <v>10803906</v>
      </c>
      <c r="BE2397">
        <v>4</v>
      </c>
      <c r="BF2397" t="s">
        <v>104</v>
      </c>
      <c r="BG2397" t="s">
        <v>105</v>
      </c>
      <c r="BH2397" t="s">
        <v>105</v>
      </c>
      <c r="BI2397">
        <v>1063532016</v>
      </c>
      <c r="BJ2397">
        <v>1112120166050116</v>
      </c>
      <c r="BK2397">
        <v>2</v>
      </c>
      <c r="BL2397" t="s">
        <v>91</v>
      </c>
      <c r="BM2397">
        <v>2</v>
      </c>
      <c r="BN2397" t="s">
        <v>91</v>
      </c>
      <c r="BO2397" t="s">
        <v>106</v>
      </c>
      <c r="BP2397" t="s">
        <v>107</v>
      </c>
      <c r="BQ2397">
        <v>2</v>
      </c>
      <c r="BR2397" t="s">
        <v>108</v>
      </c>
      <c r="BS2397" t="s">
        <v>105</v>
      </c>
      <c r="BT2397" t="s">
        <v>109</v>
      </c>
      <c r="BU2397">
        <v>-1</v>
      </c>
      <c r="BV2397">
        <v>-1</v>
      </c>
      <c r="BW2397" s="3">
        <v>42597.653402777774</v>
      </c>
      <c r="BX2397" t="s">
        <v>13773</v>
      </c>
      <c r="BY2397">
        <v>0</v>
      </c>
      <c r="BZ2397">
        <v>4</v>
      </c>
      <c r="CA2397">
        <v>0</v>
      </c>
      <c r="CB2397">
        <v>0</v>
      </c>
      <c r="CC2397">
        <v>0</v>
      </c>
      <c r="CD2397">
        <v>0</v>
      </c>
      <c r="CE2397">
        <v>0</v>
      </c>
    </row>
    <row r="2398" spans="1:83" x14ac:dyDescent="0.25">
      <c r="A2398" s="1">
        <v>44998</v>
      </c>
      <c r="B2398" s="2">
        <v>0.64496527777777779</v>
      </c>
      <c r="C2398">
        <v>2016</v>
      </c>
      <c r="D2398">
        <v>2</v>
      </c>
      <c r="E2398" t="s">
        <v>80</v>
      </c>
      <c r="F2398">
        <v>1</v>
      </c>
      <c r="G2398">
        <v>220</v>
      </c>
      <c r="H2398" t="s">
        <v>81</v>
      </c>
      <c r="I2398" s="1">
        <v>42645</v>
      </c>
      <c r="J2398" t="s">
        <v>82</v>
      </c>
      <c r="K2398" t="s">
        <v>139</v>
      </c>
      <c r="L2398">
        <v>4839</v>
      </c>
      <c r="M2398" t="s">
        <v>11317</v>
      </c>
      <c r="N2398">
        <v>11</v>
      </c>
      <c r="O2398" t="s">
        <v>85</v>
      </c>
      <c r="P2398">
        <v>140000006208</v>
      </c>
      <c r="Q2398">
        <v>25</v>
      </c>
      <c r="R2398" t="s">
        <v>13774</v>
      </c>
      <c r="S2398" t="s">
        <v>13775</v>
      </c>
      <c r="T2398" t="s">
        <v>88</v>
      </c>
      <c r="U2398">
        <v>57493383634</v>
      </c>
      <c r="V2398" t="s">
        <v>89</v>
      </c>
      <c r="W2398">
        <v>12</v>
      </c>
      <c r="X2398" t="s">
        <v>90</v>
      </c>
      <c r="Y2398">
        <v>2</v>
      </c>
      <c r="Z2398" t="s">
        <v>91</v>
      </c>
      <c r="AA2398" t="s">
        <v>92</v>
      </c>
      <c r="AB2398">
        <v>25</v>
      </c>
      <c r="AC2398" t="s">
        <v>230</v>
      </c>
      <c r="AD2398" t="s">
        <v>231</v>
      </c>
      <c r="AE2398">
        <v>-1</v>
      </c>
      <c r="AF2398" t="s">
        <v>88</v>
      </c>
      <c r="AG2398" t="s">
        <v>88</v>
      </c>
      <c r="AH2398" t="s">
        <v>88</v>
      </c>
      <c r="AI2398">
        <v>140000000600</v>
      </c>
      <c r="AJ2398" t="s">
        <v>13776</v>
      </c>
      <c r="AK2398" t="s">
        <v>13777</v>
      </c>
      <c r="AL2398">
        <v>1</v>
      </c>
      <c r="AM2398" t="s">
        <v>97</v>
      </c>
      <c r="AN2398" t="s">
        <v>139</v>
      </c>
      <c r="AO2398">
        <v>-3</v>
      </c>
      <c r="AP2398" t="s">
        <v>574</v>
      </c>
      <c r="AQ2398" s="1">
        <v>24399</v>
      </c>
      <c r="AR2398">
        <v>500</v>
      </c>
      <c r="AS2398">
        <v>32238021392</v>
      </c>
      <c r="AT2398">
        <v>2</v>
      </c>
      <c r="AU2398" t="s">
        <v>118</v>
      </c>
      <c r="AV2398">
        <v>8</v>
      </c>
      <c r="AW2398" t="s">
        <v>100</v>
      </c>
      <c r="AX2398">
        <v>3</v>
      </c>
      <c r="AY2398" t="s">
        <v>101</v>
      </c>
      <c r="AZ2398">
        <v>1</v>
      </c>
      <c r="BA2398" t="s">
        <v>102</v>
      </c>
      <c r="BB2398">
        <v>111</v>
      </c>
      <c r="BC2398" t="s">
        <v>314</v>
      </c>
      <c r="BD2398">
        <v>95777076</v>
      </c>
      <c r="BE2398">
        <v>4</v>
      </c>
      <c r="BF2398" t="s">
        <v>104</v>
      </c>
      <c r="BG2398" t="s">
        <v>109</v>
      </c>
      <c r="BH2398" t="s">
        <v>105</v>
      </c>
      <c r="BI2398">
        <v>457332016</v>
      </c>
      <c r="BJ2398">
        <v>2238620166140100</v>
      </c>
      <c r="BK2398">
        <v>2</v>
      </c>
      <c r="BL2398" t="s">
        <v>91</v>
      </c>
      <c r="BM2398">
        <v>2</v>
      </c>
      <c r="BN2398" t="s">
        <v>91</v>
      </c>
      <c r="BO2398" t="s">
        <v>106</v>
      </c>
      <c r="BP2398" t="s">
        <v>107</v>
      </c>
      <c r="BQ2398">
        <v>2</v>
      </c>
      <c r="BR2398" t="s">
        <v>108</v>
      </c>
      <c r="BS2398" t="s">
        <v>105</v>
      </c>
      <c r="BT2398" t="s">
        <v>109</v>
      </c>
      <c r="BU2398">
        <v>-1</v>
      </c>
      <c r="BV2398">
        <v>-1</v>
      </c>
      <c r="BW2398" s="3">
        <v>42594.485682870371</v>
      </c>
      <c r="BX2398" t="s">
        <v>13778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</row>
    <row r="2399" spans="1:83" x14ac:dyDescent="0.25">
      <c r="A2399" s="1">
        <v>44998</v>
      </c>
      <c r="B2399" s="2">
        <v>0.64496527777777779</v>
      </c>
      <c r="C2399">
        <v>2016</v>
      </c>
      <c r="D2399">
        <v>2</v>
      </c>
      <c r="E2399" t="s">
        <v>80</v>
      </c>
      <c r="F2399">
        <v>1</v>
      </c>
      <c r="G2399">
        <v>220</v>
      </c>
      <c r="H2399" t="s">
        <v>81</v>
      </c>
      <c r="I2399" s="1">
        <v>42645</v>
      </c>
      <c r="J2399" t="s">
        <v>82</v>
      </c>
      <c r="K2399" t="s">
        <v>427</v>
      </c>
      <c r="L2399">
        <v>98574</v>
      </c>
      <c r="M2399" t="s">
        <v>13779</v>
      </c>
      <c r="N2399">
        <v>11</v>
      </c>
      <c r="O2399" t="s">
        <v>85</v>
      </c>
      <c r="P2399">
        <v>60000007903</v>
      </c>
      <c r="Q2399">
        <v>12</v>
      </c>
      <c r="R2399" t="s">
        <v>13780</v>
      </c>
      <c r="S2399" t="s">
        <v>13781</v>
      </c>
      <c r="T2399" t="s">
        <v>88</v>
      </c>
      <c r="U2399">
        <v>28522494304</v>
      </c>
      <c r="V2399" t="s">
        <v>89</v>
      </c>
      <c r="W2399">
        <v>12</v>
      </c>
      <c r="X2399" t="s">
        <v>90</v>
      </c>
      <c r="Y2399">
        <v>2</v>
      </c>
      <c r="Z2399" t="s">
        <v>91</v>
      </c>
      <c r="AA2399" t="s">
        <v>92</v>
      </c>
      <c r="AB2399">
        <v>12</v>
      </c>
      <c r="AC2399" t="s">
        <v>132</v>
      </c>
      <c r="AD2399" t="s">
        <v>133</v>
      </c>
      <c r="AE2399">
        <v>-1</v>
      </c>
      <c r="AF2399" t="s">
        <v>88</v>
      </c>
      <c r="AG2399" t="s">
        <v>88</v>
      </c>
      <c r="AH2399" t="s">
        <v>88</v>
      </c>
      <c r="AI2399">
        <v>60000000553</v>
      </c>
      <c r="AJ2399" t="s">
        <v>13782</v>
      </c>
      <c r="AK2399" t="s">
        <v>13783</v>
      </c>
      <c r="AL2399">
        <v>1</v>
      </c>
      <c r="AM2399" t="s">
        <v>97</v>
      </c>
      <c r="AN2399" t="s">
        <v>427</v>
      </c>
      <c r="AO2399">
        <v>-3</v>
      </c>
      <c r="AP2399" t="s">
        <v>428</v>
      </c>
      <c r="AQ2399" s="1">
        <v>26880</v>
      </c>
      <c r="AR2399">
        <v>430</v>
      </c>
      <c r="AS2399">
        <v>34109520787</v>
      </c>
      <c r="AT2399">
        <v>2</v>
      </c>
      <c r="AU2399" t="s">
        <v>118</v>
      </c>
      <c r="AV2399">
        <v>4</v>
      </c>
      <c r="AW2399" t="s">
        <v>234</v>
      </c>
      <c r="AX2399">
        <v>3</v>
      </c>
      <c r="AY2399" t="s">
        <v>101</v>
      </c>
      <c r="AZ2399">
        <v>1</v>
      </c>
      <c r="BA2399" t="s">
        <v>102</v>
      </c>
      <c r="BB2399">
        <v>257</v>
      </c>
      <c r="BC2399" t="s">
        <v>205</v>
      </c>
      <c r="BD2399">
        <v>10803906</v>
      </c>
      <c r="BE2399">
        <v>4</v>
      </c>
      <c r="BF2399" t="s">
        <v>104</v>
      </c>
      <c r="BG2399" t="s">
        <v>109</v>
      </c>
      <c r="BH2399" t="s">
        <v>105</v>
      </c>
      <c r="BI2399">
        <v>598892016</v>
      </c>
      <c r="BJ2399">
        <v>609420166060079</v>
      </c>
      <c r="BK2399">
        <v>2</v>
      </c>
      <c r="BL2399" t="s">
        <v>91</v>
      </c>
      <c r="BM2399">
        <v>2</v>
      </c>
      <c r="BN2399" t="s">
        <v>91</v>
      </c>
      <c r="BO2399" t="s">
        <v>106</v>
      </c>
      <c r="BP2399" t="s">
        <v>107</v>
      </c>
      <c r="BQ2399">
        <v>2</v>
      </c>
      <c r="BR2399" t="s">
        <v>108</v>
      </c>
      <c r="BS2399" t="s">
        <v>105</v>
      </c>
      <c r="BT2399" t="s">
        <v>109</v>
      </c>
      <c r="BU2399">
        <v>-1</v>
      </c>
      <c r="BV2399">
        <v>-1</v>
      </c>
      <c r="BW2399" s="3">
        <v>42597.471145833333</v>
      </c>
      <c r="BX2399" t="s">
        <v>13784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</row>
    <row r="2400" spans="1:83" x14ac:dyDescent="0.25">
      <c r="A2400" s="1">
        <v>44998</v>
      </c>
      <c r="B2400" s="2">
        <v>0.64496527777777779</v>
      </c>
      <c r="C2400">
        <v>2016</v>
      </c>
      <c r="D2400">
        <v>2</v>
      </c>
      <c r="E2400" t="s">
        <v>80</v>
      </c>
      <c r="F2400">
        <v>1</v>
      </c>
      <c r="G2400">
        <v>220</v>
      </c>
      <c r="H2400" t="s">
        <v>81</v>
      </c>
      <c r="I2400" s="1">
        <v>42645</v>
      </c>
      <c r="J2400" t="s">
        <v>82</v>
      </c>
      <c r="K2400" t="s">
        <v>245</v>
      </c>
      <c r="L2400">
        <v>19771</v>
      </c>
      <c r="M2400" t="s">
        <v>9052</v>
      </c>
      <c r="N2400">
        <v>11</v>
      </c>
      <c r="O2400" t="s">
        <v>85</v>
      </c>
      <c r="P2400">
        <v>150000006562</v>
      </c>
      <c r="Q2400">
        <v>15</v>
      </c>
      <c r="R2400" t="s">
        <v>13785</v>
      </c>
      <c r="S2400" t="s">
        <v>13786</v>
      </c>
      <c r="T2400" t="s">
        <v>88</v>
      </c>
      <c r="U2400">
        <v>9714988497</v>
      </c>
      <c r="V2400" t="s">
        <v>89</v>
      </c>
      <c r="W2400">
        <v>12</v>
      </c>
      <c r="X2400" t="s">
        <v>90</v>
      </c>
      <c r="Y2400">
        <v>2</v>
      </c>
      <c r="Z2400" t="s">
        <v>91</v>
      </c>
      <c r="AA2400" t="s">
        <v>92</v>
      </c>
      <c r="AB2400">
        <v>15</v>
      </c>
      <c r="AC2400" t="s">
        <v>301</v>
      </c>
      <c r="AD2400" t="s">
        <v>302</v>
      </c>
      <c r="AE2400">
        <v>-1</v>
      </c>
      <c r="AF2400" t="s">
        <v>88</v>
      </c>
      <c r="AG2400" t="s">
        <v>88</v>
      </c>
      <c r="AH2400" t="s">
        <v>88</v>
      </c>
      <c r="AI2400">
        <v>150000000507</v>
      </c>
      <c r="AJ2400" t="s">
        <v>4831</v>
      </c>
      <c r="AK2400" t="s">
        <v>13787</v>
      </c>
      <c r="AL2400">
        <v>1</v>
      </c>
      <c r="AM2400" t="s">
        <v>97</v>
      </c>
      <c r="AN2400" t="s">
        <v>245</v>
      </c>
      <c r="AO2400">
        <v>-3</v>
      </c>
      <c r="AP2400" t="s">
        <v>9052</v>
      </c>
      <c r="AQ2400" s="1">
        <v>23287</v>
      </c>
      <c r="AR2400">
        <v>530</v>
      </c>
      <c r="AS2400">
        <v>1256251244</v>
      </c>
      <c r="AT2400">
        <v>4</v>
      </c>
      <c r="AU2400" t="s">
        <v>99</v>
      </c>
      <c r="AV2400">
        <v>6</v>
      </c>
      <c r="AW2400" t="s">
        <v>268</v>
      </c>
      <c r="AX2400">
        <v>3</v>
      </c>
      <c r="AY2400" t="s">
        <v>101</v>
      </c>
      <c r="AZ2400">
        <v>3</v>
      </c>
      <c r="BA2400" t="s">
        <v>150</v>
      </c>
      <c r="BB2400">
        <v>275</v>
      </c>
      <c r="BC2400" t="s">
        <v>85</v>
      </c>
      <c r="BD2400">
        <v>10803906</v>
      </c>
      <c r="BE2400">
        <v>1</v>
      </c>
      <c r="BF2400" t="s">
        <v>163</v>
      </c>
      <c r="BG2400" t="s">
        <v>105</v>
      </c>
      <c r="BH2400" t="s">
        <v>105</v>
      </c>
      <c r="BI2400">
        <v>504602016</v>
      </c>
      <c r="BJ2400">
        <v>683420166150075</v>
      </c>
      <c r="BK2400">
        <v>2</v>
      </c>
      <c r="BL2400" t="s">
        <v>91</v>
      </c>
      <c r="BM2400">
        <v>16</v>
      </c>
      <c r="BN2400" t="s">
        <v>429</v>
      </c>
      <c r="BO2400" t="s">
        <v>106</v>
      </c>
      <c r="BP2400" t="s">
        <v>107</v>
      </c>
      <c r="BQ2400">
        <v>2</v>
      </c>
      <c r="BR2400" t="s">
        <v>108</v>
      </c>
      <c r="BS2400" t="s">
        <v>105</v>
      </c>
      <c r="BT2400" t="s">
        <v>109</v>
      </c>
      <c r="BU2400">
        <v>-1</v>
      </c>
      <c r="BV2400">
        <v>-1</v>
      </c>
      <c r="BW2400" s="3">
        <v>42597.54351851852</v>
      </c>
      <c r="BX2400" t="s">
        <v>13788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</row>
    <row r="2401" spans="1:83" x14ac:dyDescent="0.25">
      <c r="A2401" s="1">
        <v>44998</v>
      </c>
      <c r="B2401" s="2">
        <v>0.64496527777777779</v>
      </c>
      <c r="C2401">
        <v>2016</v>
      </c>
      <c r="D2401">
        <v>2</v>
      </c>
      <c r="E2401" t="s">
        <v>80</v>
      </c>
      <c r="F2401">
        <v>1</v>
      </c>
      <c r="G2401">
        <v>220</v>
      </c>
      <c r="H2401" t="s">
        <v>81</v>
      </c>
      <c r="I2401" s="1">
        <v>42645</v>
      </c>
      <c r="J2401" t="s">
        <v>82</v>
      </c>
      <c r="K2401" t="s">
        <v>237</v>
      </c>
      <c r="L2401">
        <v>10642</v>
      </c>
      <c r="M2401" t="s">
        <v>13789</v>
      </c>
      <c r="N2401">
        <v>11</v>
      </c>
      <c r="O2401" t="s">
        <v>85</v>
      </c>
      <c r="P2401">
        <v>180000006428</v>
      </c>
      <c r="Q2401">
        <v>33</v>
      </c>
      <c r="R2401" t="s">
        <v>13790</v>
      </c>
      <c r="S2401" t="s">
        <v>4617</v>
      </c>
      <c r="T2401" t="s">
        <v>88</v>
      </c>
      <c r="U2401">
        <v>91233542320</v>
      </c>
      <c r="V2401" t="s">
        <v>89</v>
      </c>
      <c r="W2401">
        <v>12</v>
      </c>
      <c r="X2401" t="s">
        <v>90</v>
      </c>
      <c r="Y2401">
        <v>2</v>
      </c>
      <c r="Z2401" t="s">
        <v>91</v>
      </c>
      <c r="AA2401" t="s">
        <v>125</v>
      </c>
      <c r="AB2401">
        <v>33</v>
      </c>
      <c r="AC2401" t="s">
        <v>376</v>
      </c>
      <c r="AD2401" t="s">
        <v>377</v>
      </c>
      <c r="AE2401">
        <v>-1</v>
      </c>
      <c r="AF2401" t="s">
        <v>88</v>
      </c>
      <c r="AG2401" t="s">
        <v>88</v>
      </c>
      <c r="AH2401" t="s">
        <v>88</v>
      </c>
      <c r="AI2401">
        <v>180000000639</v>
      </c>
      <c r="AJ2401" t="s">
        <v>125</v>
      </c>
      <c r="AK2401" t="s">
        <v>376</v>
      </c>
      <c r="AL2401">
        <v>1</v>
      </c>
      <c r="AM2401" t="s">
        <v>97</v>
      </c>
      <c r="AN2401" t="s">
        <v>237</v>
      </c>
      <c r="AO2401">
        <v>-3</v>
      </c>
      <c r="AP2401" t="s">
        <v>2840</v>
      </c>
      <c r="AQ2401" s="1">
        <v>28706</v>
      </c>
      <c r="AR2401">
        <v>380</v>
      </c>
      <c r="AS2401">
        <v>25718591520</v>
      </c>
      <c r="AT2401">
        <v>2</v>
      </c>
      <c r="AU2401" t="s">
        <v>118</v>
      </c>
      <c r="AV2401">
        <v>8</v>
      </c>
      <c r="AW2401" t="s">
        <v>100</v>
      </c>
      <c r="AX2401">
        <v>9</v>
      </c>
      <c r="AY2401" t="s">
        <v>196</v>
      </c>
      <c r="AZ2401">
        <v>3</v>
      </c>
      <c r="BA2401" t="s">
        <v>150</v>
      </c>
      <c r="BB2401">
        <v>124</v>
      </c>
      <c r="BC2401" t="s">
        <v>492</v>
      </c>
      <c r="BD2401">
        <v>10803906</v>
      </c>
      <c r="BE2401">
        <v>4</v>
      </c>
      <c r="BF2401" t="s">
        <v>104</v>
      </c>
      <c r="BG2401" t="s">
        <v>109</v>
      </c>
      <c r="BH2401" t="s">
        <v>105</v>
      </c>
      <c r="BI2401">
        <v>381242016</v>
      </c>
      <c r="BJ2401">
        <v>1301320166180036</v>
      </c>
      <c r="BK2401">
        <v>2</v>
      </c>
      <c r="BL2401" t="s">
        <v>91</v>
      </c>
      <c r="BM2401">
        <v>2</v>
      </c>
      <c r="BN2401" t="s">
        <v>91</v>
      </c>
      <c r="BO2401" t="s">
        <v>106</v>
      </c>
      <c r="BP2401" t="s">
        <v>107</v>
      </c>
      <c r="BQ2401">
        <v>2</v>
      </c>
      <c r="BR2401" t="s">
        <v>108</v>
      </c>
      <c r="BS2401" t="s">
        <v>105</v>
      </c>
      <c r="BT2401" t="s">
        <v>109</v>
      </c>
      <c r="BU2401">
        <v>-1</v>
      </c>
      <c r="BV2401">
        <v>-1</v>
      </c>
      <c r="BW2401" s="3">
        <v>42598.366481481484</v>
      </c>
      <c r="BX2401" t="s">
        <v>13791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</row>
    <row r="2402" spans="1:83" x14ac:dyDescent="0.25">
      <c r="A2402" s="1">
        <v>44998</v>
      </c>
      <c r="B2402" s="2">
        <v>0.64496527777777779</v>
      </c>
      <c r="C2402">
        <v>2016</v>
      </c>
      <c r="D2402">
        <v>2</v>
      </c>
      <c r="E2402" t="s">
        <v>80</v>
      </c>
      <c r="F2402">
        <v>1</v>
      </c>
      <c r="G2402">
        <v>220</v>
      </c>
      <c r="H2402" t="s">
        <v>81</v>
      </c>
      <c r="I2402" s="1">
        <v>42645</v>
      </c>
      <c r="J2402" t="s">
        <v>82</v>
      </c>
      <c r="K2402" t="s">
        <v>245</v>
      </c>
      <c r="L2402">
        <v>19003</v>
      </c>
      <c r="M2402" t="s">
        <v>13792</v>
      </c>
      <c r="N2402">
        <v>11</v>
      </c>
      <c r="O2402" t="s">
        <v>85</v>
      </c>
      <c r="P2402">
        <v>150000004185</v>
      </c>
      <c r="Q2402">
        <v>70</v>
      </c>
      <c r="R2402" t="s">
        <v>13793</v>
      </c>
      <c r="S2402" t="s">
        <v>13794</v>
      </c>
      <c r="T2402" t="s">
        <v>88</v>
      </c>
      <c r="U2402">
        <v>31719864420</v>
      </c>
      <c r="V2402" t="s">
        <v>89</v>
      </c>
      <c r="W2402">
        <v>12</v>
      </c>
      <c r="X2402" t="s">
        <v>90</v>
      </c>
      <c r="Y2402">
        <v>2</v>
      </c>
      <c r="Z2402" t="s">
        <v>91</v>
      </c>
      <c r="AA2402" t="s">
        <v>92</v>
      </c>
      <c r="AB2402">
        <v>70</v>
      </c>
      <c r="AC2402" t="s">
        <v>592</v>
      </c>
      <c r="AD2402" t="s">
        <v>593</v>
      </c>
      <c r="AE2402">
        <v>-1</v>
      </c>
      <c r="AF2402" t="s">
        <v>88</v>
      </c>
      <c r="AG2402" t="s">
        <v>88</v>
      </c>
      <c r="AH2402" t="s">
        <v>88</v>
      </c>
      <c r="AI2402">
        <v>150000000342</v>
      </c>
      <c r="AJ2402" t="s">
        <v>13795</v>
      </c>
      <c r="AK2402" t="s">
        <v>13796</v>
      </c>
      <c r="AL2402">
        <v>1</v>
      </c>
      <c r="AM2402" t="s">
        <v>97</v>
      </c>
      <c r="AN2402" t="s">
        <v>245</v>
      </c>
      <c r="AO2402">
        <v>-3</v>
      </c>
      <c r="AP2402" t="s">
        <v>13797</v>
      </c>
      <c r="AQ2402" s="1">
        <v>22779</v>
      </c>
      <c r="AR2402">
        <v>540</v>
      </c>
      <c r="AS2402">
        <v>1221461295</v>
      </c>
      <c r="AT2402">
        <v>2</v>
      </c>
      <c r="AU2402" t="s">
        <v>118</v>
      </c>
      <c r="AV2402">
        <v>6</v>
      </c>
      <c r="AW2402" t="s">
        <v>268</v>
      </c>
      <c r="AX2402">
        <v>3</v>
      </c>
      <c r="AY2402" t="s">
        <v>101</v>
      </c>
      <c r="AZ2402">
        <v>3</v>
      </c>
      <c r="BA2402" t="s">
        <v>150</v>
      </c>
      <c r="BB2402">
        <v>169</v>
      </c>
      <c r="BC2402" t="s">
        <v>127</v>
      </c>
      <c r="BD2402">
        <v>10803906</v>
      </c>
      <c r="BE2402">
        <v>4</v>
      </c>
      <c r="BF2402" t="s">
        <v>104</v>
      </c>
      <c r="BG2402" t="s">
        <v>109</v>
      </c>
      <c r="BH2402" t="s">
        <v>105</v>
      </c>
      <c r="BI2402">
        <v>476652016</v>
      </c>
      <c r="BJ2402">
        <v>287120166150004</v>
      </c>
      <c r="BK2402">
        <v>2</v>
      </c>
      <c r="BL2402" t="s">
        <v>91</v>
      </c>
      <c r="BM2402">
        <v>2</v>
      </c>
      <c r="BN2402" t="s">
        <v>91</v>
      </c>
      <c r="BO2402" t="s">
        <v>106</v>
      </c>
      <c r="BP2402" t="s">
        <v>107</v>
      </c>
      <c r="BQ2402">
        <v>2</v>
      </c>
      <c r="BR2402" t="s">
        <v>108</v>
      </c>
      <c r="BS2402" t="s">
        <v>105</v>
      </c>
      <c r="BT2402" t="s">
        <v>109</v>
      </c>
      <c r="BU2402">
        <v>-1</v>
      </c>
      <c r="BV2402">
        <v>-1</v>
      </c>
      <c r="BW2402" s="3">
        <v>42597.355347222219</v>
      </c>
      <c r="BX2402" t="s">
        <v>13798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</row>
    <row r="2403" spans="1:83" x14ac:dyDescent="0.25">
      <c r="A2403" s="1">
        <v>44998</v>
      </c>
      <c r="B2403" s="2">
        <v>0.64496527777777779</v>
      </c>
      <c r="C2403">
        <v>2016</v>
      </c>
      <c r="D2403">
        <v>2</v>
      </c>
      <c r="E2403" t="s">
        <v>80</v>
      </c>
      <c r="F2403">
        <v>1</v>
      </c>
      <c r="G2403">
        <v>220</v>
      </c>
      <c r="H2403" t="s">
        <v>81</v>
      </c>
      <c r="I2403" s="1">
        <v>42645</v>
      </c>
      <c r="J2403" t="s">
        <v>82</v>
      </c>
      <c r="K2403" t="s">
        <v>427</v>
      </c>
      <c r="L2403">
        <v>14052</v>
      </c>
      <c r="M2403" t="s">
        <v>13799</v>
      </c>
      <c r="N2403">
        <v>11</v>
      </c>
      <c r="O2403" t="s">
        <v>85</v>
      </c>
      <c r="P2403">
        <v>60000014020</v>
      </c>
      <c r="Q2403">
        <v>14</v>
      </c>
      <c r="R2403" t="s">
        <v>13800</v>
      </c>
      <c r="S2403" t="s">
        <v>13801</v>
      </c>
      <c r="T2403" t="s">
        <v>88</v>
      </c>
      <c r="U2403">
        <v>2941153314</v>
      </c>
      <c r="V2403" t="s">
        <v>89</v>
      </c>
      <c r="W2403">
        <v>12</v>
      </c>
      <c r="X2403" t="s">
        <v>90</v>
      </c>
      <c r="Y2403">
        <v>2</v>
      </c>
      <c r="Z2403" t="s">
        <v>91</v>
      </c>
      <c r="AA2403" t="s">
        <v>92</v>
      </c>
      <c r="AB2403">
        <v>14</v>
      </c>
      <c r="AC2403" t="s">
        <v>319</v>
      </c>
      <c r="AD2403" t="s">
        <v>320</v>
      </c>
      <c r="AE2403">
        <v>-1</v>
      </c>
      <c r="AF2403" t="s">
        <v>88</v>
      </c>
      <c r="AG2403" t="s">
        <v>88</v>
      </c>
      <c r="AH2403" t="s">
        <v>88</v>
      </c>
      <c r="AI2403">
        <v>60000000934</v>
      </c>
      <c r="AJ2403" t="s">
        <v>13802</v>
      </c>
      <c r="AK2403" t="s">
        <v>13803</v>
      </c>
      <c r="AL2403">
        <v>1</v>
      </c>
      <c r="AM2403" t="s">
        <v>97</v>
      </c>
      <c r="AN2403" t="s">
        <v>427</v>
      </c>
      <c r="AO2403">
        <v>-3</v>
      </c>
      <c r="AP2403" t="s">
        <v>787</v>
      </c>
      <c r="AQ2403" s="1">
        <v>32087</v>
      </c>
      <c r="AR2403">
        <v>290</v>
      </c>
      <c r="AS2403">
        <v>68221340779</v>
      </c>
      <c r="AT2403">
        <v>2</v>
      </c>
      <c r="AU2403" t="s">
        <v>118</v>
      </c>
      <c r="AV2403">
        <v>6</v>
      </c>
      <c r="AW2403" t="s">
        <v>268</v>
      </c>
      <c r="AX2403">
        <v>1</v>
      </c>
      <c r="AY2403" t="s">
        <v>149</v>
      </c>
      <c r="AZ2403">
        <v>1</v>
      </c>
      <c r="BA2403" t="s">
        <v>102</v>
      </c>
      <c r="BB2403">
        <v>257</v>
      </c>
      <c r="BC2403" t="s">
        <v>205</v>
      </c>
      <c r="BD2403">
        <v>17470503</v>
      </c>
      <c r="BE2403">
        <v>4</v>
      </c>
      <c r="BF2403" t="s">
        <v>104</v>
      </c>
      <c r="BG2403" t="s">
        <v>109</v>
      </c>
      <c r="BH2403" t="s">
        <v>105</v>
      </c>
      <c r="BI2403">
        <v>678302016</v>
      </c>
      <c r="BJ2403">
        <v>2451320166060054</v>
      </c>
      <c r="BK2403">
        <v>2</v>
      </c>
      <c r="BL2403" t="s">
        <v>91</v>
      </c>
      <c r="BM2403">
        <v>16</v>
      </c>
      <c r="BN2403" t="s">
        <v>429</v>
      </c>
      <c r="BO2403" t="s">
        <v>106</v>
      </c>
      <c r="BP2403" t="s">
        <v>107</v>
      </c>
      <c r="BQ2403">
        <v>2</v>
      </c>
      <c r="BR2403" t="s">
        <v>108</v>
      </c>
      <c r="BS2403" t="s">
        <v>105</v>
      </c>
      <c r="BT2403" t="s">
        <v>109</v>
      </c>
      <c r="BU2403">
        <v>-1</v>
      </c>
      <c r="BV2403">
        <v>-1</v>
      </c>
      <c r="BW2403" s="3">
        <v>42597.732569444444</v>
      </c>
      <c r="BX2403" t="s">
        <v>13804</v>
      </c>
      <c r="BY2403">
        <v>0</v>
      </c>
      <c r="BZ2403">
        <v>1</v>
      </c>
      <c r="CA2403">
        <v>0</v>
      </c>
      <c r="CB2403">
        <v>0</v>
      </c>
      <c r="CC2403">
        <v>0</v>
      </c>
      <c r="CD2403">
        <v>0</v>
      </c>
      <c r="CE2403">
        <v>0</v>
      </c>
    </row>
    <row r="2404" spans="1:83" x14ac:dyDescent="0.25">
      <c r="A2404" s="1">
        <v>44998</v>
      </c>
      <c r="B2404" s="2">
        <v>0.64496527777777779</v>
      </c>
      <c r="C2404">
        <v>2016</v>
      </c>
      <c r="D2404">
        <v>2</v>
      </c>
      <c r="E2404" t="s">
        <v>80</v>
      </c>
      <c r="F2404">
        <v>1</v>
      </c>
      <c r="G2404">
        <v>220</v>
      </c>
      <c r="H2404" t="s">
        <v>81</v>
      </c>
      <c r="I2404" s="1">
        <v>42645</v>
      </c>
      <c r="J2404" t="s">
        <v>82</v>
      </c>
      <c r="K2404" t="s">
        <v>278</v>
      </c>
      <c r="L2404">
        <v>52493</v>
      </c>
      <c r="M2404" t="s">
        <v>11054</v>
      </c>
      <c r="N2404">
        <v>11</v>
      </c>
      <c r="O2404" t="s">
        <v>85</v>
      </c>
      <c r="P2404">
        <v>130000036022</v>
      </c>
      <c r="Q2404">
        <v>55</v>
      </c>
      <c r="R2404" t="s">
        <v>13805</v>
      </c>
      <c r="S2404" t="s">
        <v>13806</v>
      </c>
      <c r="T2404" t="s">
        <v>88</v>
      </c>
      <c r="U2404">
        <v>38100886687</v>
      </c>
      <c r="V2404" t="s">
        <v>89</v>
      </c>
      <c r="W2404">
        <v>12</v>
      </c>
      <c r="X2404" t="s">
        <v>90</v>
      </c>
      <c r="Y2404">
        <v>2</v>
      </c>
      <c r="Z2404" t="s">
        <v>91</v>
      </c>
      <c r="AA2404" t="s">
        <v>92</v>
      </c>
      <c r="AB2404">
        <v>55</v>
      </c>
      <c r="AC2404" t="s">
        <v>143</v>
      </c>
      <c r="AD2404" t="s">
        <v>144</v>
      </c>
      <c r="AE2404">
        <v>-1</v>
      </c>
      <c r="AF2404" t="s">
        <v>88</v>
      </c>
      <c r="AG2404" t="s">
        <v>88</v>
      </c>
      <c r="AH2404" t="s">
        <v>88</v>
      </c>
      <c r="AI2404">
        <v>130000002724</v>
      </c>
      <c r="AJ2404" t="s">
        <v>13807</v>
      </c>
      <c r="AK2404" t="s">
        <v>13808</v>
      </c>
      <c r="AL2404">
        <v>1</v>
      </c>
      <c r="AM2404" t="s">
        <v>97</v>
      </c>
      <c r="AN2404" t="s">
        <v>278</v>
      </c>
      <c r="AO2404">
        <v>-3</v>
      </c>
      <c r="AP2404" t="s">
        <v>13809</v>
      </c>
      <c r="AQ2404" s="1">
        <v>22285</v>
      </c>
      <c r="AR2404">
        <v>550</v>
      </c>
      <c r="AS2404">
        <v>19285300221</v>
      </c>
      <c r="AT2404">
        <v>4</v>
      </c>
      <c r="AU2404" t="s">
        <v>99</v>
      </c>
      <c r="AV2404">
        <v>4</v>
      </c>
      <c r="AW2404" t="s">
        <v>234</v>
      </c>
      <c r="AX2404">
        <v>3</v>
      </c>
      <c r="AY2404" t="s">
        <v>101</v>
      </c>
      <c r="AZ2404">
        <v>3</v>
      </c>
      <c r="BA2404" t="s">
        <v>150</v>
      </c>
      <c r="BB2404">
        <v>278</v>
      </c>
      <c r="BC2404" t="s">
        <v>136</v>
      </c>
      <c r="BD2404">
        <v>51614371</v>
      </c>
      <c r="BE2404">
        <v>4</v>
      </c>
      <c r="BF2404" t="s">
        <v>104</v>
      </c>
      <c r="BG2404" t="s">
        <v>109</v>
      </c>
      <c r="BH2404" t="s">
        <v>105</v>
      </c>
      <c r="BI2404">
        <v>3250632016</v>
      </c>
      <c r="BJ2404">
        <v>3140420166130328</v>
      </c>
      <c r="BK2404">
        <v>2</v>
      </c>
      <c r="BL2404" t="s">
        <v>91</v>
      </c>
      <c r="BM2404">
        <v>2</v>
      </c>
      <c r="BN2404" t="s">
        <v>91</v>
      </c>
      <c r="BO2404" t="s">
        <v>106</v>
      </c>
      <c r="BP2404" t="s">
        <v>107</v>
      </c>
      <c r="BQ2404">
        <v>2</v>
      </c>
      <c r="BR2404" t="s">
        <v>108</v>
      </c>
      <c r="BS2404" t="s">
        <v>105</v>
      </c>
      <c r="BT2404" t="s">
        <v>109</v>
      </c>
      <c r="BU2404">
        <v>-1</v>
      </c>
      <c r="BV2404">
        <v>-1</v>
      </c>
      <c r="BW2404" s="3">
        <v>42594.746608796297</v>
      </c>
      <c r="BX2404" t="s">
        <v>13810</v>
      </c>
      <c r="BY2404">
        <v>0</v>
      </c>
      <c r="BZ2404">
        <v>1</v>
      </c>
      <c r="CA2404">
        <v>0</v>
      </c>
      <c r="CB2404">
        <v>0</v>
      </c>
      <c r="CC2404">
        <v>0</v>
      </c>
      <c r="CD2404">
        <v>0</v>
      </c>
      <c r="CE2404">
        <v>0</v>
      </c>
    </row>
    <row r="2405" spans="1:83" x14ac:dyDescent="0.25">
      <c r="A2405" s="1">
        <v>44998</v>
      </c>
      <c r="B2405" s="2">
        <v>0.64496527777777779</v>
      </c>
      <c r="C2405">
        <v>2016</v>
      </c>
      <c r="D2405">
        <v>2</v>
      </c>
      <c r="E2405" t="s">
        <v>80</v>
      </c>
      <c r="F2405">
        <v>1</v>
      </c>
      <c r="G2405">
        <v>220</v>
      </c>
      <c r="H2405" t="s">
        <v>81</v>
      </c>
      <c r="I2405" s="1">
        <v>42645</v>
      </c>
      <c r="J2405" t="s">
        <v>82</v>
      </c>
      <c r="K2405" t="s">
        <v>394</v>
      </c>
      <c r="L2405">
        <v>76430</v>
      </c>
      <c r="M2405" t="s">
        <v>7982</v>
      </c>
      <c r="N2405">
        <v>11</v>
      </c>
      <c r="O2405" t="s">
        <v>85</v>
      </c>
      <c r="P2405">
        <v>160000013392</v>
      </c>
      <c r="Q2405">
        <v>23</v>
      </c>
      <c r="R2405" t="s">
        <v>13811</v>
      </c>
      <c r="S2405" t="s">
        <v>13812</v>
      </c>
      <c r="T2405" t="s">
        <v>88</v>
      </c>
      <c r="U2405">
        <v>57149860915</v>
      </c>
      <c r="V2405" t="s">
        <v>89</v>
      </c>
      <c r="W2405">
        <v>12</v>
      </c>
      <c r="X2405" t="s">
        <v>90</v>
      </c>
      <c r="Y2405">
        <v>2</v>
      </c>
      <c r="Z2405" t="s">
        <v>91</v>
      </c>
      <c r="AA2405" t="s">
        <v>125</v>
      </c>
      <c r="AB2405">
        <v>23</v>
      </c>
      <c r="AC2405" t="s">
        <v>932</v>
      </c>
      <c r="AD2405" t="s">
        <v>933</v>
      </c>
      <c r="AE2405">
        <v>-1</v>
      </c>
      <c r="AF2405" t="s">
        <v>88</v>
      </c>
      <c r="AG2405" t="s">
        <v>88</v>
      </c>
      <c r="AH2405" t="s">
        <v>88</v>
      </c>
      <c r="AI2405">
        <v>160000001039</v>
      </c>
      <c r="AJ2405" t="s">
        <v>125</v>
      </c>
      <c r="AK2405" t="s">
        <v>932</v>
      </c>
      <c r="AL2405">
        <v>1</v>
      </c>
      <c r="AM2405" t="s">
        <v>97</v>
      </c>
      <c r="AN2405" t="s">
        <v>394</v>
      </c>
      <c r="AO2405">
        <v>-3</v>
      </c>
      <c r="AP2405" t="s">
        <v>3720</v>
      </c>
      <c r="AQ2405" s="1">
        <v>24109</v>
      </c>
      <c r="AR2405">
        <v>500</v>
      </c>
      <c r="AS2405">
        <v>24913190671</v>
      </c>
      <c r="AT2405">
        <v>2</v>
      </c>
      <c r="AU2405" t="s">
        <v>118</v>
      </c>
      <c r="AV2405">
        <v>6</v>
      </c>
      <c r="AW2405" t="s">
        <v>268</v>
      </c>
      <c r="AX2405">
        <v>3</v>
      </c>
      <c r="AY2405" t="s">
        <v>101</v>
      </c>
      <c r="AZ2405">
        <v>1</v>
      </c>
      <c r="BA2405" t="s">
        <v>102</v>
      </c>
      <c r="BB2405">
        <v>703</v>
      </c>
      <c r="BC2405" t="s">
        <v>804</v>
      </c>
      <c r="BD2405">
        <v>1965272</v>
      </c>
      <c r="BE2405">
        <v>1</v>
      </c>
      <c r="BF2405" t="s">
        <v>163</v>
      </c>
      <c r="BG2405" t="s">
        <v>109</v>
      </c>
      <c r="BH2405" t="s">
        <v>105</v>
      </c>
      <c r="BI2405">
        <v>1019742016</v>
      </c>
      <c r="BJ2405">
        <v>1128620166160152</v>
      </c>
      <c r="BK2405">
        <v>16</v>
      </c>
      <c r="BL2405" t="s">
        <v>429</v>
      </c>
      <c r="BM2405">
        <v>2</v>
      </c>
      <c r="BN2405" t="s">
        <v>91</v>
      </c>
      <c r="BO2405" t="s">
        <v>106</v>
      </c>
      <c r="BP2405" t="s">
        <v>107</v>
      </c>
      <c r="BQ2405">
        <v>16</v>
      </c>
      <c r="BR2405" t="s">
        <v>455</v>
      </c>
      <c r="BS2405" t="s">
        <v>105</v>
      </c>
      <c r="BT2405" t="s">
        <v>109</v>
      </c>
      <c r="BU2405">
        <v>-1</v>
      </c>
      <c r="BV2405">
        <v>-1</v>
      </c>
      <c r="BW2405" s="3">
        <v>42594.786122685182</v>
      </c>
      <c r="BX2405" t="s">
        <v>13813</v>
      </c>
      <c r="BY2405">
        <v>0</v>
      </c>
      <c r="BZ2405">
        <v>5</v>
      </c>
      <c r="CA2405">
        <v>0</v>
      </c>
      <c r="CB2405">
        <v>0</v>
      </c>
      <c r="CC2405">
        <v>0</v>
      </c>
      <c r="CD2405">
        <v>0</v>
      </c>
      <c r="CE2405">
        <v>0</v>
      </c>
    </row>
    <row r="2406" spans="1:83" x14ac:dyDescent="0.25">
      <c r="A2406" s="1">
        <v>44998</v>
      </c>
      <c r="B2406" s="2">
        <v>0.64496527777777779</v>
      </c>
      <c r="C2406">
        <v>2016</v>
      </c>
      <c r="D2406">
        <v>2</v>
      </c>
      <c r="E2406" t="s">
        <v>80</v>
      </c>
      <c r="F2406">
        <v>1</v>
      </c>
      <c r="G2406">
        <v>220</v>
      </c>
      <c r="H2406" t="s">
        <v>81</v>
      </c>
      <c r="I2406" s="1">
        <v>42645</v>
      </c>
      <c r="J2406" t="s">
        <v>82</v>
      </c>
      <c r="K2406" t="s">
        <v>508</v>
      </c>
      <c r="L2406">
        <v>73296</v>
      </c>
      <c r="M2406" t="s">
        <v>5415</v>
      </c>
      <c r="N2406">
        <v>11</v>
      </c>
      <c r="O2406" t="s">
        <v>85</v>
      </c>
      <c r="P2406">
        <v>270000001201</v>
      </c>
      <c r="Q2406">
        <v>27</v>
      </c>
      <c r="R2406" t="s">
        <v>13814</v>
      </c>
      <c r="S2406" t="s">
        <v>13815</v>
      </c>
      <c r="T2406" t="s">
        <v>88</v>
      </c>
      <c r="U2406">
        <v>24317853353</v>
      </c>
      <c r="V2406" t="s">
        <v>89</v>
      </c>
      <c r="W2406">
        <v>12</v>
      </c>
      <c r="X2406" t="s">
        <v>90</v>
      </c>
      <c r="Y2406">
        <v>2</v>
      </c>
      <c r="Z2406" t="s">
        <v>91</v>
      </c>
      <c r="AA2406" t="s">
        <v>125</v>
      </c>
      <c r="AB2406">
        <v>27</v>
      </c>
      <c r="AC2406" t="s">
        <v>1732</v>
      </c>
      <c r="AD2406" t="s">
        <v>1733</v>
      </c>
      <c r="AE2406">
        <v>-1</v>
      </c>
      <c r="AF2406" t="s">
        <v>88</v>
      </c>
      <c r="AG2406" t="s">
        <v>88</v>
      </c>
      <c r="AH2406" t="s">
        <v>88</v>
      </c>
      <c r="AI2406">
        <v>270000000159</v>
      </c>
      <c r="AJ2406" t="s">
        <v>125</v>
      </c>
      <c r="AK2406" t="s">
        <v>1732</v>
      </c>
      <c r="AL2406">
        <v>1</v>
      </c>
      <c r="AM2406" t="s">
        <v>97</v>
      </c>
      <c r="AN2406" t="s">
        <v>83</v>
      </c>
      <c r="AO2406">
        <v>-3</v>
      </c>
      <c r="AP2406" t="s">
        <v>13816</v>
      </c>
      <c r="AQ2406" s="1">
        <v>23655</v>
      </c>
      <c r="AR2406">
        <v>520</v>
      </c>
      <c r="AS2406">
        <v>14928092046</v>
      </c>
      <c r="AT2406">
        <v>2</v>
      </c>
      <c r="AU2406" t="s">
        <v>118</v>
      </c>
      <c r="AV2406">
        <v>5</v>
      </c>
      <c r="AW2406" t="s">
        <v>126</v>
      </c>
      <c r="AX2406">
        <v>3</v>
      </c>
      <c r="AY2406" t="s">
        <v>101</v>
      </c>
      <c r="AZ2406">
        <v>1</v>
      </c>
      <c r="BA2406" t="s">
        <v>102</v>
      </c>
      <c r="BB2406">
        <v>601</v>
      </c>
      <c r="BC2406" t="s">
        <v>151</v>
      </c>
      <c r="BD2406">
        <v>10803906</v>
      </c>
      <c r="BE2406">
        <v>4</v>
      </c>
      <c r="BF2406" t="s">
        <v>104</v>
      </c>
      <c r="BG2406" t="s">
        <v>109</v>
      </c>
      <c r="BH2406" t="s">
        <v>105</v>
      </c>
      <c r="BI2406">
        <v>216132016</v>
      </c>
      <c r="BJ2406">
        <v>1148820166270010</v>
      </c>
      <c r="BK2406">
        <v>2</v>
      </c>
      <c r="BL2406" t="s">
        <v>91</v>
      </c>
      <c r="BM2406">
        <v>2</v>
      </c>
      <c r="BN2406" t="s">
        <v>91</v>
      </c>
      <c r="BO2406" t="s">
        <v>106</v>
      </c>
      <c r="BP2406" t="s">
        <v>107</v>
      </c>
      <c r="BQ2406">
        <v>2</v>
      </c>
      <c r="BR2406" t="s">
        <v>108</v>
      </c>
      <c r="BS2406" t="s">
        <v>105</v>
      </c>
      <c r="BT2406" t="s">
        <v>109</v>
      </c>
      <c r="BU2406">
        <v>-1</v>
      </c>
      <c r="BV2406">
        <v>-1</v>
      </c>
      <c r="BW2406" s="3">
        <v>42591.598414351851</v>
      </c>
      <c r="BX2406" t="s">
        <v>13817</v>
      </c>
      <c r="BY2406">
        <v>0</v>
      </c>
      <c r="BZ2406">
        <v>2</v>
      </c>
      <c r="CA2406">
        <v>0</v>
      </c>
      <c r="CB2406">
        <v>0</v>
      </c>
      <c r="CC2406">
        <v>0</v>
      </c>
      <c r="CD2406">
        <v>0</v>
      </c>
      <c r="CE2406">
        <v>0</v>
      </c>
    </row>
    <row r="2407" spans="1:83" x14ac:dyDescent="0.25">
      <c r="A2407" s="1">
        <v>44998</v>
      </c>
      <c r="B2407" s="2">
        <v>0.64496527777777779</v>
      </c>
      <c r="C2407">
        <v>2016</v>
      </c>
      <c r="D2407">
        <v>2</v>
      </c>
      <c r="E2407" t="s">
        <v>80</v>
      </c>
      <c r="F2407">
        <v>1</v>
      </c>
      <c r="G2407">
        <v>220</v>
      </c>
      <c r="H2407" t="s">
        <v>81</v>
      </c>
      <c r="I2407" s="1">
        <v>42645</v>
      </c>
      <c r="J2407" t="s">
        <v>82</v>
      </c>
      <c r="K2407" t="s">
        <v>176</v>
      </c>
      <c r="L2407">
        <v>728</v>
      </c>
      <c r="M2407" t="s">
        <v>13818</v>
      </c>
      <c r="N2407">
        <v>11</v>
      </c>
      <c r="O2407" t="s">
        <v>85</v>
      </c>
      <c r="P2407">
        <v>220000002602</v>
      </c>
      <c r="Q2407">
        <v>43</v>
      </c>
      <c r="R2407" t="s">
        <v>13819</v>
      </c>
      <c r="S2407" t="s">
        <v>13820</v>
      </c>
      <c r="T2407" t="s">
        <v>88</v>
      </c>
      <c r="U2407">
        <v>41944453253</v>
      </c>
      <c r="V2407" t="s">
        <v>89</v>
      </c>
      <c r="W2407">
        <v>12</v>
      </c>
      <c r="X2407" t="s">
        <v>90</v>
      </c>
      <c r="Y2407">
        <v>2</v>
      </c>
      <c r="Z2407" t="s">
        <v>91</v>
      </c>
      <c r="AA2407" t="s">
        <v>92</v>
      </c>
      <c r="AB2407">
        <v>43</v>
      </c>
      <c r="AC2407" t="s">
        <v>434</v>
      </c>
      <c r="AD2407" t="s">
        <v>435</v>
      </c>
      <c r="AE2407">
        <v>-1</v>
      </c>
      <c r="AF2407" t="s">
        <v>88</v>
      </c>
      <c r="AG2407" t="s">
        <v>88</v>
      </c>
      <c r="AH2407" t="s">
        <v>88</v>
      </c>
      <c r="AI2407">
        <v>220000000214</v>
      </c>
      <c r="AJ2407" t="s">
        <v>13821</v>
      </c>
      <c r="AK2407" t="s">
        <v>11460</v>
      </c>
      <c r="AL2407">
        <v>1</v>
      </c>
      <c r="AM2407" t="s">
        <v>97</v>
      </c>
      <c r="AN2407" t="s">
        <v>394</v>
      </c>
      <c r="AO2407">
        <v>-3</v>
      </c>
      <c r="AP2407" t="s">
        <v>1313</v>
      </c>
      <c r="AQ2407" s="1">
        <v>26376</v>
      </c>
      <c r="AR2407">
        <v>440</v>
      </c>
      <c r="AS2407">
        <v>6749842348</v>
      </c>
      <c r="AT2407">
        <v>2</v>
      </c>
      <c r="AU2407" t="s">
        <v>118</v>
      </c>
      <c r="AV2407">
        <v>8</v>
      </c>
      <c r="AW2407" t="s">
        <v>100</v>
      </c>
      <c r="AX2407">
        <v>9</v>
      </c>
      <c r="AY2407" t="s">
        <v>196</v>
      </c>
      <c r="AZ2407">
        <v>3</v>
      </c>
      <c r="BA2407" t="s">
        <v>150</v>
      </c>
      <c r="BB2407">
        <v>265</v>
      </c>
      <c r="BC2407" t="s">
        <v>642</v>
      </c>
      <c r="BD2407">
        <v>10803906</v>
      </c>
      <c r="BE2407">
        <v>4</v>
      </c>
      <c r="BF2407" t="s">
        <v>104</v>
      </c>
      <c r="BG2407" t="s">
        <v>109</v>
      </c>
      <c r="BH2407" t="s">
        <v>105</v>
      </c>
      <c r="BI2407">
        <v>121302016</v>
      </c>
      <c r="BJ2407">
        <v>1515920166220009</v>
      </c>
      <c r="BK2407">
        <v>2</v>
      </c>
      <c r="BL2407" t="s">
        <v>91</v>
      </c>
      <c r="BM2407">
        <v>2</v>
      </c>
      <c r="BN2407" t="s">
        <v>91</v>
      </c>
      <c r="BO2407" t="s">
        <v>106</v>
      </c>
      <c r="BP2407" t="s">
        <v>107</v>
      </c>
      <c r="BQ2407">
        <v>2</v>
      </c>
      <c r="BR2407" t="s">
        <v>108</v>
      </c>
      <c r="BS2407" t="s">
        <v>105</v>
      </c>
      <c r="BT2407" t="s">
        <v>109</v>
      </c>
      <c r="BU2407">
        <v>-1</v>
      </c>
      <c r="BV2407">
        <v>-1</v>
      </c>
      <c r="BW2407" s="3">
        <v>42594.530729166669</v>
      </c>
      <c r="BX2407" t="s">
        <v>13822</v>
      </c>
      <c r="BY2407">
        <v>0</v>
      </c>
      <c r="BZ2407">
        <v>1</v>
      </c>
      <c r="CA2407">
        <v>0</v>
      </c>
      <c r="CB2407">
        <v>0</v>
      </c>
      <c r="CC2407">
        <v>0</v>
      </c>
      <c r="CD2407">
        <v>0</v>
      </c>
      <c r="CE2407">
        <v>0</v>
      </c>
    </row>
    <row r="2408" spans="1:83" x14ac:dyDescent="0.25">
      <c r="A2408" s="1">
        <v>44998</v>
      </c>
      <c r="B2408" s="2">
        <v>0.64496527777777779</v>
      </c>
      <c r="C2408">
        <v>2016</v>
      </c>
      <c r="D2408">
        <v>2</v>
      </c>
      <c r="E2408" t="s">
        <v>80</v>
      </c>
      <c r="F2408">
        <v>1</v>
      </c>
      <c r="G2408">
        <v>220</v>
      </c>
      <c r="H2408" t="s">
        <v>81</v>
      </c>
      <c r="I2408" s="1">
        <v>42645</v>
      </c>
      <c r="J2408" t="s">
        <v>82</v>
      </c>
      <c r="K2408" t="s">
        <v>176</v>
      </c>
      <c r="L2408">
        <v>353</v>
      </c>
      <c r="M2408" t="s">
        <v>13823</v>
      </c>
      <c r="N2408">
        <v>11</v>
      </c>
      <c r="O2408" t="s">
        <v>85</v>
      </c>
      <c r="P2408">
        <v>220000003156</v>
      </c>
      <c r="Q2408">
        <v>11</v>
      </c>
      <c r="R2408" t="s">
        <v>13824</v>
      </c>
      <c r="S2408" t="s">
        <v>13825</v>
      </c>
      <c r="T2408" t="s">
        <v>88</v>
      </c>
      <c r="U2408">
        <v>27439070100</v>
      </c>
      <c r="V2408" t="s">
        <v>89</v>
      </c>
      <c r="W2408">
        <v>12</v>
      </c>
      <c r="X2408" t="s">
        <v>90</v>
      </c>
      <c r="Y2408">
        <v>2</v>
      </c>
      <c r="Z2408" t="s">
        <v>91</v>
      </c>
      <c r="AA2408" t="s">
        <v>92</v>
      </c>
      <c r="AB2408">
        <v>11</v>
      </c>
      <c r="AC2408" t="s">
        <v>93</v>
      </c>
      <c r="AD2408" t="s">
        <v>94</v>
      </c>
      <c r="AE2408">
        <v>-1</v>
      </c>
      <c r="AF2408" t="s">
        <v>88</v>
      </c>
      <c r="AG2408" t="s">
        <v>88</v>
      </c>
      <c r="AH2408" t="s">
        <v>88</v>
      </c>
      <c r="AI2408">
        <v>220000000268</v>
      </c>
      <c r="AJ2408" t="s">
        <v>13826</v>
      </c>
      <c r="AK2408" t="s">
        <v>13827</v>
      </c>
      <c r="AL2408">
        <v>1</v>
      </c>
      <c r="AM2408" t="s">
        <v>97</v>
      </c>
      <c r="AN2408" t="s">
        <v>121</v>
      </c>
      <c r="AO2408">
        <v>-3</v>
      </c>
      <c r="AP2408" t="s">
        <v>13828</v>
      </c>
      <c r="AQ2408" s="1">
        <v>19072</v>
      </c>
      <c r="AR2408">
        <v>640</v>
      </c>
      <c r="AS2408">
        <v>4269432380</v>
      </c>
      <c r="AT2408">
        <v>2</v>
      </c>
      <c r="AU2408" t="s">
        <v>118</v>
      </c>
      <c r="AV2408">
        <v>6</v>
      </c>
      <c r="AW2408" t="s">
        <v>268</v>
      </c>
      <c r="AX2408">
        <v>3</v>
      </c>
      <c r="AY2408" t="s">
        <v>101</v>
      </c>
      <c r="AZ2408">
        <v>1</v>
      </c>
      <c r="BA2408" t="s">
        <v>102</v>
      </c>
      <c r="BB2408">
        <v>601</v>
      </c>
      <c r="BC2408" t="s">
        <v>151</v>
      </c>
      <c r="BD2408">
        <v>10803906</v>
      </c>
      <c r="BE2408">
        <v>1</v>
      </c>
      <c r="BF2408" t="s">
        <v>163</v>
      </c>
      <c r="BG2408" t="s">
        <v>109</v>
      </c>
      <c r="BH2408" t="s">
        <v>105</v>
      </c>
      <c r="BI2408">
        <v>128982016</v>
      </c>
      <c r="BJ2408">
        <v>3063220166220019</v>
      </c>
      <c r="BK2408">
        <v>2</v>
      </c>
      <c r="BL2408" t="s">
        <v>91</v>
      </c>
      <c r="BM2408">
        <v>2</v>
      </c>
      <c r="BN2408" t="s">
        <v>91</v>
      </c>
      <c r="BO2408" t="s">
        <v>106</v>
      </c>
      <c r="BP2408" t="s">
        <v>107</v>
      </c>
      <c r="BQ2408">
        <v>2</v>
      </c>
      <c r="BR2408" t="s">
        <v>108</v>
      </c>
      <c r="BS2408" t="s">
        <v>105</v>
      </c>
      <c r="BT2408" t="s">
        <v>109</v>
      </c>
      <c r="BU2408">
        <v>-1</v>
      </c>
      <c r="BV2408">
        <v>-1</v>
      </c>
      <c r="BW2408" s="3">
        <v>42594.749108796299</v>
      </c>
      <c r="BX2408" t="s">
        <v>13829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</row>
    <row r="2409" spans="1:83" x14ac:dyDescent="0.25">
      <c r="A2409" s="1">
        <v>44998</v>
      </c>
      <c r="B2409" s="2">
        <v>0.64496527777777779</v>
      </c>
      <c r="C2409">
        <v>2016</v>
      </c>
      <c r="D2409">
        <v>2</v>
      </c>
      <c r="E2409" t="s">
        <v>80</v>
      </c>
      <c r="F2409">
        <v>1</v>
      </c>
      <c r="G2409">
        <v>220</v>
      </c>
      <c r="H2409" t="s">
        <v>81</v>
      </c>
      <c r="I2409" s="1">
        <v>42645</v>
      </c>
      <c r="J2409" t="s">
        <v>82</v>
      </c>
      <c r="K2409" t="s">
        <v>121</v>
      </c>
      <c r="L2409">
        <v>70777</v>
      </c>
      <c r="M2409" t="s">
        <v>775</v>
      </c>
      <c r="N2409">
        <v>11</v>
      </c>
      <c r="O2409" t="s">
        <v>85</v>
      </c>
      <c r="P2409">
        <v>250000035508</v>
      </c>
      <c r="Q2409">
        <v>15</v>
      </c>
      <c r="R2409" t="s">
        <v>13830</v>
      </c>
      <c r="S2409" t="s">
        <v>13831</v>
      </c>
      <c r="T2409" t="s">
        <v>88</v>
      </c>
      <c r="U2409">
        <v>7748477515</v>
      </c>
      <c r="V2409" t="s">
        <v>89</v>
      </c>
      <c r="W2409">
        <v>12</v>
      </c>
      <c r="X2409" t="s">
        <v>90</v>
      </c>
      <c r="Y2409">
        <v>2</v>
      </c>
      <c r="Z2409" t="s">
        <v>91</v>
      </c>
      <c r="AA2409" t="s">
        <v>92</v>
      </c>
      <c r="AB2409">
        <v>15</v>
      </c>
      <c r="AC2409" t="s">
        <v>301</v>
      </c>
      <c r="AD2409" t="s">
        <v>302</v>
      </c>
      <c r="AE2409">
        <v>-1</v>
      </c>
      <c r="AF2409" t="s">
        <v>88</v>
      </c>
      <c r="AG2409" t="s">
        <v>88</v>
      </c>
      <c r="AH2409" t="s">
        <v>88</v>
      </c>
      <c r="AI2409">
        <v>250000002165</v>
      </c>
      <c r="AJ2409" t="s">
        <v>11968</v>
      </c>
      <c r="AK2409" t="s">
        <v>13832</v>
      </c>
      <c r="AL2409">
        <v>1</v>
      </c>
      <c r="AM2409" t="s">
        <v>97</v>
      </c>
      <c r="AN2409" t="s">
        <v>207</v>
      </c>
      <c r="AO2409">
        <v>-3</v>
      </c>
      <c r="AP2409" t="s">
        <v>13833</v>
      </c>
      <c r="AQ2409" s="1">
        <v>15886</v>
      </c>
      <c r="AR2409">
        <v>730</v>
      </c>
      <c r="AS2409">
        <v>103246550108</v>
      </c>
      <c r="AT2409">
        <v>2</v>
      </c>
      <c r="AU2409" t="s">
        <v>118</v>
      </c>
      <c r="AV2409">
        <v>8</v>
      </c>
      <c r="AW2409" t="s">
        <v>100</v>
      </c>
      <c r="AX2409">
        <v>3</v>
      </c>
      <c r="AY2409" t="s">
        <v>101</v>
      </c>
      <c r="AZ2409">
        <v>1</v>
      </c>
      <c r="BA2409" t="s">
        <v>102</v>
      </c>
      <c r="BB2409">
        <v>275</v>
      </c>
      <c r="BC2409" t="s">
        <v>85</v>
      </c>
      <c r="BD2409">
        <v>196750908</v>
      </c>
      <c r="BE2409">
        <v>4</v>
      </c>
      <c r="BF2409" t="s">
        <v>104</v>
      </c>
      <c r="BG2409" t="s">
        <v>105</v>
      </c>
      <c r="BH2409" t="s">
        <v>105</v>
      </c>
      <c r="BI2409">
        <v>1905642016</v>
      </c>
      <c r="BJ2409">
        <v>2693820166260166</v>
      </c>
      <c r="BK2409">
        <v>2</v>
      </c>
      <c r="BL2409" t="s">
        <v>91</v>
      </c>
      <c r="BM2409">
        <v>2</v>
      </c>
      <c r="BN2409" t="s">
        <v>91</v>
      </c>
      <c r="BO2409" t="s">
        <v>106</v>
      </c>
      <c r="BP2409" t="s">
        <v>107</v>
      </c>
      <c r="BQ2409">
        <v>2</v>
      </c>
      <c r="BR2409" t="s">
        <v>108</v>
      </c>
      <c r="BS2409" t="s">
        <v>105</v>
      </c>
      <c r="BT2409" t="s">
        <v>109</v>
      </c>
      <c r="BU2409">
        <v>-1</v>
      </c>
      <c r="BV2409">
        <v>-1</v>
      </c>
      <c r="BW2409" s="3">
        <v>42594.719641203701</v>
      </c>
      <c r="BX2409" t="s">
        <v>13834</v>
      </c>
      <c r="BY2409">
        <v>0</v>
      </c>
      <c r="BZ2409">
        <v>6</v>
      </c>
      <c r="CA2409">
        <v>0</v>
      </c>
      <c r="CB2409">
        <v>0</v>
      </c>
      <c r="CC2409">
        <v>0</v>
      </c>
      <c r="CD2409">
        <v>0</v>
      </c>
      <c r="CE2409">
        <v>0</v>
      </c>
    </row>
    <row r="2410" spans="1:83" x14ac:dyDescent="0.25">
      <c r="A2410" s="1">
        <v>44998</v>
      </c>
      <c r="B2410" s="2">
        <v>0.64496527777777779</v>
      </c>
      <c r="C2410">
        <v>2016</v>
      </c>
      <c r="D2410">
        <v>2</v>
      </c>
      <c r="E2410" t="s">
        <v>80</v>
      </c>
      <c r="F2410">
        <v>1</v>
      </c>
      <c r="G2410">
        <v>220</v>
      </c>
      <c r="H2410" t="s">
        <v>81</v>
      </c>
      <c r="I2410" s="1">
        <v>42645</v>
      </c>
      <c r="J2410" t="s">
        <v>82</v>
      </c>
      <c r="K2410" t="s">
        <v>121</v>
      </c>
      <c r="L2410">
        <v>62120</v>
      </c>
      <c r="M2410" t="s">
        <v>13835</v>
      </c>
      <c r="N2410">
        <v>11</v>
      </c>
      <c r="O2410" t="s">
        <v>85</v>
      </c>
      <c r="P2410">
        <v>250000024243</v>
      </c>
      <c r="Q2410">
        <v>43</v>
      </c>
      <c r="R2410" t="s">
        <v>13836</v>
      </c>
      <c r="S2410" t="s">
        <v>13837</v>
      </c>
      <c r="T2410" t="s">
        <v>88</v>
      </c>
      <c r="U2410">
        <v>25405883875</v>
      </c>
      <c r="V2410" t="s">
        <v>89</v>
      </c>
      <c r="W2410">
        <v>12</v>
      </c>
      <c r="X2410" t="s">
        <v>90</v>
      </c>
      <c r="Y2410">
        <v>2</v>
      </c>
      <c r="Z2410" t="s">
        <v>91</v>
      </c>
      <c r="AA2410" t="s">
        <v>92</v>
      </c>
      <c r="AB2410">
        <v>43</v>
      </c>
      <c r="AC2410" t="s">
        <v>434</v>
      </c>
      <c r="AD2410" t="s">
        <v>435</v>
      </c>
      <c r="AE2410">
        <v>-1</v>
      </c>
      <c r="AF2410" t="s">
        <v>88</v>
      </c>
      <c r="AG2410" t="s">
        <v>88</v>
      </c>
      <c r="AH2410" t="s">
        <v>88</v>
      </c>
      <c r="AI2410">
        <v>250000001470</v>
      </c>
      <c r="AJ2410" t="s">
        <v>13838</v>
      </c>
      <c r="AK2410" t="s">
        <v>13839</v>
      </c>
      <c r="AL2410">
        <v>1</v>
      </c>
      <c r="AM2410" t="s">
        <v>97</v>
      </c>
      <c r="AN2410" t="s">
        <v>121</v>
      </c>
      <c r="AO2410">
        <v>-3</v>
      </c>
      <c r="AP2410" t="s">
        <v>13835</v>
      </c>
      <c r="AQ2410" s="1">
        <v>27085</v>
      </c>
      <c r="AR2410">
        <v>420</v>
      </c>
      <c r="AS2410">
        <v>179224870159</v>
      </c>
      <c r="AT2410">
        <v>2</v>
      </c>
      <c r="AU2410" t="s">
        <v>118</v>
      </c>
      <c r="AV2410">
        <v>4</v>
      </c>
      <c r="AW2410" t="s">
        <v>234</v>
      </c>
      <c r="AX2410">
        <v>3</v>
      </c>
      <c r="AY2410" t="s">
        <v>101</v>
      </c>
      <c r="AZ2410">
        <v>3</v>
      </c>
      <c r="BA2410" t="s">
        <v>150</v>
      </c>
      <c r="BB2410">
        <v>257</v>
      </c>
      <c r="BC2410" t="s">
        <v>205</v>
      </c>
      <c r="BD2410">
        <v>10803906</v>
      </c>
      <c r="BE2410">
        <v>1</v>
      </c>
      <c r="BF2410" t="s">
        <v>163</v>
      </c>
      <c r="BG2410" t="s">
        <v>109</v>
      </c>
      <c r="BH2410" t="s">
        <v>109</v>
      </c>
      <c r="BI2410">
        <v>1760762016</v>
      </c>
      <c r="BJ2410">
        <v>1308620166260069</v>
      </c>
      <c r="BK2410">
        <v>2</v>
      </c>
      <c r="BL2410" t="s">
        <v>91</v>
      </c>
      <c r="BM2410">
        <v>2</v>
      </c>
      <c r="BN2410" t="s">
        <v>91</v>
      </c>
      <c r="BO2410" t="s">
        <v>106</v>
      </c>
      <c r="BP2410" t="s">
        <v>107</v>
      </c>
      <c r="BQ2410">
        <v>2</v>
      </c>
      <c r="BR2410" t="s">
        <v>108</v>
      </c>
      <c r="BS2410" t="s">
        <v>105</v>
      </c>
      <c r="BT2410" t="s">
        <v>109</v>
      </c>
      <c r="BU2410">
        <v>-1</v>
      </c>
      <c r="BV2410">
        <v>-1</v>
      </c>
      <c r="BW2410" s="3">
        <v>42594.566574074073</v>
      </c>
      <c r="BX2410" t="s">
        <v>1384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</row>
    <row r="2411" spans="1:83" x14ac:dyDescent="0.25">
      <c r="A2411" s="1">
        <v>44998</v>
      </c>
      <c r="B2411" s="2">
        <v>0.64496527777777779</v>
      </c>
      <c r="C2411">
        <v>2016</v>
      </c>
      <c r="D2411">
        <v>2</v>
      </c>
      <c r="E2411" t="s">
        <v>80</v>
      </c>
      <c r="F2411">
        <v>1</v>
      </c>
      <c r="G2411">
        <v>220</v>
      </c>
      <c r="H2411" t="s">
        <v>81</v>
      </c>
      <c r="I2411" s="1">
        <v>42645</v>
      </c>
      <c r="J2411" t="s">
        <v>82</v>
      </c>
      <c r="K2411" t="s">
        <v>278</v>
      </c>
      <c r="L2411">
        <v>44750</v>
      </c>
      <c r="M2411" t="s">
        <v>3736</v>
      </c>
      <c r="N2411">
        <v>11</v>
      </c>
      <c r="O2411" t="s">
        <v>85</v>
      </c>
      <c r="P2411">
        <v>130000081224</v>
      </c>
      <c r="Q2411">
        <v>22</v>
      </c>
      <c r="R2411" t="s">
        <v>13841</v>
      </c>
      <c r="S2411" t="s">
        <v>7992</v>
      </c>
      <c r="T2411" t="s">
        <v>88</v>
      </c>
      <c r="U2411">
        <v>16518411600</v>
      </c>
      <c r="V2411" t="s">
        <v>89</v>
      </c>
      <c r="W2411">
        <v>12</v>
      </c>
      <c r="X2411" t="s">
        <v>90</v>
      </c>
      <c r="Y2411">
        <v>2</v>
      </c>
      <c r="Z2411" t="s">
        <v>91</v>
      </c>
      <c r="AA2411" t="s">
        <v>92</v>
      </c>
      <c r="AB2411">
        <v>22</v>
      </c>
      <c r="AC2411" t="s">
        <v>394</v>
      </c>
      <c r="AD2411" t="s">
        <v>518</v>
      </c>
      <c r="AE2411">
        <v>-1</v>
      </c>
      <c r="AF2411" t="s">
        <v>88</v>
      </c>
      <c r="AG2411" t="s">
        <v>88</v>
      </c>
      <c r="AH2411" t="s">
        <v>88</v>
      </c>
      <c r="AI2411">
        <v>130000006046</v>
      </c>
      <c r="AJ2411" t="s">
        <v>13842</v>
      </c>
      <c r="AK2411" t="s">
        <v>13843</v>
      </c>
      <c r="AL2411">
        <v>1</v>
      </c>
      <c r="AM2411" t="s">
        <v>97</v>
      </c>
      <c r="AN2411" t="s">
        <v>278</v>
      </c>
      <c r="AO2411">
        <v>-3</v>
      </c>
      <c r="AP2411" t="s">
        <v>3736</v>
      </c>
      <c r="AQ2411" s="1">
        <v>18033</v>
      </c>
      <c r="AR2411">
        <v>670</v>
      </c>
      <c r="AS2411">
        <v>74780320281</v>
      </c>
      <c r="AT2411">
        <v>2</v>
      </c>
      <c r="AU2411" t="s">
        <v>118</v>
      </c>
      <c r="AV2411">
        <v>8</v>
      </c>
      <c r="AW2411" t="s">
        <v>100</v>
      </c>
      <c r="AX2411">
        <v>3</v>
      </c>
      <c r="AY2411" t="s">
        <v>101</v>
      </c>
      <c r="AZ2411">
        <v>3</v>
      </c>
      <c r="BA2411" t="s">
        <v>150</v>
      </c>
      <c r="BB2411">
        <v>275</v>
      </c>
      <c r="BC2411" t="s">
        <v>85</v>
      </c>
      <c r="BD2411">
        <v>10803906</v>
      </c>
      <c r="BE2411">
        <v>4</v>
      </c>
      <c r="BF2411" t="s">
        <v>104</v>
      </c>
      <c r="BG2411" t="s">
        <v>105</v>
      </c>
      <c r="BH2411" t="s">
        <v>105</v>
      </c>
      <c r="BI2411">
        <v>3851562016</v>
      </c>
      <c r="BJ2411">
        <v>7807420166130044</v>
      </c>
      <c r="BK2411">
        <v>2</v>
      </c>
      <c r="BL2411" t="s">
        <v>91</v>
      </c>
      <c r="BM2411">
        <v>2</v>
      </c>
      <c r="BN2411" t="s">
        <v>91</v>
      </c>
      <c r="BO2411" t="s">
        <v>106</v>
      </c>
      <c r="BP2411" t="s">
        <v>107</v>
      </c>
      <c r="BQ2411">
        <v>2</v>
      </c>
      <c r="BR2411" t="s">
        <v>108</v>
      </c>
      <c r="BS2411" t="s">
        <v>105</v>
      </c>
      <c r="BT2411" t="s">
        <v>109</v>
      </c>
      <c r="BU2411">
        <v>-1</v>
      </c>
      <c r="BV2411">
        <v>-1</v>
      </c>
      <c r="BW2411" s="3">
        <v>42597.808819444443</v>
      </c>
      <c r="BX2411" t="s">
        <v>13844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</row>
    <row r="2412" spans="1:83" x14ac:dyDescent="0.25">
      <c r="A2412" s="1">
        <v>44998</v>
      </c>
      <c r="B2412" s="2">
        <v>0.64496527777777779</v>
      </c>
      <c r="C2412">
        <v>2016</v>
      </c>
      <c r="D2412">
        <v>2</v>
      </c>
      <c r="E2412" t="s">
        <v>80</v>
      </c>
      <c r="F2412">
        <v>1</v>
      </c>
      <c r="G2412">
        <v>220</v>
      </c>
      <c r="H2412" t="s">
        <v>81</v>
      </c>
      <c r="I2412" s="1">
        <v>42645</v>
      </c>
      <c r="J2412" t="s">
        <v>82</v>
      </c>
      <c r="K2412" t="s">
        <v>427</v>
      </c>
      <c r="L2412">
        <v>13676</v>
      </c>
      <c r="M2412" t="s">
        <v>10463</v>
      </c>
      <c r="N2412">
        <v>11</v>
      </c>
      <c r="O2412" t="s">
        <v>85</v>
      </c>
      <c r="P2412">
        <v>60000001671</v>
      </c>
      <c r="Q2412">
        <v>12</v>
      </c>
      <c r="R2412" t="s">
        <v>13845</v>
      </c>
      <c r="S2412" t="s">
        <v>13846</v>
      </c>
      <c r="T2412" t="s">
        <v>88</v>
      </c>
      <c r="U2412">
        <v>44273681315</v>
      </c>
      <c r="V2412" t="s">
        <v>89</v>
      </c>
      <c r="W2412">
        <v>12</v>
      </c>
      <c r="X2412" t="s">
        <v>90</v>
      </c>
      <c r="Y2412">
        <v>2</v>
      </c>
      <c r="Z2412" t="s">
        <v>91</v>
      </c>
      <c r="AA2412" t="s">
        <v>92</v>
      </c>
      <c r="AB2412">
        <v>12</v>
      </c>
      <c r="AC2412" t="s">
        <v>132</v>
      </c>
      <c r="AD2412" t="s">
        <v>133</v>
      </c>
      <c r="AE2412">
        <v>-1</v>
      </c>
      <c r="AF2412" t="s">
        <v>88</v>
      </c>
      <c r="AG2412" t="s">
        <v>88</v>
      </c>
      <c r="AH2412" t="s">
        <v>88</v>
      </c>
      <c r="AI2412">
        <v>60000000130</v>
      </c>
      <c r="AJ2412" t="s">
        <v>13847</v>
      </c>
      <c r="AK2412" t="s">
        <v>2104</v>
      </c>
      <c r="AL2412">
        <v>1</v>
      </c>
      <c r="AM2412" t="s">
        <v>97</v>
      </c>
      <c r="AN2412" t="s">
        <v>427</v>
      </c>
      <c r="AO2412">
        <v>-3</v>
      </c>
      <c r="AP2412" t="s">
        <v>10463</v>
      </c>
      <c r="AQ2412" s="1">
        <v>27468</v>
      </c>
      <c r="AR2412">
        <v>410</v>
      </c>
      <c r="AS2412">
        <v>37275670744</v>
      </c>
      <c r="AT2412">
        <v>2</v>
      </c>
      <c r="AU2412" t="s">
        <v>118</v>
      </c>
      <c r="AV2412">
        <v>6</v>
      </c>
      <c r="AW2412" t="s">
        <v>268</v>
      </c>
      <c r="AX2412">
        <v>3</v>
      </c>
      <c r="AY2412" t="s">
        <v>101</v>
      </c>
      <c r="AZ2412">
        <v>3</v>
      </c>
      <c r="BA2412" t="s">
        <v>150</v>
      </c>
      <c r="BB2412">
        <v>151</v>
      </c>
      <c r="BC2412" t="s">
        <v>3596</v>
      </c>
      <c r="BD2412">
        <v>10803906</v>
      </c>
      <c r="BE2412">
        <v>4</v>
      </c>
      <c r="BF2412" t="s">
        <v>104</v>
      </c>
      <c r="BG2412" t="s">
        <v>109</v>
      </c>
      <c r="BH2412" t="s">
        <v>105</v>
      </c>
      <c r="BI2412">
        <v>514532016</v>
      </c>
      <c r="BJ2412">
        <v>372820166060022</v>
      </c>
      <c r="BK2412">
        <v>2</v>
      </c>
      <c r="BL2412" t="s">
        <v>91</v>
      </c>
      <c r="BM2412">
        <v>2</v>
      </c>
      <c r="BN2412" t="s">
        <v>91</v>
      </c>
      <c r="BO2412" t="s">
        <v>106</v>
      </c>
      <c r="BP2412" t="s">
        <v>107</v>
      </c>
      <c r="BQ2412">
        <v>2</v>
      </c>
      <c r="BR2412" t="s">
        <v>108</v>
      </c>
      <c r="BS2412" t="s">
        <v>105</v>
      </c>
      <c r="BT2412" t="s">
        <v>109</v>
      </c>
      <c r="BU2412">
        <v>-1</v>
      </c>
      <c r="BV2412">
        <v>-1</v>
      </c>
      <c r="BW2412" s="3">
        <v>42591.465127314812</v>
      </c>
      <c r="BX2412" t="s">
        <v>13848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</row>
    <row r="2413" spans="1:83" x14ac:dyDescent="0.25">
      <c r="A2413" s="1">
        <v>44998</v>
      </c>
      <c r="B2413" s="2">
        <v>0.64496527777777779</v>
      </c>
      <c r="C2413">
        <v>2016</v>
      </c>
      <c r="D2413">
        <v>2</v>
      </c>
      <c r="E2413" t="s">
        <v>80</v>
      </c>
      <c r="F2413">
        <v>1</v>
      </c>
      <c r="G2413">
        <v>220</v>
      </c>
      <c r="H2413" t="s">
        <v>81</v>
      </c>
      <c r="I2413" s="1">
        <v>42645</v>
      </c>
      <c r="J2413" t="s">
        <v>82</v>
      </c>
      <c r="K2413" t="s">
        <v>427</v>
      </c>
      <c r="L2413">
        <v>13064</v>
      </c>
      <c r="M2413" t="s">
        <v>13849</v>
      </c>
      <c r="N2413">
        <v>11</v>
      </c>
      <c r="O2413" t="s">
        <v>85</v>
      </c>
      <c r="P2413">
        <v>60000015508</v>
      </c>
      <c r="Q2413">
        <v>12</v>
      </c>
      <c r="R2413" t="s">
        <v>13850</v>
      </c>
      <c r="S2413" t="s">
        <v>13851</v>
      </c>
      <c r="T2413" t="s">
        <v>88</v>
      </c>
      <c r="U2413">
        <v>30143802372</v>
      </c>
      <c r="V2413" t="s">
        <v>89</v>
      </c>
      <c r="W2413">
        <v>12</v>
      </c>
      <c r="X2413" t="s">
        <v>90</v>
      </c>
      <c r="Y2413">
        <v>2</v>
      </c>
      <c r="Z2413" t="s">
        <v>91</v>
      </c>
      <c r="AA2413" t="s">
        <v>92</v>
      </c>
      <c r="AB2413">
        <v>12</v>
      </c>
      <c r="AC2413" t="s">
        <v>132</v>
      </c>
      <c r="AD2413" t="s">
        <v>133</v>
      </c>
      <c r="AE2413">
        <v>-1</v>
      </c>
      <c r="AF2413" t="s">
        <v>88</v>
      </c>
      <c r="AG2413" t="s">
        <v>88</v>
      </c>
      <c r="AH2413" t="s">
        <v>88</v>
      </c>
      <c r="AI2413">
        <v>60000001025</v>
      </c>
      <c r="AJ2413" t="s">
        <v>13852</v>
      </c>
      <c r="AK2413" t="s">
        <v>13853</v>
      </c>
      <c r="AL2413">
        <v>1</v>
      </c>
      <c r="AM2413" t="s">
        <v>97</v>
      </c>
      <c r="AN2413" t="s">
        <v>427</v>
      </c>
      <c r="AO2413">
        <v>-3</v>
      </c>
      <c r="AP2413" t="s">
        <v>6832</v>
      </c>
      <c r="AQ2413" s="1">
        <v>22861</v>
      </c>
      <c r="AR2413">
        <v>540</v>
      </c>
      <c r="AS2413">
        <v>8447530752</v>
      </c>
      <c r="AT2413">
        <v>4</v>
      </c>
      <c r="AU2413" t="s">
        <v>99</v>
      </c>
      <c r="AV2413">
        <v>5</v>
      </c>
      <c r="AW2413" t="s">
        <v>126</v>
      </c>
      <c r="AX2413">
        <v>9</v>
      </c>
      <c r="AY2413" t="s">
        <v>196</v>
      </c>
      <c r="AZ2413">
        <v>3</v>
      </c>
      <c r="BA2413" t="s">
        <v>150</v>
      </c>
      <c r="BB2413">
        <v>275</v>
      </c>
      <c r="BC2413" t="s">
        <v>85</v>
      </c>
      <c r="BD2413">
        <v>10803906</v>
      </c>
      <c r="BE2413">
        <v>4</v>
      </c>
      <c r="BF2413" t="s">
        <v>104</v>
      </c>
      <c r="BG2413" t="s">
        <v>105</v>
      </c>
      <c r="BH2413" t="s">
        <v>105</v>
      </c>
      <c r="BI2413">
        <v>695352016</v>
      </c>
      <c r="BJ2413">
        <v>1801620166060087</v>
      </c>
      <c r="BK2413">
        <v>2</v>
      </c>
      <c r="BL2413" t="s">
        <v>91</v>
      </c>
      <c r="BM2413">
        <v>2</v>
      </c>
      <c r="BN2413" t="s">
        <v>91</v>
      </c>
      <c r="BO2413" t="s">
        <v>106</v>
      </c>
      <c r="BP2413" t="s">
        <v>107</v>
      </c>
      <c r="BQ2413">
        <v>2</v>
      </c>
      <c r="BR2413" t="s">
        <v>108</v>
      </c>
      <c r="BS2413" t="s">
        <v>105</v>
      </c>
      <c r="BT2413" t="s">
        <v>109</v>
      </c>
      <c r="BU2413">
        <v>-1</v>
      </c>
      <c r="BV2413">
        <v>-1</v>
      </c>
      <c r="BW2413" s="3">
        <v>42597.820208333331</v>
      </c>
      <c r="BX2413" t="s">
        <v>13854</v>
      </c>
      <c r="BY2413">
        <v>0</v>
      </c>
      <c r="BZ2413">
        <v>1</v>
      </c>
      <c r="CA2413">
        <v>0</v>
      </c>
      <c r="CB2413">
        <v>0</v>
      </c>
      <c r="CC2413">
        <v>0</v>
      </c>
      <c r="CD2413">
        <v>0</v>
      </c>
      <c r="CE2413">
        <v>0</v>
      </c>
    </row>
    <row r="2414" spans="1:83" x14ac:dyDescent="0.25">
      <c r="A2414" s="1">
        <v>44998</v>
      </c>
      <c r="B2414" s="2">
        <v>0.64496527777777779</v>
      </c>
      <c r="C2414">
        <v>2016</v>
      </c>
      <c r="D2414">
        <v>2</v>
      </c>
      <c r="E2414" t="s">
        <v>80</v>
      </c>
      <c r="F2414">
        <v>1</v>
      </c>
      <c r="G2414">
        <v>220</v>
      </c>
      <c r="H2414" t="s">
        <v>81</v>
      </c>
      <c r="I2414" s="1">
        <v>42645</v>
      </c>
      <c r="J2414" t="s">
        <v>82</v>
      </c>
      <c r="K2414" t="s">
        <v>161</v>
      </c>
      <c r="L2414">
        <v>28657</v>
      </c>
      <c r="M2414" t="s">
        <v>13855</v>
      </c>
      <c r="N2414">
        <v>11</v>
      </c>
      <c r="O2414" t="s">
        <v>85</v>
      </c>
      <c r="P2414">
        <v>20000002551</v>
      </c>
      <c r="Q2414">
        <v>15</v>
      </c>
      <c r="R2414" t="s">
        <v>13856</v>
      </c>
      <c r="S2414" t="s">
        <v>1018</v>
      </c>
      <c r="T2414" t="s">
        <v>88</v>
      </c>
      <c r="U2414">
        <v>4985187445</v>
      </c>
      <c r="V2414" t="s">
        <v>89</v>
      </c>
      <c r="W2414">
        <v>12</v>
      </c>
      <c r="X2414" t="s">
        <v>90</v>
      </c>
      <c r="Y2414">
        <v>2</v>
      </c>
      <c r="Z2414" t="s">
        <v>91</v>
      </c>
      <c r="AA2414" t="s">
        <v>92</v>
      </c>
      <c r="AB2414">
        <v>15</v>
      </c>
      <c r="AC2414" t="s">
        <v>301</v>
      </c>
      <c r="AD2414" t="s">
        <v>302</v>
      </c>
      <c r="AE2414">
        <v>-1</v>
      </c>
      <c r="AF2414" t="s">
        <v>88</v>
      </c>
      <c r="AG2414" t="s">
        <v>88</v>
      </c>
      <c r="AH2414" t="s">
        <v>88</v>
      </c>
      <c r="AI2414">
        <v>20000000197</v>
      </c>
      <c r="AJ2414" t="s">
        <v>13857</v>
      </c>
      <c r="AK2414" t="s">
        <v>13858</v>
      </c>
      <c r="AL2414">
        <v>1</v>
      </c>
      <c r="AM2414" t="s">
        <v>97</v>
      </c>
      <c r="AN2414" t="s">
        <v>161</v>
      </c>
      <c r="AO2414">
        <v>-3</v>
      </c>
      <c r="AP2414" t="s">
        <v>1326</v>
      </c>
      <c r="AQ2414" s="1">
        <v>31175</v>
      </c>
      <c r="AR2414">
        <v>310</v>
      </c>
      <c r="AS2414">
        <v>30599481724</v>
      </c>
      <c r="AT2414">
        <v>2</v>
      </c>
      <c r="AU2414" t="s">
        <v>118</v>
      </c>
      <c r="AV2414">
        <v>8</v>
      </c>
      <c r="AW2414" t="s">
        <v>100</v>
      </c>
      <c r="AX2414">
        <v>1</v>
      </c>
      <c r="AY2414" t="s">
        <v>149</v>
      </c>
      <c r="AZ2414">
        <v>3</v>
      </c>
      <c r="BA2414" t="s">
        <v>150</v>
      </c>
      <c r="BB2414">
        <v>131</v>
      </c>
      <c r="BC2414" t="s">
        <v>362</v>
      </c>
      <c r="BD2414">
        <v>25703932</v>
      </c>
      <c r="BE2414">
        <v>1</v>
      </c>
      <c r="BF2414" t="s">
        <v>163</v>
      </c>
      <c r="BG2414" t="s">
        <v>105</v>
      </c>
      <c r="BH2414" t="s">
        <v>105</v>
      </c>
      <c r="BI2414">
        <v>213952016</v>
      </c>
      <c r="BJ2414">
        <v>809120166020016</v>
      </c>
      <c r="BK2414">
        <v>2</v>
      </c>
      <c r="BL2414" t="s">
        <v>91</v>
      </c>
      <c r="BM2414">
        <v>2</v>
      </c>
      <c r="BN2414" t="s">
        <v>91</v>
      </c>
      <c r="BO2414" t="s">
        <v>106</v>
      </c>
      <c r="BP2414" t="s">
        <v>107</v>
      </c>
      <c r="BQ2414">
        <v>2</v>
      </c>
      <c r="BR2414" t="s">
        <v>108</v>
      </c>
      <c r="BS2414" t="s">
        <v>105</v>
      </c>
      <c r="BT2414" t="s">
        <v>109</v>
      </c>
      <c r="BU2414">
        <v>-1</v>
      </c>
      <c r="BV2414">
        <v>-1</v>
      </c>
      <c r="BW2414" s="3">
        <v>42594.473958333336</v>
      </c>
      <c r="BX2414" t="s">
        <v>13859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</row>
    <row r="2415" spans="1:83" x14ac:dyDescent="0.25">
      <c r="A2415" s="1">
        <v>44998</v>
      </c>
      <c r="B2415" s="2">
        <v>0.64496527777777779</v>
      </c>
      <c r="C2415">
        <v>2016</v>
      </c>
      <c r="D2415">
        <v>2</v>
      </c>
      <c r="E2415" t="s">
        <v>80</v>
      </c>
      <c r="F2415">
        <v>1</v>
      </c>
      <c r="G2415">
        <v>220</v>
      </c>
      <c r="H2415" t="s">
        <v>81</v>
      </c>
      <c r="I2415" s="1">
        <v>42645</v>
      </c>
      <c r="J2415" t="s">
        <v>82</v>
      </c>
      <c r="K2415" t="s">
        <v>165</v>
      </c>
      <c r="L2415">
        <v>85464</v>
      </c>
      <c r="M2415" t="s">
        <v>13860</v>
      </c>
      <c r="N2415">
        <v>11</v>
      </c>
      <c r="O2415" t="s">
        <v>85</v>
      </c>
      <c r="P2415">
        <v>210000002675</v>
      </c>
      <c r="Q2415">
        <v>40</v>
      </c>
      <c r="R2415" t="s">
        <v>13861</v>
      </c>
      <c r="S2415" t="s">
        <v>13862</v>
      </c>
      <c r="T2415" t="s">
        <v>88</v>
      </c>
      <c r="U2415">
        <v>72325640078</v>
      </c>
      <c r="V2415" t="s">
        <v>89</v>
      </c>
      <c r="W2415">
        <v>12</v>
      </c>
      <c r="X2415" t="s">
        <v>90</v>
      </c>
      <c r="Y2415">
        <v>2</v>
      </c>
      <c r="Z2415" t="s">
        <v>91</v>
      </c>
      <c r="AA2415" t="s">
        <v>92</v>
      </c>
      <c r="AB2415">
        <v>40</v>
      </c>
      <c r="AC2415" t="s">
        <v>114</v>
      </c>
      <c r="AD2415" t="s">
        <v>115</v>
      </c>
      <c r="AE2415">
        <v>-1</v>
      </c>
      <c r="AF2415" t="s">
        <v>88</v>
      </c>
      <c r="AG2415" t="s">
        <v>88</v>
      </c>
      <c r="AH2415" t="s">
        <v>88</v>
      </c>
      <c r="AI2415">
        <v>210000000172</v>
      </c>
      <c r="AJ2415" t="s">
        <v>13863</v>
      </c>
      <c r="AK2415" t="s">
        <v>13864</v>
      </c>
      <c r="AL2415">
        <v>1</v>
      </c>
      <c r="AM2415" t="s">
        <v>97</v>
      </c>
      <c r="AN2415" t="s">
        <v>165</v>
      </c>
      <c r="AO2415">
        <v>-3</v>
      </c>
      <c r="AP2415" t="s">
        <v>13860</v>
      </c>
      <c r="AQ2415" s="1">
        <v>27068</v>
      </c>
      <c r="AR2415">
        <v>420</v>
      </c>
      <c r="AS2415">
        <v>60517180426</v>
      </c>
      <c r="AT2415">
        <v>4</v>
      </c>
      <c r="AU2415" t="s">
        <v>99</v>
      </c>
      <c r="AV2415">
        <v>8</v>
      </c>
      <c r="AW2415" t="s">
        <v>100</v>
      </c>
      <c r="AX2415">
        <v>3</v>
      </c>
      <c r="AY2415" t="s">
        <v>101</v>
      </c>
      <c r="AZ2415">
        <v>1</v>
      </c>
      <c r="BA2415" t="s">
        <v>102</v>
      </c>
      <c r="BB2415">
        <v>275</v>
      </c>
      <c r="BC2415" t="s">
        <v>85</v>
      </c>
      <c r="BD2415">
        <v>10803906</v>
      </c>
      <c r="BE2415">
        <v>1</v>
      </c>
      <c r="BF2415" t="s">
        <v>163</v>
      </c>
      <c r="BG2415" t="s">
        <v>105</v>
      </c>
      <c r="BH2415" t="s">
        <v>105</v>
      </c>
      <c r="BI2415">
        <v>495272016</v>
      </c>
      <c r="BJ2415">
        <v>1396320166210012</v>
      </c>
      <c r="BK2415">
        <v>2</v>
      </c>
      <c r="BL2415" t="s">
        <v>91</v>
      </c>
      <c r="BM2415">
        <v>2</v>
      </c>
      <c r="BN2415" t="s">
        <v>91</v>
      </c>
      <c r="BO2415" t="s">
        <v>106</v>
      </c>
      <c r="BP2415" t="s">
        <v>107</v>
      </c>
      <c r="BQ2415">
        <v>2</v>
      </c>
      <c r="BR2415" t="s">
        <v>108</v>
      </c>
      <c r="BS2415" t="s">
        <v>105</v>
      </c>
      <c r="BT2415" t="s">
        <v>109</v>
      </c>
      <c r="BU2415">
        <v>-1</v>
      </c>
      <c r="BV2415">
        <v>-1</v>
      </c>
      <c r="BW2415" s="3">
        <v>42584.627743055556</v>
      </c>
      <c r="BX2415" t="s">
        <v>13865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</row>
    <row r="2416" spans="1:83" x14ac:dyDescent="0.25">
      <c r="A2416" s="1">
        <v>44998</v>
      </c>
      <c r="B2416" s="2">
        <v>0.64496527777777779</v>
      </c>
      <c r="C2416">
        <v>2016</v>
      </c>
      <c r="D2416">
        <v>2</v>
      </c>
      <c r="E2416" t="s">
        <v>80</v>
      </c>
      <c r="F2416">
        <v>1</v>
      </c>
      <c r="G2416">
        <v>220</v>
      </c>
      <c r="H2416" t="s">
        <v>81</v>
      </c>
      <c r="I2416" s="1">
        <v>42645</v>
      </c>
      <c r="J2416" t="s">
        <v>82</v>
      </c>
      <c r="K2416" t="s">
        <v>394</v>
      </c>
      <c r="L2416">
        <v>74420</v>
      </c>
      <c r="M2416" t="s">
        <v>6954</v>
      </c>
      <c r="N2416">
        <v>11</v>
      </c>
      <c r="O2416" t="s">
        <v>85</v>
      </c>
      <c r="P2416">
        <v>160000012100</v>
      </c>
      <c r="Q2416">
        <v>15</v>
      </c>
      <c r="R2416" t="s">
        <v>13866</v>
      </c>
      <c r="S2416" t="s">
        <v>13867</v>
      </c>
      <c r="T2416" t="s">
        <v>88</v>
      </c>
      <c r="U2416">
        <v>50904302920</v>
      </c>
      <c r="V2416" t="s">
        <v>89</v>
      </c>
      <c r="W2416">
        <v>12</v>
      </c>
      <c r="X2416" t="s">
        <v>90</v>
      </c>
      <c r="Y2416">
        <v>2</v>
      </c>
      <c r="Z2416" t="s">
        <v>91</v>
      </c>
      <c r="AA2416" t="s">
        <v>92</v>
      </c>
      <c r="AB2416">
        <v>15</v>
      </c>
      <c r="AC2416" t="s">
        <v>301</v>
      </c>
      <c r="AD2416" t="s">
        <v>302</v>
      </c>
      <c r="AE2416">
        <v>-1</v>
      </c>
      <c r="AF2416" t="s">
        <v>88</v>
      </c>
      <c r="AG2416" t="s">
        <v>88</v>
      </c>
      <c r="AH2416" t="s">
        <v>88</v>
      </c>
      <c r="AI2416">
        <v>160000000938</v>
      </c>
      <c r="AJ2416" t="s">
        <v>13868</v>
      </c>
      <c r="AK2416" t="s">
        <v>13869</v>
      </c>
      <c r="AL2416">
        <v>1</v>
      </c>
      <c r="AM2416" t="s">
        <v>97</v>
      </c>
      <c r="AN2416" t="s">
        <v>394</v>
      </c>
      <c r="AO2416">
        <v>-3</v>
      </c>
      <c r="AP2416" t="s">
        <v>7683</v>
      </c>
      <c r="AQ2416" s="1">
        <v>23665</v>
      </c>
      <c r="AR2416">
        <v>520</v>
      </c>
      <c r="AS2416">
        <v>40329180663</v>
      </c>
      <c r="AT2416">
        <v>2</v>
      </c>
      <c r="AU2416" t="s">
        <v>118</v>
      </c>
      <c r="AV2416">
        <v>6</v>
      </c>
      <c r="AW2416" t="s">
        <v>268</v>
      </c>
      <c r="AX2416">
        <v>7</v>
      </c>
      <c r="AY2416" t="s">
        <v>817</v>
      </c>
      <c r="AZ2416">
        <v>1</v>
      </c>
      <c r="BA2416" t="s">
        <v>102</v>
      </c>
      <c r="BB2416">
        <v>275</v>
      </c>
      <c r="BC2416" t="s">
        <v>85</v>
      </c>
      <c r="BD2416">
        <v>10803906</v>
      </c>
      <c r="BE2416">
        <v>4</v>
      </c>
      <c r="BF2416" t="s">
        <v>104</v>
      </c>
      <c r="BG2416" t="s">
        <v>105</v>
      </c>
      <c r="BH2416" t="s">
        <v>105</v>
      </c>
      <c r="BI2416">
        <v>1003872016</v>
      </c>
      <c r="BJ2416">
        <v>835220166160179</v>
      </c>
      <c r="BK2416">
        <v>2</v>
      </c>
      <c r="BL2416" t="s">
        <v>91</v>
      </c>
      <c r="BM2416">
        <v>2</v>
      </c>
      <c r="BN2416" t="s">
        <v>91</v>
      </c>
      <c r="BO2416" t="s">
        <v>106</v>
      </c>
      <c r="BP2416" t="s">
        <v>107</v>
      </c>
      <c r="BQ2416">
        <v>2</v>
      </c>
      <c r="BR2416" t="s">
        <v>108</v>
      </c>
      <c r="BS2416" t="s">
        <v>105</v>
      </c>
      <c r="BT2416" t="s">
        <v>109</v>
      </c>
      <c r="BU2416">
        <v>-1</v>
      </c>
      <c r="BV2416">
        <v>-1</v>
      </c>
      <c r="BW2416" s="3">
        <v>42594.7499537037</v>
      </c>
      <c r="BX2416" t="s">
        <v>1387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</row>
    <row r="2417" spans="1:83" x14ac:dyDescent="0.25">
      <c r="A2417" s="1">
        <v>44998</v>
      </c>
      <c r="B2417" s="2">
        <v>0.64496527777777779</v>
      </c>
      <c r="C2417">
        <v>2016</v>
      </c>
      <c r="D2417">
        <v>2</v>
      </c>
      <c r="E2417" t="s">
        <v>80</v>
      </c>
      <c r="F2417">
        <v>1</v>
      </c>
      <c r="G2417">
        <v>220</v>
      </c>
      <c r="H2417" t="s">
        <v>81</v>
      </c>
      <c r="I2417" s="1">
        <v>42645</v>
      </c>
      <c r="J2417" t="s">
        <v>82</v>
      </c>
      <c r="K2417" t="s">
        <v>121</v>
      </c>
      <c r="L2417">
        <v>68276</v>
      </c>
      <c r="M2417" t="s">
        <v>13871</v>
      </c>
      <c r="N2417">
        <v>11</v>
      </c>
      <c r="O2417" t="s">
        <v>85</v>
      </c>
      <c r="P2417">
        <v>250000091572</v>
      </c>
      <c r="Q2417">
        <v>14</v>
      </c>
      <c r="R2417" t="s">
        <v>13872</v>
      </c>
      <c r="S2417" t="s">
        <v>13873</v>
      </c>
      <c r="T2417" t="s">
        <v>88</v>
      </c>
      <c r="U2417">
        <v>3579828860</v>
      </c>
      <c r="V2417" t="s">
        <v>89</v>
      </c>
      <c r="W2417">
        <v>12</v>
      </c>
      <c r="X2417" t="s">
        <v>90</v>
      </c>
      <c r="Y2417">
        <v>2</v>
      </c>
      <c r="Z2417" t="s">
        <v>91</v>
      </c>
      <c r="AA2417" t="s">
        <v>92</v>
      </c>
      <c r="AB2417">
        <v>14</v>
      </c>
      <c r="AC2417" t="s">
        <v>319</v>
      </c>
      <c r="AD2417" t="s">
        <v>320</v>
      </c>
      <c r="AE2417">
        <v>-1</v>
      </c>
      <c r="AF2417" t="s">
        <v>88</v>
      </c>
      <c r="AG2417" t="s">
        <v>88</v>
      </c>
      <c r="AH2417" t="s">
        <v>88</v>
      </c>
      <c r="AI2417">
        <v>250000006123</v>
      </c>
      <c r="AJ2417" t="s">
        <v>13874</v>
      </c>
      <c r="AK2417" t="s">
        <v>13875</v>
      </c>
      <c r="AL2417">
        <v>1</v>
      </c>
      <c r="AM2417" t="s">
        <v>97</v>
      </c>
      <c r="AN2417" t="s">
        <v>121</v>
      </c>
      <c r="AO2417">
        <v>-3</v>
      </c>
      <c r="AP2417" t="s">
        <v>3553</v>
      </c>
      <c r="AQ2417" s="1">
        <v>19652</v>
      </c>
      <c r="AR2417">
        <v>630</v>
      </c>
      <c r="AS2417">
        <v>33941310191</v>
      </c>
      <c r="AT2417">
        <v>4</v>
      </c>
      <c r="AU2417" t="s">
        <v>99</v>
      </c>
      <c r="AV2417">
        <v>8</v>
      </c>
      <c r="AW2417" t="s">
        <v>100</v>
      </c>
      <c r="AX2417">
        <v>3</v>
      </c>
      <c r="AY2417" t="s">
        <v>101</v>
      </c>
      <c r="AZ2417">
        <v>1</v>
      </c>
      <c r="BA2417" t="s">
        <v>102</v>
      </c>
      <c r="BB2417">
        <v>111</v>
      </c>
      <c r="BC2417" t="s">
        <v>314</v>
      </c>
      <c r="BD2417">
        <v>10803906</v>
      </c>
      <c r="BE2417">
        <v>4</v>
      </c>
      <c r="BF2417" t="s">
        <v>104</v>
      </c>
      <c r="BG2417" t="s">
        <v>109</v>
      </c>
      <c r="BH2417" t="s">
        <v>105</v>
      </c>
      <c r="BI2417">
        <v>2801172016</v>
      </c>
      <c r="BJ2417">
        <v>2014020166260085</v>
      </c>
      <c r="BK2417">
        <v>2</v>
      </c>
      <c r="BL2417" t="s">
        <v>91</v>
      </c>
      <c r="BM2417">
        <v>2</v>
      </c>
      <c r="BN2417" t="s">
        <v>91</v>
      </c>
      <c r="BO2417" t="s">
        <v>106</v>
      </c>
      <c r="BP2417" t="s">
        <v>107</v>
      </c>
      <c r="BQ2417">
        <v>2</v>
      </c>
      <c r="BR2417" t="s">
        <v>108</v>
      </c>
      <c r="BS2417" t="s">
        <v>105</v>
      </c>
      <c r="BT2417" t="s">
        <v>109</v>
      </c>
      <c r="BU2417">
        <v>-1</v>
      </c>
      <c r="BV2417">
        <v>-1</v>
      </c>
      <c r="BW2417" s="3">
        <v>42601.674363425926</v>
      </c>
      <c r="BX2417" t="s">
        <v>13876</v>
      </c>
      <c r="BY2417">
        <v>0</v>
      </c>
      <c r="BZ2417">
        <v>2</v>
      </c>
      <c r="CA2417">
        <v>0</v>
      </c>
      <c r="CB2417">
        <v>0</v>
      </c>
      <c r="CC2417">
        <v>0</v>
      </c>
      <c r="CD2417">
        <v>0</v>
      </c>
      <c r="CE2417">
        <v>0</v>
      </c>
    </row>
    <row r="2418" spans="1:83" x14ac:dyDescent="0.25">
      <c r="A2418" s="1">
        <v>44998</v>
      </c>
      <c r="B2418" s="2">
        <v>0.64496527777777779</v>
      </c>
      <c r="C2418">
        <v>2016</v>
      </c>
      <c r="D2418">
        <v>2</v>
      </c>
      <c r="E2418" t="s">
        <v>80</v>
      </c>
      <c r="F2418">
        <v>1</v>
      </c>
      <c r="G2418">
        <v>220</v>
      </c>
      <c r="H2418" t="s">
        <v>81</v>
      </c>
      <c r="I2418" s="1">
        <v>42645</v>
      </c>
      <c r="J2418" t="s">
        <v>82</v>
      </c>
      <c r="K2418" t="s">
        <v>297</v>
      </c>
      <c r="L2418">
        <v>24198</v>
      </c>
      <c r="M2418" t="s">
        <v>7309</v>
      </c>
      <c r="N2418">
        <v>11</v>
      </c>
      <c r="O2418" t="s">
        <v>85</v>
      </c>
      <c r="P2418">
        <v>170000017529</v>
      </c>
      <c r="Q2418">
        <v>12</v>
      </c>
      <c r="R2418" t="s">
        <v>13877</v>
      </c>
      <c r="S2418" t="s">
        <v>13878</v>
      </c>
      <c r="T2418" t="s">
        <v>88</v>
      </c>
      <c r="U2418">
        <v>12657859453</v>
      </c>
      <c r="V2418" t="s">
        <v>89</v>
      </c>
      <c r="W2418">
        <v>12</v>
      </c>
      <c r="X2418" t="s">
        <v>90</v>
      </c>
      <c r="Y2418">
        <v>2</v>
      </c>
      <c r="Z2418" t="s">
        <v>91</v>
      </c>
      <c r="AA2418" t="s">
        <v>92</v>
      </c>
      <c r="AB2418">
        <v>12</v>
      </c>
      <c r="AC2418" t="s">
        <v>132</v>
      </c>
      <c r="AD2418" t="s">
        <v>133</v>
      </c>
      <c r="AE2418">
        <v>-1</v>
      </c>
      <c r="AF2418" t="s">
        <v>88</v>
      </c>
      <c r="AG2418" t="s">
        <v>88</v>
      </c>
      <c r="AH2418" t="s">
        <v>88</v>
      </c>
      <c r="AI2418">
        <v>170000001110</v>
      </c>
      <c r="AJ2418" t="s">
        <v>13879</v>
      </c>
      <c r="AK2418" t="s">
        <v>13880</v>
      </c>
      <c r="AL2418">
        <v>1</v>
      </c>
      <c r="AM2418" t="s">
        <v>97</v>
      </c>
      <c r="AN2418" t="s">
        <v>297</v>
      </c>
      <c r="AO2418">
        <v>-3</v>
      </c>
      <c r="AP2418" t="s">
        <v>1974</v>
      </c>
      <c r="AQ2418" s="1">
        <v>21013</v>
      </c>
      <c r="AR2418">
        <v>590</v>
      </c>
      <c r="AS2418">
        <v>28713880850</v>
      </c>
      <c r="AT2418">
        <v>2</v>
      </c>
      <c r="AU2418" t="s">
        <v>118</v>
      </c>
      <c r="AV2418">
        <v>8</v>
      </c>
      <c r="AW2418" t="s">
        <v>100</v>
      </c>
      <c r="AX2418">
        <v>3</v>
      </c>
      <c r="AY2418" t="s">
        <v>101</v>
      </c>
      <c r="AZ2418">
        <v>1</v>
      </c>
      <c r="BA2418" t="s">
        <v>102</v>
      </c>
      <c r="BB2418">
        <v>101</v>
      </c>
      <c r="BC2418" t="s">
        <v>506</v>
      </c>
      <c r="BD2418">
        <v>2612357</v>
      </c>
      <c r="BE2418">
        <v>4</v>
      </c>
      <c r="BF2418" t="s">
        <v>104</v>
      </c>
      <c r="BG2418" t="s">
        <v>109</v>
      </c>
      <c r="BH2418" t="s">
        <v>105</v>
      </c>
      <c r="BI2418">
        <v>665362016</v>
      </c>
      <c r="BJ2418">
        <v>3021920166170056</v>
      </c>
      <c r="BK2418">
        <v>2</v>
      </c>
      <c r="BL2418" t="s">
        <v>91</v>
      </c>
      <c r="BM2418">
        <v>2</v>
      </c>
      <c r="BN2418" t="s">
        <v>91</v>
      </c>
      <c r="BO2418" t="s">
        <v>106</v>
      </c>
      <c r="BP2418" t="s">
        <v>107</v>
      </c>
      <c r="BQ2418">
        <v>2</v>
      </c>
      <c r="BR2418" t="s">
        <v>108</v>
      </c>
      <c r="BS2418" t="s">
        <v>105</v>
      </c>
      <c r="BT2418" t="s">
        <v>109</v>
      </c>
      <c r="BU2418">
        <v>-1</v>
      </c>
      <c r="BV2418">
        <v>-1</v>
      </c>
      <c r="BW2418" s="3">
        <v>42597.801458333335</v>
      </c>
      <c r="BX2418" t="s">
        <v>13881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</row>
    <row r="2419" spans="1:83" x14ac:dyDescent="0.25">
      <c r="A2419" s="1">
        <v>44998</v>
      </c>
      <c r="B2419" s="2">
        <v>0.64496527777777779</v>
      </c>
      <c r="C2419">
        <v>2016</v>
      </c>
      <c r="D2419">
        <v>2</v>
      </c>
      <c r="E2419" t="s">
        <v>80</v>
      </c>
      <c r="F2419">
        <v>1</v>
      </c>
      <c r="G2419">
        <v>220</v>
      </c>
      <c r="H2419" t="s">
        <v>81</v>
      </c>
      <c r="I2419" s="1">
        <v>42645</v>
      </c>
      <c r="J2419" t="s">
        <v>82</v>
      </c>
      <c r="K2419" t="s">
        <v>297</v>
      </c>
      <c r="L2419">
        <v>23353</v>
      </c>
      <c r="M2419" t="s">
        <v>13882</v>
      </c>
      <c r="N2419">
        <v>11</v>
      </c>
      <c r="O2419" t="s">
        <v>85</v>
      </c>
      <c r="P2419">
        <v>170000002652</v>
      </c>
      <c r="Q2419">
        <v>40</v>
      </c>
      <c r="R2419" t="s">
        <v>13883</v>
      </c>
      <c r="S2419" t="s">
        <v>13884</v>
      </c>
      <c r="T2419" t="s">
        <v>88</v>
      </c>
      <c r="U2419">
        <v>19828497468</v>
      </c>
      <c r="V2419" t="s">
        <v>89</v>
      </c>
      <c r="W2419">
        <v>12</v>
      </c>
      <c r="X2419" t="s">
        <v>90</v>
      </c>
      <c r="Y2419">
        <v>2</v>
      </c>
      <c r="Z2419" t="s">
        <v>91</v>
      </c>
      <c r="AA2419" t="s">
        <v>92</v>
      </c>
      <c r="AB2419">
        <v>40</v>
      </c>
      <c r="AC2419" t="s">
        <v>114</v>
      </c>
      <c r="AD2419" t="s">
        <v>115</v>
      </c>
      <c r="AE2419">
        <v>-1</v>
      </c>
      <c r="AF2419" t="s">
        <v>88</v>
      </c>
      <c r="AG2419" t="s">
        <v>88</v>
      </c>
      <c r="AH2419" t="s">
        <v>88</v>
      </c>
      <c r="AI2419">
        <v>170000000165</v>
      </c>
      <c r="AJ2419" t="s">
        <v>13885</v>
      </c>
      <c r="AK2419" t="s">
        <v>13886</v>
      </c>
      <c r="AL2419">
        <v>1</v>
      </c>
      <c r="AM2419" t="s">
        <v>97</v>
      </c>
      <c r="AN2419" t="s">
        <v>297</v>
      </c>
      <c r="AO2419">
        <v>-3</v>
      </c>
      <c r="AP2419" t="s">
        <v>13585</v>
      </c>
      <c r="AQ2419" s="1">
        <v>20661</v>
      </c>
      <c r="AR2419">
        <v>600</v>
      </c>
      <c r="AS2419">
        <v>19819080809</v>
      </c>
      <c r="AT2419">
        <v>2</v>
      </c>
      <c r="AU2419" t="s">
        <v>118</v>
      </c>
      <c r="AV2419">
        <v>8</v>
      </c>
      <c r="AW2419" t="s">
        <v>100</v>
      </c>
      <c r="AX2419">
        <v>9</v>
      </c>
      <c r="AY2419" t="s">
        <v>196</v>
      </c>
      <c r="AZ2419">
        <v>1</v>
      </c>
      <c r="BA2419" t="s">
        <v>102</v>
      </c>
      <c r="BB2419">
        <v>111</v>
      </c>
      <c r="BC2419" t="s">
        <v>314</v>
      </c>
      <c r="BD2419">
        <v>10803906</v>
      </c>
      <c r="BE2419">
        <v>4</v>
      </c>
      <c r="BF2419" t="s">
        <v>104</v>
      </c>
      <c r="BG2419" t="s">
        <v>109</v>
      </c>
      <c r="BH2419" t="s">
        <v>105</v>
      </c>
      <c r="BI2419">
        <v>474742016</v>
      </c>
      <c r="BJ2419">
        <v>193420166170108</v>
      </c>
      <c r="BK2419">
        <v>4</v>
      </c>
      <c r="BL2419" t="s">
        <v>287</v>
      </c>
      <c r="BM2419">
        <v>4</v>
      </c>
      <c r="BN2419" t="s">
        <v>287</v>
      </c>
      <c r="BO2419" t="s">
        <v>106</v>
      </c>
      <c r="BP2419" t="s">
        <v>107</v>
      </c>
      <c r="BQ2419">
        <v>2</v>
      </c>
      <c r="BR2419" t="s">
        <v>108</v>
      </c>
      <c r="BS2419" t="s">
        <v>105</v>
      </c>
      <c r="BT2419" t="s">
        <v>109</v>
      </c>
      <c r="BU2419">
        <v>-1</v>
      </c>
      <c r="BV2419">
        <v>-1</v>
      </c>
      <c r="BW2419" s="3">
        <v>42594.541134259256</v>
      </c>
      <c r="BX2419" t="s">
        <v>13887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</row>
    <row r="2420" spans="1:83" x14ac:dyDescent="0.25">
      <c r="A2420" s="1">
        <v>44998</v>
      </c>
      <c r="B2420" s="2">
        <v>0.64496527777777779</v>
      </c>
      <c r="C2420">
        <v>2016</v>
      </c>
      <c r="D2420">
        <v>2</v>
      </c>
      <c r="E2420" t="s">
        <v>80</v>
      </c>
      <c r="F2420">
        <v>1</v>
      </c>
      <c r="G2420">
        <v>220</v>
      </c>
      <c r="H2420" t="s">
        <v>81</v>
      </c>
      <c r="I2420" s="1">
        <v>42645</v>
      </c>
      <c r="J2420" t="s">
        <v>82</v>
      </c>
      <c r="K2420" t="s">
        <v>121</v>
      </c>
      <c r="L2420">
        <v>70335</v>
      </c>
      <c r="M2420" t="s">
        <v>438</v>
      </c>
      <c r="N2420">
        <v>11</v>
      </c>
      <c r="O2420" t="s">
        <v>85</v>
      </c>
      <c r="P2420">
        <v>250000035214</v>
      </c>
      <c r="Q2420">
        <v>25</v>
      </c>
      <c r="R2420" t="s">
        <v>13888</v>
      </c>
      <c r="S2420" t="s">
        <v>13888</v>
      </c>
      <c r="T2420" t="s">
        <v>88</v>
      </c>
      <c r="U2420">
        <v>18154282879</v>
      </c>
      <c r="V2420" t="s">
        <v>89</v>
      </c>
      <c r="W2420">
        <v>12</v>
      </c>
      <c r="X2420" t="s">
        <v>90</v>
      </c>
      <c r="Y2420">
        <v>2</v>
      </c>
      <c r="Z2420" t="s">
        <v>91</v>
      </c>
      <c r="AA2420" t="s">
        <v>92</v>
      </c>
      <c r="AB2420">
        <v>25</v>
      </c>
      <c r="AC2420" t="s">
        <v>230</v>
      </c>
      <c r="AD2420" t="s">
        <v>231</v>
      </c>
      <c r="AE2420">
        <v>-1</v>
      </c>
      <c r="AF2420" t="s">
        <v>88</v>
      </c>
      <c r="AG2420" t="s">
        <v>88</v>
      </c>
      <c r="AH2420" t="s">
        <v>88</v>
      </c>
      <c r="AI2420">
        <v>250000002146</v>
      </c>
      <c r="AJ2420" t="s">
        <v>13889</v>
      </c>
      <c r="AK2420" t="s">
        <v>13890</v>
      </c>
      <c r="AL2420">
        <v>1</v>
      </c>
      <c r="AM2420" t="s">
        <v>97</v>
      </c>
      <c r="AN2420" t="s">
        <v>121</v>
      </c>
      <c r="AO2420">
        <v>-3</v>
      </c>
      <c r="AP2420" t="s">
        <v>2467</v>
      </c>
      <c r="AQ2420" s="1">
        <v>26105</v>
      </c>
      <c r="AR2420">
        <v>450</v>
      </c>
      <c r="AS2420">
        <v>202154810159</v>
      </c>
      <c r="AT2420">
        <v>2</v>
      </c>
      <c r="AU2420" t="s">
        <v>118</v>
      </c>
      <c r="AV2420">
        <v>8</v>
      </c>
      <c r="AW2420" t="s">
        <v>100</v>
      </c>
      <c r="AX2420">
        <v>3</v>
      </c>
      <c r="AY2420" t="s">
        <v>101</v>
      </c>
      <c r="AZ2420">
        <v>1</v>
      </c>
      <c r="BA2420" t="s">
        <v>102</v>
      </c>
      <c r="BB2420">
        <v>125</v>
      </c>
      <c r="BC2420" t="s">
        <v>174</v>
      </c>
      <c r="BD2420">
        <v>29470944</v>
      </c>
      <c r="BE2420">
        <v>1</v>
      </c>
      <c r="BF2420" t="s">
        <v>163</v>
      </c>
      <c r="BG2420" t="s">
        <v>109</v>
      </c>
      <c r="BH2420" t="s">
        <v>105</v>
      </c>
      <c r="BI2420">
        <v>1901912016</v>
      </c>
      <c r="BJ2420">
        <v>2410720166260187</v>
      </c>
      <c r="BK2420">
        <v>2</v>
      </c>
      <c r="BL2420" t="s">
        <v>91</v>
      </c>
      <c r="BM2420">
        <v>2</v>
      </c>
      <c r="BN2420" t="s">
        <v>91</v>
      </c>
      <c r="BO2420" t="s">
        <v>106</v>
      </c>
      <c r="BP2420" t="s">
        <v>107</v>
      </c>
      <c r="BQ2420">
        <v>2</v>
      </c>
      <c r="BR2420" t="s">
        <v>108</v>
      </c>
      <c r="BS2420" t="s">
        <v>105</v>
      </c>
      <c r="BT2420" t="s">
        <v>109</v>
      </c>
      <c r="BU2420">
        <v>-1</v>
      </c>
      <c r="BV2420">
        <v>-1</v>
      </c>
      <c r="BW2420" s="3">
        <v>42594.710023148145</v>
      </c>
      <c r="BX2420" t="s">
        <v>13891</v>
      </c>
      <c r="BY2420">
        <v>0</v>
      </c>
      <c r="BZ2420">
        <v>1</v>
      </c>
      <c r="CA2420">
        <v>0</v>
      </c>
      <c r="CB2420">
        <v>0</v>
      </c>
      <c r="CC2420">
        <v>0</v>
      </c>
      <c r="CD2420">
        <v>0</v>
      </c>
      <c r="CE2420">
        <v>0</v>
      </c>
    </row>
    <row r="2421" spans="1:83" x14ac:dyDescent="0.25">
      <c r="A2421" s="1">
        <v>44998</v>
      </c>
      <c r="B2421" s="2">
        <v>0.64496527777777779</v>
      </c>
      <c r="C2421">
        <v>2016</v>
      </c>
      <c r="D2421">
        <v>2</v>
      </c>
      <c r="E2421" t="s">
        <v>80</v>
      </c>
      <c r="F2421">
        <v>1</v>
      </c>
      <c r="G2421">
        <v>220</v>
      </c>
      <c r="H2421" t="s">
        <v>81</v>
      </c>
      <c r="I2421" s="1">
        <v>42645</v>
      </c>
      <c r="J2421" t="s">
        <v>82</v>
      </c>
      <c r="K2421" t="s">
        <v>508</v>
      </c>
      <c r="L2421">
        <v>73229</v>
      </c>
      <c r="M2421" t="s">
        <v>13892</v>
      </c>
      <c r="N2421">
        <v>11</v>
      </c>
      <c r="O2421" t="s">
        <v>85</v>
      </c>
      <c r="P2421">
        <v>270000001739</v>
      </c>
      <c r="Q2421">
        <v>40</v>
      </c>
      <c r="R2421" t="s">
        <v>13893</v>
      </c>
      <c r="S2421" t="s">
        <v>13894</v>
      </c>
      <c r="T2421" t="s">
        <v>88</v>
      </c>
      <c r="U2421">
        <v>544489136</v>
      </c>
      <c r="V2421" t="s">
        <v>89</v>
      </c>
      <c r="W2421">
        <v>12</v>
      </c>
      <c r="X2421" t="s">
        <v>90</v>
      </c>
      <c r="Y2421">
        <v>2</v>
      </c>
      <c r="Z2421" t="s">
        <v>91</v>
      </c>
      <c r="AA2421" t="s">
        <v>92</v>
      </c>
      <c r="AB2421">
        <v>40</v>
      </c>
      <c r="AC2421" t="s">
        <v>114</v>
      </c>
      <c r="AD2421" t="s">
        <v>115</v>
      </c>
      <c r="AE2421">
        <v>-1</v>
      </c>
      <c r="AF2421" t="s">
        <v>88</v>
      </c>
      <c r="AG2421" t="s">
        <v>88</v>
      </c>
      <c r="AH2421" t="s">
        <v>88</v>
      </c>
      <c r="AI2421">
        <v>270000000198</v>
      </c>
      <c r="AJ2421" t="s">
        <v>13895</v>
      </c>
      <c r="AK2421" t="s">
        <v>13896</v>
      </c>
      <c r="AL2421">
        <v>1</v>
      </c>
      <c r="AM2421" t="s">
        <v>97</v>
      </c>
      <c r="AN2421" t="s">
        <v>508</v>
      </c>
      <c r="AO2421">
        <v>-3</v>
      </c>
      <c r="AP2421" t="s">
        <v>1057</v>
      </c>
      <c r="AQ2421" s="1">
        <v>30911</v>
      </c>
      <c r="AR2421">
        <v>320</v>
      </c>
      <c r="AS2421">
        <v>36009572712</v>
      </c>
      <c r="AT2421">
        <v>4</v>
      </c>
      <c r="AU2421" t="s">
        <v>99</v>
      </c>
      <c r="AV2421">
        <v>8</v>
      </c>
      <c r="AW2421" t="s">
        <v>100</v>
      </c>
      <c r="AX2421">
        <v>1</v>
      </c>
      <c r="AY2421" t="s">
        <v>149</v>
      </c>
      <c r="AZ2421">
        <v>1</v>
      </c>
      <c r="BA2421" t="s">
        <v>102</v>
      </c>
      <c r="BB2421">
        <v>278</v>
      </c>
      <c r="BC2421" t="s">
        <v>136</v>
      </c>
      <c r="BD2421">
        <v>1425829</v>
      </c>
      <c r="BE2421">
        <v>4</v>
      </c>
      <c r="BF2421" t="s">
        <v>104</v>
      </c>
      <c r="BG2421" t="s">
        <v>109</v>
      </c>
      <c r="BH2421" t="s">
        <v>105</v>
      </c>
      <c r="BI2421">
        <v>224672016</v>
      </c>
      <c r="BJ2421">
        <v>1298520166270033</v>
      </c>
      <c r="BK2421">
        <v>2</v>
      </c>
      <c r="BL2421" t="s">
        <v>91</v>
      </c>
      <c r="BM2421">
        <v>2</v>
      </c>
      <c r="BN2421" t="s">
        <v>91</v>
      </c>
      <c r="BO2421" t="s">
        <v>106</v>
      </c>
      <c r="BP2421" t="s">
        <v>107</v>
      </c>
      <c r="BQ2421">
        <v>2</v>
      </c>
      <c r="BR2421" t="s">
        <v>108</v>
      </c>
      <c r="BS2421" t="s">
        <v>105</v>
      </c>
      <c r="BT2421" t="s">
        <v>109</v>
      </c>
      <c r="BU2421">
        <v>-1</v>
      </c>
      <c r="BV2421">
        <v>-1</v>
      </c>
      <c r="BW2421" s="3">
        <v>42592.771620370368</v>
      </c>
      <c r="BX2421" t="s">
        <v>13897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</row>
    <row r="2422" spans="1:83" x14ac:dyDescent="0.25">
      <c r="A2422" s="1">
        <v>44998</v>
      </c>
      <c r="B2422" s="2">
        <v>0.64496527777777779</v>
      </c>
      <c r="C2422">
        <v>2016</v>
      </c>
      <c r="D2422">
        <v>2</v>
      </c>
      <c r="E2422" t="s">
        <v>80</v>
      </c>
      <c r="F2422">
        <v>1</v>
      </c>
      <c r="G2422">
        <v>220</v>
      </c>
      <c r="H2422" t="s">
        <v>81</v>
      </c>
      <c r="I2422" s="1">
        <v>42645</v>
      </c>
      <c r="J2422" t="s">
        <v>82</v>
      </c>
      <c r="K2422" t="s">
        <v>165</v>
      </c>
      <c r="L2422">
        <v>84930</v>
      </c>
      <c r="M2422" t="s">
        <v>13898</v>
      </c>
      <c r="N2422">
        <v>11</v>
      </c>
      <c r="O2422" t="s">
        <v>85</v>
      </c>
      <c r="P2422">
        <v>210000010748</v>
      </c>
      <c r="Q2422">
        <v>11</v>
      </c>
      <c r="R2422" t="s">
        <v>13899</v>
      </c>
      <c r="S2422" t="s">
        <v>13899</v>
      </c>
      <c r="T2422" t="s">
        <v>88</v>
      </c>
      <c r="U2422">
        <v>64533522068</v>
      </c>
      <c r="V2422" t="s">
        <v>89</v>
      </c>
      <c r="W2422">
        <v>12</v>
      </c>
      <c r="X2422" t="s">
        <v>90</v>
      </c>
      <c r="Y2422">
        <v>2</v>
      </c>
      <c r="Z2422" t="s">
        <v>91</v>
      </c>
      <c r="AA2422" t="s">
        <v>92</v>
      </c>
      <c r="AB2422">
        <v>11</v>
      </c>
      <c r="AC2422" t="s">
        <v>93</v>
      </c>
      <c r="AD2422" t="s">
        <v>94</v>
      </c>
      <c r="AE2422">
        <v>-1</v>
      </c>
      <c r="AF2422" t="s">
        <v>88</v>
      </c>
      <c r="AG2422" t="s">
        <v>88</v>
      </c>
      <c r="AH2422" t="s">
        <v>88</v>
      </c>
      <c r="AI2422">
        <v>210000000766</v>
      </c>
      <c r="AJ2422" t="s">
        <v>13900</v>
      </c>
      <c r="AK2422" t="s">
        <v>13901</v>
      </c>
      <c r="AL2422">
        <v>1</v>
      </c>
      <c r="AM2422" t="s">
        <v>97</v>
      </c>
      <c r="AN2422" t="s">
        <v>165</v>
      </c>
      <c r="AO2422">
        <v>-3</v>
      </c>
      <c r="AP2422" t="s">
        <v>13898</v>
      </c>
      <c r="AQ2422" s="1">
        <v>26013</v>
      </c>
      <c r="AR2422">
        <v>450</v>
      </c>
      <c r="AS2422">
        <v>59951310418</v>
      </c>
      <c r="AT2422">
        <v>4</v>
      </c>
      <c r="AU2422" t="s">
        <v>99</v>
      </c>
      <c r="AV2422">
        <v>8</v>
      </c>
      <c r="AW2422" t="s">
        <v>100</v>
      </c>
      <c r="AX2422">
        <v>3</v>
      </c>
      <c r="AY2422" t="s">
        <v>101</v>
      </c>
      <c r="AZ2422">
        <v>1</v>
      </c>
      <c r="BA2422" t="s">
        <v>102</v>
      </c>
      <c r="BB2422">
        <v>999</v>
      </c>
      <c r="BC2422" t="s">
        <v>258</v>
      </c>
      <c r="BD2422">
        <v>10803906</v>
      </c>
      <c r="BE2422">
        <v>1</v>
      </c>
      <c r="BF2422" t="s">
        <v>163</v>
      </c>
      <c r="BG2422" t="s">
        <v>109</v>
      </c>
      <c r="BH2422" t="s">
        <v>105</v>
      </c>
      <c r="BI2422">
        <v>631382016</v>
      </c>
      <c r="BJ2422">
        <v>856320166210088</v>
      </c>
      <c r="BK2422">
        <v>2</v>
      </c>
      <c r="BL2422" t="s">
        <v>91</v>
      </c>
      <c r="BM2422">
        <v>2</v>
      </c>
      <c r="BN2422" t="s">
        <v>91</v>
      </c>
      <c r="BO2422" t="s">
        <v>106</v>
      </c>
      <c r="BP2422" t="s">
        <v>107</v>
      </c>
      <c r="BQ2422">
        <v>2</v>
      </c>
      <c r="BR2422" t="s">
        <v>108</v>
      </c>
      <c r="BS2422" t="s">
        <v>105</v>
      </c>
      <c r="BT2422" t="s">
        <v>109</v>
      </c>
      <c r="BU2422">
        <v>-1</v>
      </c>
      <c r="BV2422">
        <v>-1</v>
      </c>
      <c r="BW2422" s="3">
        <v>42592.571215277778</v>
      </c>
      <c r="BX2422" t="s">
        <v>13902</v>
      </c>
      <c r="BY2422">
        <v>0</v>
      </c>
      <c r="BZ2422">
        <v>1</v>
      </c>
      <c r="CA2422">
        <v>0</v>
      </c>
      <c r="CB2422">
        <v>0</v>
      </c>
      <c r="CC2422">
        <v>0</v>
      </c>
      <c r="CD2422">
        <v>0</v>
      </c>
      <c r="CE2422">
        <v>0</v>
      </c>
    </row>
    <row r="2423" spans="1:83" x14ac:dyDescent="0.25">
      <c r="A2423" s="1">
        <v>44998</v>
      </c>
      <c r="B2423" s="2">
        <v>0.64496527777777779</v>
      </c>
      <c r="C2423">
        <v>2016</v>
      </c>
      <c r="D2423">
        <v>2</v>
      </c>
      <c r="E2423" t="s">
        <v>80</v>
      </c>
      <c r="F2423">
        <v>1</v>
      </c>
      <c r="G2423">
        <v>220</v>
      </c>
      <c r="H2423" t="s">
        <v>81</v>
      </c>
      <c r="I2423" s="1">
        <v>42645</v>
      </c>
      <c r="J2423" t="s">
        <v>82</v>
      </c>
      <c r="K2423" t="s">
        <v>121</v>
      </c>
      <c r="L2423">
        <v>69051</v>
      </c>
      <c r="M2423" t="s">
        <v>985</v>
      </c>
      <c r="N2423">
        <v>11</v>
      </c>
      <c r="O2423" t="s">
        <v>85</v>
      </c>
      <c r="P2423">
        <v>250000080992</v>
      </c>
      <c r="Q2423">
        <v>14</v>
      </c>
      <c r="R2423" t="s">
        <v>13903</v>
      </c>
      <c r="S2423" t="s">
        <v>13904</v>
      </c>
      <c r="T2423" t="s">
        <v>88</v>
      </c>
      <c r="U2423">
        <v>74482386804</v>
      </c>
      <c r="V2423" t="s">
        <v>89</v>
      </c>
      <c r="W2423">
        <v>3</v>
      </c>
      <c r="X2423" t="s">
        <v>282</v>
      </c>
      <c r="Y2423">
        <v>6</v>
      </c>
      <c r="Z2423" t="s">
        <v>367</v>
      </c>
      <c r="AA2423" t="s">
        <v>92</v>
      </c>
      <c r="AB2423">
        <v>14</v>
      </c>
      <c r="AC2423" t="s">
        <v>319</v>
      </c>
      <c r="AD2423" t="s">
        <v>320</v>
      </c>
      <c r="AE2423">
        <v>-1</v>
      </c>
      <c r="AF2423" t="s">
        <v>88</v>
      </c>
      <c r="AG2423" t="s">
        <v>88</v>
      </c>
      <c r="AH2423" t="s">
        <v>88</v>
      </c>
      <c r="AI2423">
        <v>250000005383</v>
      </c>
      <c r="AJ2423" t="s">
        <v>10163</v>
      </c>
      <c r="AK2423" t="s">
        <v>10164</v>
      </c>
      <c r="AL2423">
        <v>1</v>
      </c>
      <c r="AM2423" t="s">
        <v>97</v>
      </c>
      <c r="AN2423" t="s">
        <v>121</v>
      </c>
      <c r="AO2423">
        <v>-3</v>
      </c>
      <c r="AP2423" t="s">
        <v>985</v>
      </c>
      <c r="AQ2423" s="1">
        <v>20019</v>
      </c>
      <c r="AR2423">
        <v>620</v>
      </c>
      <c r="AS2423">
        <v>48185820159</v>
      </c>
      <c r="AT2423">
        <v>2</v>
      </c>
      <c r="AU2423" t="s">
        <v>118</v>
      </c>
      <c r="AV2423">
        <v>6</v>
      </c>
      <c r="AW2423" t="s">
        <v>268</v>
      </c>
      <c r="AX2423">
        <v>9</v>
      </c>
      <c r="AY2423" t="s">
        <v>196</v>
      </c>
      <c r="AZ2423">
        <v>1</v>
      </c>
      <c r="BA2423" t="s">
        <v>102</v>
      </c>
      <c r="BB2423">
        <v>257</v>
      </c>
      <c r="BC2423" t="s">
        <v>205</v>
      </c>
      <c r="BD2423">
        <v>10803906</v>
      </c>
      <c r="BE2423">
        <v>-1</v>
      </c>
      <c r="BF2423" t="s">
        <v>88</v>
      </c>
      <c r="BG2423" t="s">
        <v>109</v>
      </c>
      <c r="BH2423" t="s">
        <v>105</v>
      </c>
      <c r="BI2423">
        <v>2494342016</v>
      </c>
      <c r="BJ2423">
        <v>7941620166260135</v>
      </c>
      <c r="BK2423">
        <v>-1</v>
      </c>
      <c r="BL2423" t="s">
        <v>88</v>
      </c>
      <c r="BM2423">
        <v>-1</v>
      </c>
      <c r="BN2423" t="s">
        <v>88</v>
      </c>
      <c r="BO2423" t="s">
        <v>371</v>
      </c>
      <c r="BP2423" t="s">
        <v>88</v>
      </c>
      <c r="BQ2423">
        <v>-1</v>
      </c>
      <c r="BR2423" t="s">
        <v>88</v>
      </c>
      <c r="BS2423" t="s">
        <v>109</v>
      </c>
      <c r="BT2423" t="s">
        <v>105</v>
      </c>
      <c r="BU2423">
        <v>-1</v>
      </c>
      <c r="BV2423">
        <v>-1</v>
      </c>
      <c r="BW2423" s="3">
        <v>42597.652627314812</v>
      </c>
      <c r="BX2423" t="s">
        <v>13905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</row>
    <row r="2424" spans="1:83" x14ac:dyDescent="0.25">
      <c r="A2424" s="1">
        <v>44998</v>
      </c>
      <c r="B2424" s="2">
        <v>0.64496527777777779</v>
      </c>
      <c r="C2424">
        <v>2016</v>
      </c>
      <c r="D2424">
        <v>2</v>
      </c>
      <c r="E2424" t="s">
        <v>80</v>
      </c>
      <c r="F2424">
        <v>1</v>
      </c>
      <c r="G2424">
        <v>220</v>
      </c>
      <c r="H2424" t="s">
        <v>81</v>
      </c>
      <c r="I2424" s="1">
        <v>42645</v>
      </c>
      <c r="J2424" t="s">
        <v>82</v>
      </c>
      <c r="K2424" t="s">
        <v>207</v>
      </c>
      <c r="L2424">
        <v>39551</v>
      </c>
      <c r="M2424" t="s">
        <v>13906</v>
      </c>
      <c r="N2424">
        <v>11</v>
      </c>
      <c r="O2424" t="s">
        <v>85</v>
      </c>
      <c r="P2424">
        <v>50000025952</v>
      </c>
      <c r="Q2424">
        <v>10</v>
      </c>
      <c r="R2424" t="s">
        <v>13907</v>
      </c>
      <c r="S2424" t="s">
        <v>13908</v>
      </c>
      <c r="T2424" t="s">
        <v>88</v>
      </c>
      <c r="U2424">
        <v>43111173534</v>
      </c>
      <c r="V2424" t="s">
        <v>89</v>
      </c>
      <c r="W2424">
        <v>12</v>
      </c>
      <c r="X2424" t="s">
        <v>90</v>
      </c>
      <c r="Y2424">
        <v>2</v>
      </c>
      <c r="Z2424" t="s">
        <v>91</v>
      </c>
      <c r="AA2424" t="s">
        <v>92</v>
      </c>
      <c r="AB2424">
        <v>10</v>
      </c>
      <c r="AC2424" t="s">
        <v>408</v>
      </c>
      <c r="AD2424" t="s">
        <v>409</v>
      </c>
      <c r="AE2424">
        <v>-1</v>
      </c>
      <c r="AF2424" t="s">
        <v>88</v>
      </c>
      <c r="AG2424" t="s">
        <v>88</v>
      </c>
      <c r="AH2424" t="s">
        <v>88</v>
      </c>
      <c r="AI2424">
        <v>50000001811</v>
      </c>
      <c r="AJ2424" t="s">
        <v>13909</v>
      </c>
      <c r="AK2424" t="s">
        <v>13910</v>
      </c>
      <c r="AL2424">
        <v>1</v>
      </c>
      <c r="AM2424" t="s">
        <v>97</v>
      </c>
      <c r="AN2424" t="s">
        <v>207</v>
      </c>
      <c r="AO2424">
        <v>-3</v>
      </c>
      <c r="AP2424" t="s">
        <v>13906</v>
      </c>
      <c r="AQ2424" s="1">
        <v>28229</v>
      </c>
      <c r="AR2424">
        <v>390</v>
      </c>
      <c r="AS2424">
        <v>88693750590</v>
      </c>
      <c r="AT2424">
        <v>2</v>
      </c>
      <c r="AU2424" t="s">
        <v>118</v>
      </c>
      <c r="AV2424">
        <v>8</v>
      </c>
      <c r="AW2424" t="s">
        <v>100</v>
      </c>
      <c r="AX2424">
        <v>3</v>
      </c>
      <c r="AY2424" t="s">
        <v>101</v>
      </c>
      <c r="AZ2424">
        <v>2</v>
      </c>
      <c r="BA2424" t="s">
        <v>186</v>
      </c>
      <c r="BB2424">
        <v>265</v>
      </c>
      <c r="BC2424" t="s">
        <v>642</v>
      </c>
      <c r="BD2424">
        <v>10803906</v>
      </c>
      <c r="BE2424">
        <v>4</v>
      </c>
      <c r="BF2424" t="s">
        <v>104</v>
      </c>
      <c r="BG2424" t="s">
        <v>109</v>
      </c>
      <c r="BH2424" t="s">
        <v>105</v>
      </c>
      <c r="BI2424">
        <v>1010162016</v>
      </c>
      <c r="BJ2424">
        <v>666120166050069</v>
      </c>
      <c r="BK2424">
        <v>2</v>
      </c>
      <c r="BL2424" t="s">
        <v>91</v>
      </c>
      <c r="BM2424">
        <v>2</v>
      </c>
      <c r="BN2424" t="s">
        <v>91</v>
      </c>
      <c r="BO2424" t="s">
        <v>106</v>
      </c>
      <c r="BP2424" t="s">
        <v>107</v>
      </c>
      <c r="BQ2424">
        <v>2</v>
      </c>
      <c r="BR2424" t="s">
        <v>108</v>
      </c>
      <c r="BS2424" t="s">
        <v>105</v>
      </c>
      <c r="BT2424" t="s">
        <v>109</v>
      </c>
      <c r="BU2424">
        <v>-1</v>
      </c>
      <c r="BV2424">
        <v>-1</v>
      </c>
      <c r="BW2424" s="3">
        <v>42597.598252314812</v>
      </c>
      <c r="BX2424" t="s">
        <v>13911</v>
      </c>
      <c r="BY2424">
        <v>0</v>
      </c>
      <c r="BZ2424">
        <v>1</v>
      </c>
      <c r="CA2424">
        <v>0</v>
      </c>
      <c r="CB2424">
        <v>0</v>
      </c>
      <c r="CC2424">
        <v>0</v>
      </c>
      <c r="CD2424">
        <v>0</v>
      </c>
      <c r="CE2424">
        <v>0</v>
      </c>
    </row>
    <row r="2425" spans="1:83" x14ac:dyDescent="0.25">
      <c r="A2425" s="1">
        <v>44998</v>
      </c>
      <c r="B2425" s="2">
        <v>0.64496527777777779</v>
      </c>
      <c r="C2425">
        <v>2016</v>
      </c>
      <c r="D2425">
        <v>2</v>
      </c>
      <c r="E2425" t="s">
        <v>80</v>
      </c>
      <c r="F2425">
        <v>1</v>
      </c>
      <c r="G2425">
        <v>220</v>
      </c>
      <c r="H2425" t="s">
        <v>81</v>
      </c>
      <c r="I2425" s="1">
        <v>42645</v>
      </c>
      <c r="J2425" t="s">
        <v>82</v>
      </c>
      <c r="K2425" t="s">
        <v>207</v>
      </c>
      <c r="L2425">
        <v>38067</v>
      </c>
      <c r="M2425" t="s">
        <v>5530</v>
      </c>
      <c r="N2425">
        <v>11</v>
      </c>
      <c r="O2425" t="s">
        <v>85</v>
      </c>
      <c r="P2425">
        <v>50000016882</v>
      </c>
      <c r="Q2425">
        <v>15</v>
      </c>
      <c r="R2425" t="s">
        <v>13912</v>
      </c>
      <c r="S2425" t="s">
        <v>13913</v>
      </c>
      <c r="T2425" t="s">
        <v>88</v>
      </c>
      <c r="U2425">
        <v>1353588505</v>
      </c>
      <c r="V2425" t="s">
        <v>89</v>
      </c>
      <c r="W2425">
        <v>12</v>
      </c>
      <c r="X2425" t="s">
        <v>90</v>
      </c>
      <c r="Y2425">
        <v>2</v>
      </c>
      <c r="Z2425" t="s">
        <v>91</v>
      </c>
      <c r="AA2425" t="s">
        <v>92</v>
      </c>
      <c r="AB2425">
        <v>15</v>
      </c>
      <c r="AC2425" t="s">
        <v>301</v>
      </c>
      <c r="AD2425" t="s">
        <v>302</v>
      </c>
      <c r="AE2425">
        <v>-1</v>
      </c>
      <c r="AF2425" t="s">
        <v>88</v>
      </c>
      <c r="AG2425" t="s">
        <v>88</v>
      </c>
      <c r="AH2425" t="s">
        <v>88</v>
      </c>
      <c r="AI2425">
        <v>50000001208</v>
      </c>
      <c r="AJ2425" t="s">
        <v>3477</v>
      </c>
      <c r="AK2425" t="s">
        <v>13914</v>
      </c>
      <c r="AL2425">
        <v>1</v>
      </c>
      <c r="AM2425" t="s">
        <v>97</v>
      </c>
      <c r="AN2425" t="s">
        <v>207</v>
      </c>
      <c r="AO2425">
        <v>-3</v>
      </c>
      <c r="AP2425" t="s">
        <v>13915</v>
      </c>
      <c r="AQ2425" s="1">
        <v>31053</v>
      </c>
      <c r="AR2425">
        <v>310</v>
      </c>
      <c r="AS2425">
        <v>111837280566</v>
      </c>
      <c r="AT2425">
        <v>2</v>
      </c>
      <c r="AU2425" t="s">
        <v>118</v>
      </c>
      <c r="AV2425">
        <v>8</v>
      </c>
      <c r="AW2425" t="s">
        <v>100</v>
      </c>
      <c r="AX2425">
        <v>1</v>
      </c>
      <c r="AY2425" t="s">
        <v>149</v>
      </c>
      <c r="AZ2425">
        <v>3</v>
      </c>
      <c r="BA2425" t="s">
        <v>150</v>
      </c>
      <c r="BB2425">
        <v>131</v>
      </c>
      <c r="BC2425" t="s">
        <v>362</v>
      </c>
      <c r="BD2425">
        <v>10803906</v>
      </c>
      <c r="BE2425">
        <v>1</v>
      </c>
      <c r="BF2425" t="s">
        <v>163</v>
      </c>
      <c r="BG2425" t="s">
        <v>109</v>
      </c>
      <c r="BH2425" t="s">
        <v>105</v>
      </c>
      <c r="BI2425">
        <v>904512016</v>
      </c>
      <c r="BJ2425">
        <v>912820166050149</v>
      </c>
      <c r="BK2425">
        <v>2</v>
      </c>
      <c r="BL2425" t="s">
        <v>91</v>
      </c>
      <c r="BM2425">
        <v>2</v>
      </c>
      <c r="BN2425" t="s">
        <v>91</v>
      </c>
      <c r="BO2425" t="s">
        <v>106</v>
      </c>
      <c r="BP2425" t="s">
        <v>107</v>
      </c>
      <c r="BQ2425">
        <v>2</v>
      </c>
      <c r="BR2425" t="s">
        <v>108</v>
      </c>
      <c r="BS2425" t="s">
        <v>105</v>
      </c>
      <c r="BT2425" t="s">
        <v>109</v>
      </c>
      <c r="BU2425">
        <v>-1</v>
      </c>
      <c r="BV2425">
        <v>-1</v>
      </c>
      <c r="BW2425" s="3">
        <v>42597.675752314812</v>
      </c>
      <c r="BX2425" t="s">
        <v>13916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</row>
    <row r="2426" spans="1:83" x14ac:dyDescent="0.25">
      <c r="A2426" s="1">
        <v>44998</v>
      </c>
      <c r="B2426" s="2">
        <v>0.64496527777777779</v>
      </c>
      <c r="C2426">
        <v>2016</v>
      </c>
      <c r="D2426">
        <v>2</v>
      </c>
      <c r="E2426" t="s">
        <v>80</v>
      </c>
      <c r="F2426">
        <v>1</v>
      </c>
      <c r="G2426">
        <v>220</v>
      </c>
      <c r="H2426" t="s">
        <v>81</v>
      </c>
      <c r="I2426" s="1">
        <v>42645</v>
      </c>
      <c r="J2426" t="s">
        <v>82</v>
      </c>
      <c r="K2426" t="s">
        <v>139</v>
      </c>
      <c r="L2426">
        <v>4677</v>
      </c>
      <c r="M2426" t="s">
        <v>13917</v>
      </c>
      <c r="N2426">
        <v>11</v>
      </c>
      <c r="O2426" t="s">
        <v>85</v>
      </c>
      <c r="P2426">
        <v>140000015371</v>
      </c>
      <c r="Q2426">
        <v>22</v>
      </c>
      <c r="R2426" t="s">
        <v>13918</v>
      </c>
      <c r="S2426" t="s">
        <v>13919</v>
      </c>
      <c r="T2426" t="s">
        <v>88</v>
      </c>
      <c r="U2426">
        <v>2650479272</v>
      </c>
      <c r="V2426" t="s">
        <v>89</v>
      </c>
      <c r="W2426">
        <v>12</v>
      </c>
      <c r="X2426" t="s">
        <v>90</v>
      </c>
      <c r="Y2426">
        <v>2</v>
      </c>
      <c r="Z2426" t="s">
        <v>91</v>
      </c>
      <c r="AA2426" t="s">
        <v>92</v>
      </c>
      <c r="AB2426">
        <v>22</v>
      </c>
      <c r="AC2426" t="s">
        <v>394</v>
      </c>
      <c r="AD2426" t="s">
        <v>518</v>
      </c>
      <c r="AE2426">
        <v>-1</v>
      </c>
      <c r="AF2426" t="s">
        <v>88</v>
      </c>
      <c r="AG2426" t="s">
        <v>88</v>
      </c>
      <c r="AH2426" t="s">
        <v>88</v>
      </c>
      <c r="AI2426">
        <v>140000001229</v>
      </c>
      <c r="AJ2426" t="s">
        <v>13920</v>
      </c>
      <c r="AK2426" t="s">
        <v>7449</v>
      </c>
      <c r="AL2426">
        <v>1</v>
      </c>
      <c r="AM2426" t="s">
        <v>97</v>
      </c>
      <c r="AN2426" t="s">
        <v>139</v>
      </c>
      <c r="AO2426">
        <v>-3</v>
      </c>
      <c r="AP2426" t="s">
        <v>13917</v>
      </c>
      <c r="AQ2426" s="1">
        <v>18194</v>
      </c>
      <c r="AR2426">
        <v>670</v>
      </c>
      <c r="AS2426">
        <v>1845061333</v>
      </c>
      <c r="AT2426">
        <v>2</v>
      </c>
      <c r="AU2426" t="s">
        <v>118</v>
      </c>
      <c r="AV2426">
        <v>6</v>
      </c>
      <c r="AW2426" t="s">
        <v>268</v>
      </c>
      <c r="AX2426">
        <v>3</v>
      </c>
      <c r="AY2426" t="s">
        <v>101</v>
      </c>
      <c r="AZ2426">
        <v>3</v>
      </c>
      <c r="BA2426" t="s">
        <v>150</v>
      </c>
      <c r="BB2426">
        <v>923</v>
      </c>
      <c r="BC2426" t="s">
        <v>420</v>
      </c>
      <c r="BD2426">
        <v>10803906</v>
      </c>
      <c r="BE2426">
        <v>4</v>
      </c>
      <c r="BF2426" t="s">
        <v>104</v>
      </c>
      <c r="BG2426" t="s">
        <v>105</v>
      </c>
      <c r="BH2426" t="s">
        <v>105</v>
      </c>
      <c r="BI2426">
        <v>573232016</v>
      </c>
      <c r="BJ2426">
        <v>1983820166140047</v>
      </c>
      <c r="BK2426">
        <v>2</v>
      </c>
      <c r="BL2426" t="s">
        <v>91</v>
      </c>
      <c r="BM2426">
        <v>2</v>
      </c>
      <c r="BN2426" t="s">
        <v>91</v>
      </c>
      <c r="BO2426" t="s">
        <v>106</v>
      </c>
      <c r="BP2426" t="s">
        <v>107</v>
      </c>
      <c r="BQ2426">
        <v>2</v>
      </c>
      <c r="BR2426" t="s">
        <v>108</v>
      </c>
      <c r="BS2426" t="s">
        <v>105</v>
      </c>
      <c r="BT2426" t="s">
        <v>109</v>
      </c>
      <c r="BU2426">
        <v>-1</v>
      </c>
      <c r="BV2426">
        <v>-1</v>
      </c>
      <c r="BW2426" s="3">
        <v>42597.646550925929</v>
      </c>
      <c r="BX2426" t="s">
        <v>13921</v>
      </c>
      <c r="BY2426">
        <v>0</v>
      </c>
      <c r="BZ2426">
        <v>3</v>
      </c>
      <c r="CA2426">
        <v>0</v>
      </c>
      <c r="CB2426">
        <v>0</v>
      </c>
      <c r="CC2426">
        <v>0</v>
      </c>
      <c r="CD2426">
        <v>0</v>
      </c>
      <c r="CE2426">
        <v>0</v>
      </c>
    </row>
    <row r="2427" spans="1:83" x14ac:dyDescent="0.25">
      <c r="A2427" s="1">
        <v>44998</v>
      </c>
      <c r="B2427" s="2">
        <v>0.64496527777777779</v>
      </c>
      <c r="C2427">
        <v>2016</v>
      </c>
      <c r="D2427">
        <v>2</v>
      </c>
      <c r="E2427" t="s">
        <v>80</v>
      </c>
      <c r="F2427">
        <v>1</v>
      </c>
      <c r="G2427">
        <v>220</v>
      </c>
      <c r="H2427" t="s">
        <v>81</v>
      </c>
      <c r="I2427" s="1">
        <v>42645</v>
      </c>
      <c r="J2427" t="s">
        <v>82</v>
      </c>
      <c r="K2427" t="s">
        <v>332</v>
      </c>
      <c r="L2427">
        <v>82953</v>
      </c>
      <c r="M2427" t="s">
        <v>13922</v>
      </c>
      <c r="N2427">
        <v>11</v>
      </c>
      <c r="O2427" t="s">
        <v>85</v>
      </c>
      <c r="P2427">
        <v>240000017506</v>
      </c>
      <c r="Q2427">
        <v>40</v>
      </c>
      <c r="R2427" t="s">
        <v>13923</v>
      </c>
      <c r="S2427" t="s">
        <v>13924</v>
      </c>
      <c r="T2427" t="s">
        <v>88</v>
      </c>
      <c r="U2427">
        <v>443118930</v>
      </c>
      <c r="V2427" t="s">
        <v>89</v>
      </c>
      <c r="W2427">
        <v>12</v>
      </c>
      <c r="X2427" t="s">
        <v>90</v>
      </c>
      <c r="Y2427">
        <v>2</v>
      </c>
      <c r="Z2427" t="s">
        <v>91</v>
      </c>
      <c r="AA2427" t="s">
        <v>92</v>
      </c>
      <c r="AB2427">
        <v>40</v>
      </c>
      <c r="AC2427" t="s">
        <v>114</v>
      </c>
      <c r="AD2427" t="s">
        <v>115</v>
      </c>
      <c r="AE2427">
        <v>-1</v>
      </c>
      <c r="AF2427" t="s">
        <v>88</v>
      </c>
      <c r="AG2427" t="s">
        <v>88</v>
      </c>
      <c r="AH2427" t="s">
        <v>88</v>
      </c>
      <c r="AI2427">
        <v>240000001268</v>
      </c>
      <c r="AJ2427" t="s">
        <v>13925</v>
      </c>
      <c r="AK2427" t="s">
        <v>13926</v>
      </c>
      <c r="AL2427">
        <v>1</v>
      </c>
      <c r="AM2427" t="s">
        <v>97</v>
      </c>
      <c r="AN2427" t="s">
        <v>332</v>
      </c>
      <c r="AO2427">
        <v>-3</v>
      </c>
      <c r="AP2427" t="s">
        <v>13922</v>
      </c>
      <c r="AQ2427" s="1">
        <v>28481</v>
      </c>
      <c r="AR2427">
        <v>390</v>
      </c>
      <c r="AS2427">
        <v>32310240922</v>
      </c>
      <c r="AT2427">
        <v>2</v>
      </c>
      <c r="AU2427" t="s">
        <v>118</v>
      </c>
      <c r="AV2427">
        <v>8</v>
      </c>
      <c r="AW2427" t="s">
        <v>100</v>
      </c>
      <c r="AX2427">
        <v>9</v>
      </c>
      <c r="AY2427" t="s">
        <v>196</v>
      </c>
      <c r="AZ2427">
        <v>1</v>
      </c>
      <c r="BA2427" t="s">
        <v>102</v>
      </c>
      <c r="BB2427">
        <v>131</v>
      </c>
      <c r="BC2427" t="s">
        <v>362</v>
      </c>
      <c r="BD2427">
        <v>10803906</v>
      </c>
      <c r="BE2427">
        <v>1</v>
      </c>
      <c r="BF2427" t="s">
        <v>163</v>
      </c>
      <c r="BG2427" t="s">
        <v>109</v>
      </c>
      <c r="BH2427" t="s">
        <v>105</v>
      </c>
      <c r="BI2427">
        <v>868002016</v>
      </c>
      <c r="BJ2427">
        <v>1736220166240074</v>
      </c>
      <c r="BK2427">
        <v>2</v>
      </c>
      <c r="BL2427" t="s">
        <v>91</v>
      </c>
      <c r="BM2427">
        <v>2</v>
      </c>
      <c r="BN2427" t="s">
        <v>91</v>
      </c>
      <c r="BO2427" t="s">
        <v>106</v>
      </c>
      <c r="BP2427" t="s">
        <v>107</v>
      </c>
      <c r="BQ2427">
        <v>2</v>
      </c>
      <c r="BR2427" t="s">
        <v>108</v>
      </c>
      <c r="BS2427" t="s">
        <v>105</v>
      </c>
      <c r="BT2427" t="s">
        <v>109</v>
      </c>
      <c r="BU2427">
        <v>-1</v>
      </c>
      <c r="BV2427">
        <v>-1</v>
      </c>
      <c r="BW2427" s="3">
        <v>42597.78701388889</v>
      </c>
      <c r="BX2427" t="s">
        <v>13927</v>
      </c>
      <c r="BY2427">
        <v>0</v>
      </c>
      <c r="BZ2427">
        <v>4</v>
      </c>
      <c r="CA2427">
        <v>0</v>
      </c>
      <c r="CB2427">
        <v>0</v>
      </c>
      <c r="CC2427">
        <v>0</v>
      </c>
      <c r="CD2427">
        <v>0</v>
      </c>
      <c r="CE2427">
        <v>0</v>
      </c>
    </row>
    <row r="2428" spans="1:83" x14ac:dyDescent="0.25">
      <c r="A2428" s="1">
        <v>44998</v>
      </c>
      <c r="B2428" s="2">
        <v>0.64496527777777779</v>
      </c>
      <c r="C2428">
        <v>2016</v>
      </c>
      <c r="D2428">
        <v>2</v>
      </c>
      <c r="E2428" t="s">
        <v>80</v>
      </c>
      <c r="F2428">
        <v>1</v>
      </c>
      <c r="G2428">
        <v>220</v>
      </c>
      <c r="H2428" t="s">
        <v>81</v>
      </c>
      <c r="I2428" s="1">
        <v>42645</v>
      </c>
      <c r="J2428" t="s">
        <v>82</v>
      </c>
      <c r="K2428" t="s">
        <v>278</v>
      </c>
      <c r="L2428">
        <v>45551</v>
      </c>
      <c r="M2428" t="s">
        <v>5938</v>
      </c>
      <c r="N2428">
        <v>11</v>
      </c>
      <c r="O2428" t="s">
        <v>85</v>
      </c>
      <c r="P2428">
        <v>130000025338</v>
      </c>
      <c r="Q2428">
        <v>14</v>
      </c>
      <c r="R2428" t="s">
        <v>13928</v>
      </c>
      <c r="S2428" t="s">
        <v>13929</v>
      </c>
      <c r="T2428" t="s">
        <v>88</v>
      </c>
      <c r="U2428">
        <v>51997789604</v>
      </c>
      <c r="V2428" t="s">
        <v>89</v>
      </c>
      <c r="W2428">
        <v>12</v>
      </c>
      <c r="X2428" t="s">
        <v>90</v>
      </c>
      <c r="Y2428">
        <v>2</v>
      </c>
      <c r="Z2428" t="s">
        <v>91</v>
      </c>
      <c r="AA2428" t="s">
        <v>92</v>
      </c>
      <c r="AB2428">
        <v>14</v>
      </c>
      <c r="AC2428" t="s">
        <v>319</v>
      </c>
      <c r="AD2428" t="s">
        <v>320</v>
      </c>
      <c r="AE2428">
        <v>-1</v>
      </c>
      <c r="AF2428" t="s">
        <v>88</v>
      </c>
      <c r="AG2428" t="s">
        <v>88</v>
      </c>
      <c r="AH2428" t="s">
        <v>88</v>
      </c>
      <c r="AI2428">
        <v>130000001932</v>
      </c>
      <c r="AJ2428" t="s">
        <v>13930</v>
      </c>
      <c r="AK2428" t="s">
        <v>13931</v>
      </c>
      <c r="AL2428">
        <v>1</v>
      </c>
      <c r="AM2428" t="s">
        <v>97</v>
      </c>
      <c r="AN2428" t="s">
        <v>278</v>
      </c>
      <c r="AO2428">
        <v>-3</v>
      </c>
      <c r="AP2428" t="s">
        <v>5942</v>
      </c>
      <c r="AQ2428" s="1">
        <v>23975</v>
      </c>
      <c r="AR2428">
        <v>510</v>
      </c>
      <c r="AS2428">
        <v>37742670213</v>
      </c>
      <c r="AT2428">
        <v>2</v>
      </c>
      <c r="AU2428" t="s">
        <v>118</v>
      </c>
      <c r="AV2428">
        <v>8</v>
      </c>
      <c r="AW2428" t="s">
        <v>100</v>
      </c>
      <c r="AX2428">
        <v>3</v>
      </c>
      <c r="AY2428" t="s">
        <v>101</v>
      </c>
      <c r="AZ2428">
        <v>1</v>
      </c>
      <c r="BA2428" t="s">
        <v>102</v>
      </c>
      <c r="BB2428">
        <v>293</v>
      </c>
      <c r="BC2428" t="s">
        <v>4437</v>
      </c>
      <c r="BD2428">
        <v>20318332</v>
      </c>
      <c r="BE2428">
        <v>4</v>
      </c>
      <c r="BF2428" t="s">
        <v>104</v>
      </c>
      <c r="BG2428" t="s">
        <v>109</v>
      </c>
      <c r="BH2428" t="s">
        <v>105</v>
      </c>
      <c r="BI2428">
        <v>3107222016</v>
      </c>
      <c r="BJ2428">
        <v>1499620166130120</v>
      </c>
      <c r="BK2428">
        <v>2</v>
      </c>
      <c r="BL2428" t="s">
        <v>91</v>
      </c>
      <c r="BM2428">
        <v>2</v>
      </c>
      <c r="BN2428" t="s">
        <v>91</v>
      </c>
      <c r="BO2428" t="s">
        <v>106</v>
      </c>
      <c r="BP2428" t="s">
        <v>107</v>
      </c>
      <c r="BQ2428">
        <v>2</v>
      </c>
      <c r="BR2428" t="s">
        <v>108</v>
      </c>
      <c r="BS2428" t="s">
        <v>105</v>
      </c>
      <c r="BT2428" t="s">
        <v>109</v>
      </c>
      <c r="BU2428">
        <v>-1</v>
      </c>
      <c r="BV2428">
        <v>-1</v>
      </c>
      <c r="BW2428" s="3">
        <v>42594.507060185184</v>
      </c>
      <c r="BX2428" t="s">
        <v>13932</v>
      </c>
      <c r="BY2428">
        <v>0</v>
      </c>
      <c r="BZ2428">
        <v>3</v>
      </c>
      <c r="CA2428">
        <v>0</v>
      </c>
      <c r="CB2428">
        <v>0</v>
      </c>
      <c r="CC2428">
        <v>0</v>
      </c>
      <c r="CD2428">
        <v>0</v>
      </c>
      <c r="CE2428">
        <v>0</v>
      </c>
    </row>
    <row r="2429" spans="1:83" x14ac:dyDescent="0.25">
      <c r="A2429" s="1">
        <v>44998</v>
      </c>
      <c r="B2429" s="2">
        <v>0.64496527777777779</v>
      </c>
      <c r="C2429">
        <v>2016</v>
      </c>
      <c r="D2429">
        <v>2</v>
      </c>
      <c r="E2429" t="s">
        <v>80</v>
      </c>
      <c r="F2429">
        <v>1</v>
      </c>
      <c r="G2429">
        <v>220</v>
      </c>
      <c r="H2429" t="s">
        <v>81</v>
      </c>
      <c r="I2429" s="1">
        <v>42645</v>
      </c>
      <c r="J2429" t="s">
        <v>82</v>
      </c>
      <c r="K2429" t="s">
        <v>427</v>
      </c>
      <c r="L2429">
        <v>14990</v>
      </c>
      <c r="M2429" t="s">
        <v>13933</v>
      </c>
      <c r="N2429">
        <v>11</v>
      </c>
      <c r="O2429" t="s">
        <v>85</v>
      </c>
      <c r="P2429">
        <v>60000014501</v>
      </c>
      <c r="Q2429">
        <v>65</v>
      </c>
      <c r="R2429" t="s">
        <v>13934</v>
      </c>
      <c r="S2429" t="s">
        <v>13935</v>
      </c>
      <c r="T2429" t="s">
        <v>88</v>
      </c>
      <c r="U2429">
        <v>53198573300</v>
      </c>
      <c r="V2429" t="s">
        <v>89</v>
      </c>
      <c r="W2429">
        <v>12</v>
      </c>
      <c r="X2429" t="s">
        <v>90</v>
      </c>
      <c r="Y2429">
        <v>2</v>
      </c>
      <c r="Z2429" t="s">
        <v>91</v>
      </c>
      <c r="AA2429" t="s">
        <v>92</v>
      </c>
      <c r="AB2429">
        <v>65</v>
      </c>
      <c r="AC2429" t="s">
        <v>191</v>
      </c>
      <c r="AD2429" t="s">
        <v>192</v>
      </c>
      <c r="AE2429">
        <v>-1</v>
      </c>
      <c r="AF2429" t="s">
        <v>88</v>
      </c>
      <c r="AG2429" t="s">
        <v>88</v>
      </c>
      <c r="AH2429" t="s">
        <v>88</v>
      </c>
      <c r="AI2429">
        <v>60000000969</v>
      </c>
      <c r="AJ2429" t="s">
        <v>13936</v>
      </c>
      <c r="AK2429" t="s">
        <v>13937</v>
      </c>
      <c r="AL2429">
        <v>1</v>
      </c>
      <c r="AM2429" t="s">
        <v>97</v>
      </c>
      <c r="AN2429" t="s">
        <v>427</v>
      </c>
      <c r="AO2429">
        <v>-3</v>
      </c>
      <c r="AP2429" t="s">
        <v>13933</v>
      </c>
      <c r="AQ2429" s="1">
        <v>27394</v>
      </c>
      <c r="AR2429">
        <v>420</v>
      </c>
      <c r="AS2429">
        <v>47311340779</v>
      </c>
      <c r="AT2429">
        <v>2</v>
      </c>
      <c r="AU2429" t="s">
        <v>118</v>
      </c>
      <c r="AV2429">
        <v>7</v>
      </c>
      <c r="AW2429" t="s">
        <v>204</v>
      </c>
      <c r="AX2429">
        <v>3</v>
      </c>
      <c r="AY2429" t="s">
        <v>101</v>
      </c>
      <c r="AZ2429">
        <v>1</v>
      </c>
      <c r="BA2429" t="s">
        <v>102</v>
      </c>
      <c r="BB2429">
        <v>999</v>
      </c>
      <c r="BC2429" t="s">
        <v>258</v>
      </c>
      <c r="BD2429">
        <v>10803906</v>
      </c>
      <c r="BE2429">
        <v>4</v>
      </c>
      <c r="BF2429" t="s">
        <v>104</v>
      </c>
      <c r="BG2429" t="s">
        <v>109</v>
      </c>
      <c r="BH2429" t="s">
        <v>109</v>
      </c>
      <c r="BI2429">
        <v>684022016</v>
      </c>
      <c r="BJ2429">
        <v>1889020166060087</v>
      </c>
      <c r="BK2429">
        <v>2</v>
      </c>
      <c r="BL2429" t="s">
        <v>91</v>
      </c>
      <c r="BM2429">
        <v>2</v>
      </c>
      <c r="BN2429" t="s">
        <v>91</v>
      </c>
      <c r="BO2429" t="s">
        <v>106</v>
      </c>
      <c r="BP2429" t="s">
        <v>107</v>
      </c>
      <c r="BQ2429">
        <v>2</v>
      </c>
      <c r="BR2429" t="s">
        <v>108</v>
      </c>
      <c r="BS2429" t="s">
        <v>105</v>
      </c>
      <c r="BT2429" t="s">
        <v>109</v>
      </c>
      <c r="BU2429">
        <v>-1</v>
      </c>
      <c r="BV2429">
        <v>-1</v>
      </c>
      <c r="BW2429" s="3">
        <v>42597.782106481478</v>
      </c>
      <c r="BX2429" t="s">
        <v>13938</v>
      </c>
      <c r="BY2429">
        <v>0</v>
      </c>
      <c r="BZ2429">
        <v>1</v>
      </c>
      <c r="CA2429">
        <v>0</v>
      </c>
      <c r="CB2429">
        <v>0</v>
      </c>
      <c r="CC2429">
        <v>0</v>
      </c>
      <c r="CD2429">
        <v>0</v>
      </c>
      <c r="CE2429">
        <v>0</v>
      </c>
    </row>
    <row r="2430" spans="1:83" x14ac:dyDescent="0.25">
      <c r="A2430" s="1">
        <v>44998</v>
      </c>
      <c r="B2430" s="2">
        <v>0.64496527777777779</v>
      </c>
      <c r="C2430">
        <v>2016</v>
      </c>
      <c r="D2430">
        <v>2</v>
      </c>
      <c r="E2430" t="s">
        <v>80</v>
      </c>
      <c r="F2430">
        <v>1</v>
      </c>
      <c r="G2430">
        <v>220</v>
      </c>
      <c r="H2430" t="s">
        <v>81</v>
      </c>
      <c r="I2430" s="1">
        <v>42645</v>
      </c>
      <c r="J2430" t="s">
        <v>82</v>
      </c>
      <c r="K2430" t="s">
        <v>184</v>
      </c>
      <c r="L2430">
        <v>57991</v>
      </c>
      <c r="M2430" t="s">
        <v>13939</v>
      </c>
      <c r="N2430">
        <v>11</v>
      </c>
      <c r="O2430" t="s">
        <v>85</v>
      </c>
      <c r="P2430">
        <v>80000006922</v>
      </c>
      <c r="Q2430">
        <v>15</v>
      </c>
      <c r="R2430" t="s">
        <v>13940</v>
      </c>
      <c r="S2430" t="s">
        <v>13941</v>
      </c>
      <c r="T2430" t="s">
        <v>88</v>
      </c>
      <c r="U2430">
        <v>55798837734</v>
      </c>
      <c r="V2430" t="s">
        <v>89</v>
      </c>
      <c r="W2430">
        <v>12</v>
      </c>
      <c r="X2430" t="s">
        <v>90</v>
      </c>
      <c r="Y2430">
        <v>2</v>
      </c>
      <c r="Z2430" t="s">
        <v>91</v>
      </c>
      <c r="AA2430" t="s">
        <v>92</v>
      </c>
      <c r="AB2430">
        <v>15</v>
      </c>
      <c r="AC2430" t="s">
        <v>301</v>
      </c>
      <c r="AD2430" t="s">
        <v>302</v>
      </c>
      <c r="AE2430">
        <v>-1</v>
      </c>
      <c r="AF2430" t="s">
        <v>88</v>
      </c>
      <c r="AG2430" t="s">
        <v>88</v>
      </c>
      <c r="AH2430" t="s">
        <v>88</v>
      </c>
      <c r="AI2430">
        <v>80000000498</v>
      </c>
      <c r="AJ2430" t="s">
        <v>13942</v>
      </c>
      <c r="AK2430" t="s">
        <v>13943</v>
      </c>
      <c r="AL2430">
        <v>1</v>
      </c>
      <c r="AM2430" t="s">
        <v>97</v>
      </c>
      <c r="AN2430" t="s">
        <v>184</v>
      </c>
      <c r="AO2430">
        <v>-3</v>
      </c>
      <c r="AP2430" t="s">
        <v>13939</v>
      </c>
      <c r="AQ2430" s="1">
        <v>17255</v>
      </c>
      <c r="AR2430">
        <v>690</v>
      </c>
      <c r="AS2430">
        <v>10684011481</v>
      </c>
      <c r="AT2430">
        <v>4</v>
      </c>
      <c r="AU2430" t="s">
        <v>99</v>
      </c>
      <c r="AV2430">
        <v>8</v>
      </c>
      <c r="AW2430" t="s">
        <v>100</v>
      </c>
      <c r="AX2430">
        <v>3</v>
      </c>
      <c r="AY2430" t="s">
        <v>101</v>
      </c>
      <c r="AZ2430">
        <v>1</v>
      </c>
      <c r="BA2430" t="s">
        <v>102</v>
      </c>
      <c r="BB2430">
        <v>275</v>
      </c>
      <c r="BC2430" t="s">
        <v>85</v>
      </c>
      <c r="BD2430">
        <v>10803906</v>
      </c>
      <c r="BE2430">
        <v>4</v>
      </c>
      <c r="BF2430" t="s">
        <v>104</v>
      </c>
      <c r="BG2430" t="s">
        <v>105</v>
      </c>
      <c r="BH2430" t="s">
        <v>105</v>
      </c>
      <c r="BI2430">
        <v>375542016</v>
      </c>
      <c r="BJ2430">
        <v>1869220166080046</v>
      </c>
      <c r="BK2430">
        <v>2</v>
      </c>
      <c r="BL2430" t="s">
        <v>91</v>
      </c>
      <c r="BM2430">
        <v>2</v>
      </c>
      <c r="BN2430" t="s">
        <v>91</v>
      </c>
      <c r="BO2430" t="s">
        <v>106</v>
      </c>
      <c r="BP2430" t="s">
        <v>107</v>
      </c>
      <c r="BQ2430">
        <v>2</v>
      </c>
      <c r="BR2430" t="s">
        <v>108</v>
      </c>
      <c r="BS2430" t="s">
        <v>105</v>
      </c>
      <c r="BT2430" t="s">
        <v>109</v>
      </c>
      <c r="BU2430">
        <v>-1</v>
      </c>
      <c r="BV2430">
        <v>-1</v>
      </c>
      <c r="BW2430" s="3">
        <v>42597.729756944442</v>
      </c>
      <c r="BX2430" t="s">
        <v>13944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</row>
    <row r="2431" spans="1:83" x14ac:dyDescent="0.25">
      <c r="A2431" s="1">
        <v>44998</v>
      </c>
      <c r="B2431" s="2">
        <v>0.64496527777777779</v>
      </c>
      <c r="C2431">
        <v>2016</v>
      </c>
      <c r="D2431">
        <v>2</v>
      </c>
      <c r="E2431" t="s">
        <v>80</v>
      </c>
      <c r="F2431">
        <v>1</v>
      </c>
      <c r="G2431">
        <v>220</v>
      </c>
      <c r="H2431" t="s">
        <v>81</v>
      </c>
      <c r="I2431" s="1">
        <v>42645</v>
      </c>
      <c r="J2431" t="s">
        <v>82</v>
      </c>
      <c r="K2431" t="s">
        <v>354</v>
      </c>
      <c r="L2431">
        <v>94196</v>
      </c>
      <c r="M2431" t="s">
        <v>4838</v>
      </c>
      <c r="N2431">
        <v>11</v>
      </c>
      <c r="O2431" t="s">
        <v>85</v>
      </c>
      <c r="P2431">
        <v>90000022829</v>
      </c>
      <c r="Q2431">
        <v>55</v>
      </c>
      <c r="R2431" t="s">
        <v>13945</v>
      </c>
      <c r="S2431" t="s">
        <v>13946</v>
      </c>
      <c r="T2431" t="s">
        <v>88</v>
      </c>
      <c r="U2431">
        <v>21292116153</v>
      </c>
      <c r="V2431" t="s">
        <v>89</v>
      </c>
      <c r="W2431">
        <v>12</v>
      </c>
      <c r="X2431" t="s">
        <v>90</v>
      </c>
      <c r="Y2431">
        <v>2</v>
      </c>
      <c r="Z2431" t="s">
        <v>91</v>
      </c>
      <c r="AA2431" t="s">
        <v>92</v>
      </c>
      <c r="AB2431">
        <v>55</v>
      </c>
      <c r="AC2431" t="s">
        <v>143</v>
      </c>
      <c r="AD2431" t="s">
        <v>144</v>
      </c>
      <c r="AE2431">
        <v>-1</v>
      </c>
      <c r="AF2431" t="s">
        <v>88</v>
      </c>
      <c r="AG2431" t="s">
        <v>88</v>
      </c>
      <c r="AH2431" t="s">
        <v>88</v>
      </c>
      <c r="AI2431">
        <v>90000001716</v>
      </c>
      <c r="AJ2431" t="s">
        <v>13947</v>
      </c>
      <c r="AK2431" t="s">
        <v>13948</v>
      </c>
      <c r="AL2431">
        <v>1</v>
      </c>
      <c r="AM2431" t="s">
        <v>97</v>
      </c>
      <c r="AN2431" t="s">
        <v>354</v>
      </c>
      <c r="AO2431">
        <v>-3</v>
      </c>
      <c r="AP2431" t="s">
        <v>4838</v>
      </c>
      <c r="AQ2431" s="1">
        <v>22232</v>
      </c>
      <c r="AR2431">
        <v>560</v>
      </c>
      <c r="AS2431">
        <v>14680581007</v>
      </c>
      <c r="AT2431">
        <v>2</v>
      </c>
      <c r="AU2431" t="s">
        <v>118</v>
      </c>
      <c r="AV2431">
        <v>8</v>
      </c>
      <c r="AW2431" t="s">
        <v>100</v>
      </c>
      <c r="AX2431">
        <v>3</v>
      </c>
      <c r="AY2431" t="s">
        <v>101</v>
      </c>
      <c r="AZ2431">
        <v>3</v>
      </c>
      <c r="BA2431" t="s">
        <v>150</v>
      </c>
      <c r="BB2431">
        <v>297</v>
      </c>
      <c r="BC2431" t="s">
        <v>621</v>
      </c>
      <c r="BD2431">
        <v>26728945</v>
      </c>
      <c r="BE2431">
        <v>1</v>
      </c>
      <c r="BF2431" t="s">
        <v>163</v>
      </c>
      <c r="BG2431" t="s">
        <v>109</v>
      </c>
      <c r="BH2431" t="s">
        <v>105</v>
      </c>
      <c r="BI2431">
        <v>909252016</v>
      </c>
      <c r="BJ2431">
        <v>1286620166090077</v>
      </c>
      <c r="BK2431">
        <v>2</v>
      </c>
      <c r="BL2431" t="s">
        <v>91</v>
      </c>
      <c r="BM2431">
        <v>2</v>
      </c>
      <c r="BN2431" t="s">
        <v>91</v>
      </c>
      <c r="BO2431" t="s">
        <v>106</v>
      </c>
      <c r="BP2431" t="s">
        <v>107</v>
      </c>
      <c r="BQ2431">
        <v>2</v>
      </c>
      <c r="BR2431" t="s">
        <v>108</v>
      </c>
      <c r="BS2431" t="s">
        <v>105</v>
      </c>
      <c r="BT2431" t="s">
        <v>109</v>
      </c>
      <c r="BU2431">
        <v>-1</v>
      </c>
      <c r="BV2431">
        <v>-1</v>
      </c>
      <c r="BW2431" s="3">
        <v>42598.500069444446</v>
      </c>
      <c r="BX2431" t="s">
        <v>13949</v>
      </c>
      <c r="BY2431">
        <v>0</v>
      </c>
      <c r="BZ2431">
        <v>3</v>
      </c>
      <c r="CA2431">
        <v>1</v>
      </c>
      <c r="CB2431">
        <v>0</v>
      </c>
      <c r="CC2431">
        <v>0</v>
      </c>
      <c r="CD2431">
        <v>0</v>
      </c>
      <c r="CE2431">
        <v>0</v>
      </c>
    </row>
    <row r="2432" spans="1:83" x14ac:dyDescent="0.25">
      <c r="A2432" s="1">
        <v>44998</v>
      </c>
      <c r="B2432" s="2">
        <v>0.64496527777777779</v>
      </c>
      <c r="C2432">
        <v>2016</v>
      </c>
      <c r="D2432">
        <v>2</v>
      </c>
      <c r="E2432" t="s">
        <v>80</v>
      </c>
      <c r="F2432">
        <v>1</v>
      </c>
      <c r="G2432">
        <v>220</v>
      </c>
      <c r="H2432" t="s">
        <v>81</v>
      </c>
      <c r="I2432" s="1">
        <v>42645</v>
      </c>
      <c r="J2432" t="s">
        <v>82</v>
      </c>
      <c r="K2432" t="s">
        <v>165</v>
      </c>
      <c r="L2432">
        <v>87548</v>
      </c>
      <c r="M2432" t="s">
        <v>13950</v>
      </c>
      <c r="N2432">
        <v>11</v>
      </c>
      <c r="O2432" t="s">
        <v>85</v>
      </c>
      <c r="P2432">
        <v>210000029401</v>
      </c>
      <c r="Q2432">
        <v>11</v>
      </c>
      <c r="R2432" t="s">
        <v>13951</v>
      </c>
      <c r="S2432" t="s">
        <v>13951</v>
      </c>
      <c r="T2432" t="s">
        <v>88</v>
      </c>
      <c r="U2432">
        <v>74078771068</v>
      </c>
      <c r="V2432" t="s">
        <v>89</v>
      </c>
      <c r="W2432">
        <v>12</v>
      </c>
      <c r="X2432" t="s">
        <v>90</v>
      </c>
      <c r="Y2432">
        <v>2</v>
      </c>
      <c r="Z2432" t="s">
        <v>91</v>
      </c>
      <c r="AA2432" t="s">
        <v>92</v>
      </c>
      <c r="AB2432">
        <v>11</v>
      </c>
      <c r="AC2432" t="s">
        <v>93</v>
      </c>
      <c r="AD2432" t="s">
        <v>94</v>
      </c>
      <c r="AE2432">
        <v>-1</v>
      </c>
      <c r="AF2432" t="s">
        <v>88</v>
      </c>
      <c r="AG2432" t="s">
        <v>88</v>
      </c>
      <c r="AH2432" t="s">
        <v>88</v>
      </c>
      <c r="AI2432">
        <v>210000002603</v>
      </c>
      <c r="AJ2432" t="s">
        <v>13952</v>
      </c>
      <c r="AK2432" t="s">
        <v>13953</v>
      </c>
      <c r="AL2432">
        <v>1</v>
      </c>
      <c r="AM2432" t="s">
        <v>97</v>
      </c>
      <c r="AN2432" t="s">
        <v>165</v>
      </c>
      <c r="AO2432">
        <v>-3</v>
      </c>
      <c r="AP2432" t="s">
        <v>2117</v>
      </c>
      <c r="AQ2432" s="1">
        <v>27041</v>
      </c>
      <c r="AR2432">
        <v>420</v>
      </c>
      <c r="AS2432">
        <v>61952800400</v>
      </c>
      <c r="AT2432">
        <v>2</v>
      </c>
      <c r="AU2432" t="s">
        <v>118</v>
      </c>
      <c r="AV2432">
        <v>8</v>
      </c>
      <c r="AW2432" t="s">
        <v>100</v>
      </c>
      <c r="AX2432">
        <v>3</v>
      </c>
      <c r="AY2432" t="s">
        <v>101</v>
      </c>
      <c r="AZ2432">
        <v>1</v>
      </c>
      <c r="BA2432" t="s">
        <v>102</v>
      </c>
      <c r="BB2432">
        <v>275</v>
      </c>
      <c r="BC2432" t="s">
        <v>85</v>
      </c>
      <c r="BD2432">
        <v>10803906</v>
      </c>
      <c r="BE2432">
        <v>1</v>
      </c>
      <c r="BF2432" t="s">
        <v>163</v>
      </c>
      <c r="BG2432" t="s">
        <v>105</v>
      </c>
      <c r="BH2432" t="s">
        <v>105</v>
      </c>
      <c r="BI2432">
        <v>949412016</v>
      </c>
      <c r="BJ2432">
        <v>1789020166210099</v>
      </c>
      <c r="BK2432">
        <v>2</v>
      </c>
      <c r="BL2432" t="s">
        <v>91</v>
      </c>
      <c r="BM2432">
        <v>2</v>
      </c>
      <c r="BN2432" t="s">
        <v>91</v>
      </c>
      <c r="BO2432" t="s">
        <v>106</v>
      </c>
      <c r="BP2432" t="s">
        <v>107</v>
      </c>
      <c r="BQ2432">
        <v>2</v>
      </c>
      <c r="BR2432" t="s">
        <v>108</v>
      </c>
      <c r="BS2432" t="s">
        <v>105</v>
      </c>
      <c r="BT2432" t="s">
        <v>109</v>
      </c>
      <c r="BU2432">
        <v>-1</v>
      </c>
      <c r="BV2432">
        <v>-1</v>
      </c>
      <c r="BW2432" s="3">
        <v>42597.697627314818</v>
      </c>
      <c r="BX2432" t="s">
        <v>13954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</row>
    <row r="2433" spans="1:83" x14ac:dyDescent="0.25">
      <c r="A2433" s="1">
        <v>44998</v>
      </c>
      <c r="B2433" s="2">
        <v>0.64496527777777779</v>
      </c>
      <c r="C2433">
        <v>2016</v>
      </c>
      <c r="D2433">
        <v>1</v>
      </c>
      <c r="E2433" t="s">
        <v>734</v>
      </c>
      <c r="F2433">
        <v>1</v>
      </c>
      <c r="G2433">
        <v>350</v>
      </c>
      <c r="H2433" t="s">
        <v>13955</v>
      </c>
      <c r="I2433" s="1">
        <v>43401</v>
      </c>
      <c r="J2433" t="s">
        <v>82</v>
      </c>
      <c r="K2433" t="s">
        <v>644</v>
      </c>
      <c r="L2433">
        <v>58513</v>
      </c>
      <c r="M2433" t="s">
        <v>3657</v>
      </c>
      <c r="N2433">
        <v>11</v>
      </c>
      <c r="O2433" t="s">
        <v>85</v>
      </c>
      <c r="P2433">
        <v>190000625836</v>
      </c>
      <c r="Q2433">
        <v>11</v>
      </c>
      <c r="R2433" t="s">
        <v>13956</v>
      </c>
      <c r="S2433" t="s">
        <v>13956</v>
      </c>
      <c r="T2433" t="s">
        <v>88</v>
      </c>
      <c r="U2433">
        <v>98619993887</v>
      </c>
      <c r="V2433" t="s">
        <v>89</v>
      </c>
      <c r="W2433">
        <v>12</v>
      </c>
      <c r="X2433" t="s">
        <v>90</v>
      </c>
      <c r="Y2433">
        <v>2</v>
      </c>
      <c r="Z2433" t="s">
        <v>91</v>
      </c>
      <c r="AA2433" t="s">
        <v>92</v>
      </c>
      <c r="AB2433">
        <v>11</v>
      </c>
      <c r="AC2433" t="s">
        <v>93</v>
      </c>
      <c r="AD2433" t="s">
        <v>94</v>
      </c>
      <c r="AE2433">
        <v>-1</v>
      </c>
      <c r="AF2433" t="s">
        <v>88</v>
      </c>
      <c r="AG2433" t="s">
        <v>88</v>
      </c>
      <c r="AH2433" t="s">
        <v>88</v>
      </c>
      <c r="AI2433">
        <v>190000050701</v>
      </c>
      <c r="AJ2433" t="s">
        <v>1786</v>
      </c>
      <c r="AK2433" t="s">
        <v>13957</v>
      </c>
      <c r="AL2433">
        <v>1</v>
      </c>
      <c r="AM2433" t="s">
        <v>97</v>
      </c>
      <c r="AN2433" t="s">
        <v>278</v>
      </c>
      <c r="AO2433">
        <v>-3</v>
      </c>
      <c r="AP2433" t="s">
        <v>702</v>
      </c>
      <c r="AQ2433" s="1">
        <v>21274</v>
      </c>
      <c r="AR2433">
        <v>620</v>
      </c>
      <c r="AS2433">
        <v>64996990396</v>
      </c>
      <c r="AT2433">
        <v>2</v>
      </c>
      <c r="AU2433" t="s">
        <v>118</v>
      </c>
      <c r="AV2433">
        <v>6</v>
      </c>
      <c r="AW2433" t="s">
        <v>268</v>
      </c>
      <c r="AX2433">
        <v>3</v>
      </c>
      <c r="AY2433" t="s">
        <v>101</v>
      </c>
      <c r="AZ2433">
        <v>3</v>
      </c>
      <c r="BA2433" t="s">
        <v>150</v>
      </c>
      <c r="BB2433">
        <v>257</v>
      </c>
      <c r="BC2433" t="s">
        <v>205</v>
      </c>
      <c r="BD2433">
        <v>-10</v>
      </c>
      <c r="BE2433">
        <v>4</v>
      </c>
      <c r="BF2433" t="s">
        <v>104</v>
      </c>
      <c r="BG2433" t="s">
        <v>109</v>
      </c>
      <c r="BH2433" t="s">
        <v>105</v>
      </c>
      <c r="BI2433">
        <v>803782018</v>
      </c>
      <c r="BJ2433">
        <v>379520186190054</v>
      </c>
      <c r="BK2433">
        <v>2</v>
      </c>
      <c r="BL2433" t="s">
        <v>91</v>
      </c>
      <c r="BM2433">
        <v>2</v>
      </c>
      <c r="BN2433" t="s">
        <v>91</v>
      </c>
      <c r="BO2433" t="s">
        <v>106</v>
      </c>
      <c r="BP2433" t="s">
        <v>107</v>
      </c>
      <c r="BQ2433">
        <v>2</v>
      </c>
      <c r="BR2433" t="s">
        <v>108</v>
      </c>
      <c r="BS2433" t="s">
        <v>105</v>
      </c>
      <c r="BT2433" t="s">
        <v>109</v>
      </c>
      <c r="BU2433">
        <v>-1</v>
      </c>
      <c r="BV2433">
        <v>-1</v>
      </c>
      <c r="BW2433" s="3">
        <v>43327.715729166666</v>
      </c>
      <c r="BX2433" t="s">
        <v>13958</v>
      </c>
      <c r="BY2433">
        <v>0</v>
      </c>
      <c r="BZ2433">
        <v>2</v>
      </c>
      <c r="CA2433">
        <v>0</v>
      </c>
      <c r="CB2433">
        <v>0</v>
      </c>
      <c r="CC2433">
        <v>0</v>
      </c>
      <c r="CD2433">
        <v>0</v>
      </c>
      <c r="CE2433">
        <v>0</v>
      </c>
    </row>
    <row r="2434" spans="1:83" x14ac:dyDescent="0.25">
      <c r="A2434" s="1">
        <v>44998</v>
      </c>
      <c r="B2434" s="2">
        <v>0.64496527777777779</v>
      </c>
      <c r="C2434">
        <v>2016</v>
      </c>
      <c r="D2434">
        <v>2</v>
      </c>
      <c r="E2434" t="s">
        <v>80</v>
      </c>
      <c r="F2434">
        <v>1</v>
      </c>
      <c r="G2434">
        <v>220</v>
      </c>
      <c r="H2434" t="s">
        <v>81</v>
      </c>
      <c r="I2434" s="1">
        <v>42645</v>
      </c>
      <c r="J2434" t="s">
        <v>82</v>
      </c>
      <c r="K2434" t="s">
        <v>121</v>
      </c>
      <c r="L2434">
        <v>65455</v>
      </c>
      <c r="M2434" t="s">
        <v>768</v>
      </c>
      <c r="N2434">
        <v>11</v>
      </c>
      <c r="O2434" t="s">
        <v>85</v>
      </c>
      <c r="P2434">
        <v>250000040930</v>
      </c>
      <c r="Q2434">
        <v>12</v>
      </c>
      <c r="R2434" t="s">
        <v>13959</v>
      </c>
      <c r="S2434" t="s">
        <v>13960</v>
      </c>
      <c r="T2434" t="s">
        <v>88</v>
      </c>
      <c r="U2434">
        <v>2299009841</v>
      </c>
      <c r="V2434" t="s">
        <v>89</v>
      </c>
      <c r="W2434">
        <v>12</v>
      </c>
      <c r="X2434" t="s">
        <v>90</v>
      </c>
      <c r="Y2434">
        <v>16</v>
      </c>
      <c r="Z2434" t="s">
        <v>429</v>
      </c>
      <c r="AA2434" t="s">
        <v>92</v>
      </c>
      <c r="AB2434">
        <v>12</v>
      </c>
      <c r="AC2434" t="s">
        <v>132</v>
      </c>
      <c r="AD2434" t="s">
        <v>133</v>
      </c>
      <c r="AE2434">
        <v>-1</v>
      </c>
      <c r="AF2434" t="s">
        <v>88</v>
      </c>
      <c r="AG2434" t="s">
        <v>88</v>
      </c>
      <c r="AH2434" t="s">
        <v>88</v>
      </c>
      <c r="AI2434">
        <v>250000002489</v>
      </c>
      <c r="AJ2434" t="s">
        <v>13961</v>
      </c>
      <c r="AK2434" t="s">
        <v>13962</v>
      </c>
      <c r="AL2434">
        <v>1</v>
      </c>
      <c r="AM2434" t="s">
        <v>97</v>
      </c>
      <c r="AN2434" t="s">
        <v>121</v>
      </c>
      <c r="AO2434">
        <v>-3</v>
      </c>
      <c r="AP2434" t="s">
        <v>780</v>
      </c>
      <c r="AQ2434" s="1">
        <v>23264</v>
      </c>
      <c r="AR2434">
        <v>530</v>
      </c>
      <c r="AS2434">
        <v>7122960191</v>
      </c>
      <c r="AT2434">
        <v>2</v>
      </c>
      <c r="AU2434" t="s">
        <v>118</v>
      </c>
      <c r="AV2434">
        <v>8</v>
      </c>
      <c r="AW2434" t="s">
        <v>100</v>
      </c>
      <c r="AX2434">
        <v>1</v>
      </c>
      <c r="AY2434" t="s">
        <v>149</v>
      </c>
      <c r="AZ2434">
        <v>4</v>
      </c>
      <c r="BA2434" t="s">
        <v>1424</v>
      </c>
      <c r="BB2434">
        <v>298</v>
      </c>
      <c r="BC2434" t="s">
        <v>553</v>
      </c>
      <c r="BD2434">
        <v>47608447</v>
      </c>
      <c r="BE2434">
        <v>4</v>
      </c>
      <c r="BF2434" t="s">
        <v>104</v>
      </c>
      <c r="BG2434" t="s">
        <v>109</v>
      </c>
      <c r="BH2434" t="s">
        <v>105</v>
      </c>
      <c r="BI2434">
        <v>1972792016</v>
      </c>
      <c r="BJ2434">
        <v>7612220166260201</v>
      </c>
      <c r="BK2434">
        <v>16</v>
      </c>
      <c r="BL2434" t="s">
        <v>429</v>
      </c>
      <c r="BM2434">
        <v>16</v>
      </c>
      <c r="BN2434" t="s">
        <v>429</v>
      </c>
      <c r="BO2434" t="s">
        <v>106</v>
      </c>
      <c r="BP2434" t="s">
        <v>107</v>
      </c>
      <c r="BQ2434">
        <v>16</v>
      </c>
      <c r="BR2434" t="s">
        <v>455</v>
      </c>
      <c r="BS2434" t="s">
        <v>105</v>
      </c>
      <c r="BT2434" t="s">
        <v>109</v>
      </c>
      <c r="BU2434">
        <v>-1</v>
      </c>
      <c r="BV2434">
        <v>-1</v>
      </c>
      <c r="BW2434" s="3">
        <v>42595.585474537038</v>
      </c>
      <c r="BX2434" t="s">
        <v>13963</v>
      </c>
      <c r="BY2434">
        <v>0</v>
      </c>
      <c r="BZ2434">
        <v>1</v>
      </c>
      <c r="CA2434">
        <v>0</v>
      </c>
      <c r="CB2434">
        <v>0</v>
      </c>
      <c r="CC2434">
        <v>0</v>
      </c>
      <c r="CD2434">
        <v>0</v>
      </c>
      <c r="CE2434">
        <v>0</v>
      </c>
    </row>
    <row r="2435" spans="1:83" x14ac:dyDescent="0.25">
      <c r="A2435" s="1">
        <v>44998</v>
      </c>
      <c r="B2435" s="2">
        <v>0.64496527777777779</v>
      </c>
      <c r="C2435">
        <v>2016</v>
      </c>
      <c r="D2435">
        <v>2</v>
      </c>
      <c r="E2435" t="s">
        <v>80</v>
      </c>
      <c r="F2435">
        <v>1</v>
      </c>
      <c r="G2435">
        <v>220</v>
      </c>
      <c r="H2435" t="s">
        <v>81</v>
      </c>
      <c r="I2435" s="1">
        <v>42645</v>
      </c>
      <c r="J2435" t="s">
        <v>82</v>
      </c>
      <c r="K2435" t="s">
        <v>121</v>
      </c>
      <c r="L2435">
        <v>63770</v>
      </c>
      <c r="M2435" t="s">
        <v>13964</v>
      </c>
      <c r="N2435">
        <v>11</v>
      </c>
      <c r="O2435" t="s">
        <v>85</v>
      </c>
      <c r="P2435">
        <v>250000070610</v>
      </c>
      <c r="Q2435">
        <v>29</v>
      </c>
      <c r="R2435" t="s">
        <v>13965</v>
      </c>
      <c r="S2435" t="s">
        <v>13966</v>
      </c>
      <c r="T2435" t="s">
        <v>88</v>
      </c>
      <c r="U2435">
        <v>24843082805</v>
      </c>
      <c r="V2435" t="s">
        <v>89</v>
      </c>
      <c r="W2435">
        <v>12</v>
      </c>
      <c r="X2435" t="s">
        <v>90</v>
      </c>
      <c r="Y2435">
        <v>2</v>
      </c>
      <c r="Z2435" t="s">
        <v>91</v>
      </c>
      <c r="AA2435" t="s">
        <v>125</v>
      </c>
      <c r="AB2435">
        <v>29</v>
      </c>
      <c r="AC2435" t="s">
        <v>3624</v>
      </c>
      <c r="AD2435" t="s">
        <v>3625</v>
      </c>
      <c r="AE2435">
        <v>-1</v>
      </c>
      <c r="AF2435" t="s">
        <v>88</v>
      </c>
      <c r="AG2435" t="s">
        <v>88</v>
      </c>
      <c r="AH2435" t="s">
        <v>88</v>
      </c>
      <c r="AI2435">
        <v>250000004688</v>
      </c>
      <c r="AJ2435" t="s">
        <v>125</v>
      </c>
      <c r="AK2435" t="s">
        <v>3624</v>
      </c>
      <c r="AL2435">
        <v>1</v>
      </c>
      <c r="AM2435" t="s">
        <v>97</v>
      </c>
      <c r="AN2435" t="s">
        <v>207</v>
      </c>
      <c r="AO2435">
        <v>-3</v>
      </c>
      <c r="AP2435" t="s">
        <v>13967</v>
      </c>
      <c r="AQ2435" s="1">
        <v>22443</v>
      </c>
      <c r="AR2435">
        <v>550</v>
      </c>
      <c r="AS2435">
        <v>141913760124</v>
      </c>
      <c r="AT2435">
        <v>2</v>
      </c>
      <c r="AU2435" t="s">
        <v>118</v>
      </c>
      <c r="AV2435">
        <v>6</v>
      </c>
      <c r="AW2435" t="s">
        <v>268</v>
      </c>
      <c r="AX2435">
        <v>3</v>
      </c>
      <c r="AY2435" t="s">
        <v>101</v>
      </c>
      <c r="AZ2435">
        <v>2</v>
      </c>
      <c r="BA2435" t="s">
        <v>186</v>
      </c>
      <c r="BB2435">
        <v>999</v>
      </c>
      <c r="BC2435" t="s">
        <v>258</v>
      </c>
      <c r="BD2435">
        <v>203186726</v>
      </c>
      <c r="BE2435">
        <v>4</v>
      </c>
      <c r="BF2435" t="s">
        <v>104</v>
      </c>
      <c r="BG2435" t="s">
        <v>109</v>
      </c>
      <c r="BH2435" t="s">
        <v>105</v>
      </c>
      <c r="BI2435">
        <v>2361512016</v>
      </c>
      <c r="BJ2435">
        <v>5285920166260222</v>
      </c>
      <c r="BK2435">
        <v>2</v>
      </c>
      <c r="BL2435" t="s">
        <v>91</v>
      </c>
      <c r="BM2435">
        <v>2</v>
      </c>
      <c r="BN2435" t="s">
        <v>91</v>
      </c>
      <c r="BO2435" t="s">
        <v>106</v>
      </c>
      <c r="BP2435" t="s">
        <v>107</v>
      </c>
      <c r="BQ2435">
        <v>2</v>
      </c>
      <c r="BR2435" t="s">
        <v>108</v>
      </c>
      <c r="BS2435" t="s">
        <v>105</v>
      </c>
      <c r="BT2435" t="s">
        <v>109</v>
      </c>
      <c r="BU2435">
        <v>-1</v>
      </c>
      <c r="BV2435">
        <v>-1</v>
      </c>
      <c r="BW2435" s="3">
        <v>42597.583124999997</v>
      </c>
      <c r="BX2435" t="s">
        <v>13968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</row>
    <row r="2436" spans="1:83" x14ac:dyDescent="0.25">
      <c r="A2436" s="1">
        <v>44998</v>
      </c>
      <c r="B2436" s="2">
        <v>0.64496527777777779</v>
      </c>
      <c r="C2436">
        <v>2016</v>
      </c>
      <c r="D2436">
        <v>2</v>
      </c>
      <c r="E2436" t="s">
        <v>80</v>
      </c>
      <c r="F2436">
        <v>1</v>
      </c>
      <c r="G2436">
        <v>220</v>
      </c>
      <c r="H2436" t="s">
        <v>81</v>
      </c>
      <c r="I2436" s="1">
        <v>42645</v>
      </c>
      <c r="J2436" t="s">
        <v>82</v>
      </c>
      <c r="K2436" t="s">
        <v>121</v>
      </c>
      <c r="L2436">
        <v>61654</v>
      </c>
      <c r="M2436" t="s">
        <v>9520</v>
      </c>
      <c r="N2436">
        <v>11</v>
      </c>
      <c r="O2436" t="s">
        <v>85</v>
      </c>
      <c r="P2436">
        <v>250000017367</v>
      </c>
      <c r="Q2436">
        <v>12</v>
      </c>
      <c r="R2436" t="s">
        <v>13969</v>
      </c>
      <c r="S2436" t="s">
        <v>13970</v>
      </c>
      <c r="T2436" t="s">
        <v>88</v>
      </c>
      <c r="U2436">
        <v>33200856890</v>
      </c>
      <c r="V2436" t="s">
        <v>89</v>
      </c>
      <c r="W2436">
        <v>12</v>
      </c>
      <c r="X2436" t="s">
        <v>90</v>
      </c>
      <c r="Y2436">
        <v>2</v>
      </c>
      <c r="Z2436" t="s">
        <v>91</v>
      </c>
      <c r="AA2436" t="s">
        <v>92</v>
      </c>
      <c r="AB2436">
        <v>12</v>
      </c>
      <c r="AC2436" t="s">
        <v>132</v>
      </c>
      <c r="AD2436" t="s">
        <v>133</v>
      </c>
      <c r="AE2436">
        <v>-1</v>
      </c>
      <c r="AF2436" t="s">
        <v>88</v>
      </c>
      <c r="AG2436" t="s">
        <v>88</v>
      </c>
      <c r="AH2436" t="s">
        <v>88</v>
      </c>
      <c r="AI2436">
        <v>250000001049</v>
      </c>
      <c r="AJ2436" t="s">
        <v>13971</v>
      </c>
      <c r="AK2436" t="s">
        <v>13972</v>
      </c>
      <c r="AL2436">
        <v>1</v>
      </c>
      <c r="AM2436" t="s">
        <v>97</v>
      </c>
      <c r="AN2436" t="s">
        <v>121</v>
      </c>
      <c r="AO2436">
        <v>-3</v>
      </c>
      <c r="AP2436" t="s">
        <v>780</v>
      </c>
      <c r="AQ2436" s="1">
        <v>31071</v>
      </c>
      <c r="AR2436">
        <v>310</v>
      </c>
      <c r="AS2436">
        <v>290492340132</v>
      </c>
      <c r="AT2436">
        <v>2</v>
      </c>
      <c r="AU2436" t="s">
        <v>118</v>
      </c>
      <c r="AV2436">
        <v>8</v>
      </c>
      <c r="AW2436" t="s">
        <v>100</v>
      </c>
      <c r="AX2436">
        <v>3</v>
      </c>
      <c r="AY2436" t="s">
        <v>101</v>
      </c>
      <c r="AZ2436">
        <v>1</v>
      </c>
      <c r="BA2436" t="s">
        <v>102</v>
      </c>
      <c r="BB2436">
        <v>131</v>
      </c>
      <c r="BC2436" t="s">
        <v>362</v>
      </c>
      <c r="BD2436">
        <v>68971977</v>
      </c>
      <c r="BE2436">
        <v>4</v>
      </c>
      <c r="BF2436" t="s">
        <v>104</v>
      </c>
      <c r="BG2436" t="s">
        <v>109</v>
      </c>
      <c r="BH2436" t="s">
        <v>105</v>
      </c>
      <c r="BI2436">
        <v>1670132016</v>
      </c>
      <c r="BJ2436">
        <v>361220166260014</v>
      </c>
      <c r="BK2436">
        <v>2</v>
      </c>
      <c r="BL2436" t="s">
        <v>91</v>
      </c>
      <c r="BM2436">
        <v>2</v>
      </c>
      <c r="BN2436" t="s">
        <v>91</v>
      </c>
      <c r="BO2436" t="s">
        <v>106</v>
      </c>
      <c r="BP2436" t="s">
        <v>107</v>
      </c>
      <c r="BQ2436">
        <v>2</v>
      </c>
      <c r="BR2436" t="s">
        <v>108</v>
      </c>
      <c r="BS2436" t="s">
        <v>105</v>
      </c>
      <c r="BT2436" t="s">
        <v>109</v>
      </c>
      <c r="BU2436">
        <v>-1</v>
      </c>
      <c r="BV2436">
        <v>-1</v>
      </c>
      <c r="BW2436" s="3">
        <v>42597.622731481482</v>
      </c>
      <c r="BX2436" t="s">
        <v>13973</v>
      </c>
      <c r="BY2436">
        <v>0</v>
      </c>
      <c r="BZ2436">
        <v>4</v>
      </c>
      <c r="CA2436">
        <v>0</v>
      </c>
      <c r="CB2436">
        <v>0</v>
      </c>
      <c r="CC2436">
        <v>0</v>
      </c>
      <c r="CD2436">
        <v>0</v>
      </c>
      <c r="CE2436">
        <v>0</v>
      </c>
    </row>
    <row r="2437" spans="1:83" x14ac:dyDescent="0.25">
      <c r="A2437" s="1">
        <v>44998</v>
      </c>
      <c r="B2437" s="2">
        <v>0.64496527777777779</v>
      </c>
      <c r="C2437">
        <v>2016</v>
      </c>
      <c r="D2437">
        <v>2</v>
      </c>
      <c r="E2437" t="s">
        <v>80</v>
      </c>
      <c r="F2437">
        <v>1</v>
      </c>
      <c r="G2437">
        <v>220</v>
      </c>
      <c r="H2437" t="s">
        <v>81</v>
      </c>
      <c r="I2437" s="1">
        <v>42645</v>
      </c>
      <c r="J2437" t="s">
        <v>82</v>
      </c>
      <c r="K2437" t="s">
        <v>165</v>
      </c>
      <c r="L2437">
        <v>86860</v>
      </c>
      <c r="M2437" t="s">
        <v>13974</v>
      </c>
      <c r="N2437">
        <v>11</v>
      </c>
      <c r="O2437" t="s">
        <v>85</v>
      </c>
      <c r="P2437">
        <v>210000007728</v>
      </c>
      <c r="Q2437">
        <v>11</v>
      </c>
      <c r="R2437" t="s">
        <v>13975</v>
      </c>
      <c r="S2437" t="s">
        <v>6326</v>
      </c>
      <c r="T2437" t="s">
        <v>88</v>
      </c>
      <c r="U2437">
        <v>93560257034</v>
      </c>
      <c r="V2437" t="s">
        <v>89</v>
      </c>
      <c r="W2437">
        <v>12</v>
      </c>
      <c r="X2437" t="s">
        <v>90</v>
      </c>
      <c r="Y2437">
        <v>2</v>
      </c>
      <c r="Z2437" t="s">
        <v>91</v>
      </c>
      <c r="AA2437" t="s">
        <v>92</v>
      </c>
      <c r="AB2437">
        <v>11</v>
      </c>
      <c r="AC2437" t="s">
        <v>93</v>
      </c>
      <c r="AD2437" t="s">
        <v>94</v>
      </c>
      <c r="AE2437">
        <v>-1</v>
      </c>
      <c r="AF2437" t="s">
        <v>88</v>
      </c>
      <c r="AG2437" t="s">
        <v>88</v>
      </c>
      <c r="AH2437" t="s">
        <v>88</v>
      </c>
      <c r="AI2437">
        <v>210000000556</v>
      </c>
      <c r="AJ2437" t="s">
        <v>13976</v>
      </c>
      <c r="AK2437" t="s">
        <v>13977</v>
      </c>
      <c r="AL2437">
        <v>1</v>
      </c>
      <c r="AM2437" t="s">
        <v>97</v>
      </c>
      <c r="AN2437" t="s">
        <v>165</v>
      </c>
      <c r="AO2437">
        <v>-3</v>
      </c>
      <c r="AP2437" t="s">
        <v>10907</v>
      </c>
      <c r="AQ2437" s="1">
        <v>28246</v>
      </c>
      <c r="AR2437">
        <v>390</v>
      </c>
      <c r="AS2437">
        <v>67996660434</v>
      </c>
      <c r="AT2437">
        <v>2</v>
      </c>
      <c r="AU2437" t="s">
        <v>118</v>
      </c>
      <c r="AV2437">
        <v>8</v>
      </c>
      <c r="AW2437" t="s">
        <v>100</v>
      </c>
      <c r="AX2437">
        <v>3</v>
      </c>
      <c r="AY2437" t="s">
        <v>101</v>
      </c>
      <c r="AZ2437">
        <v>1</v>
      </c>
      <c r="BA2437" t="s">
        <v>102</v>
      </c>
      <c r="BB2437">
        <v>298</v>
      </c>
      <c r="BC2437" t="s">
        <v>553</v>
      </c>
      <c r="BD2437">
        <v>10803906</v>
      </c>
      <c r="BE2437">
        <v>1</v>
      </c>
      <c r="BF2437" t="s">
        <v>163</v>
      </c>
      <c r="BG2437" t="s">
        <v>109</v>
      </c>
      <c r="BH2437" t="s">
        <v>105</v>
      </c>
      <c r="BI2437">
        <v>589522016</v>
      </c>
      <c r="BJ2437">
        <v>1668320166210032</v>
      </c>
      <c r="BK2437">
        <v>2</v>
      </c>
      <c r="BL2437" t="s">
        <v>91</v>
      </c>
      <c r="BM2437">
        <v>2</v>
      </c>
      <c r="BN2437" t="s">
        <v>91</v>
      </c>
      <c r="BO2437" t="s">
        <v>106</v>
      </c>
      <c r="BP2437" t="s">
        <v>107</v>
      </c>
      <c r="BQ2437">
        <v>2</v>
      </c>
      <c r="BR2437" t="s">
        <v>108</v>
      </c>
      <c r="BS2437" t="s">
        <v>105</v>
      </c>
      <c r="BT2437" t="s">
        <v>109</v>
      </c>
      <c r="BU2437">
        <v>-1</v>
      </c>
      <c r="BV2437">
        <v>-1</v>
      </c>
      <c r="BW2437" s="3">
        <v>42590.60832175926</v>
      </c>
      <c r="BX2437" t="s">
        <v>13978</v>
      </c>
      <c r="BY2437">
        <v>0</v>
      </c>
      <c r="BZ2437">
        <v>2</v>
      </c>
      <c r="CA2437">
        <v>0</v>
      </c>
      <c r="CB2437">
        <v>0</v>
      </c>
      <c r="CC2437">
        <v>0</v>
      </c>
      <c r="CD2437">
        <v>0</v>
      </c>
      <c r="CE2437">
        <v>0</v>
      </c>
    </row>
    <row r="2438" spans="1:83" x14ac:dyDescent="0.25">
      <c r="A2438" s="1">
        <v>44998</v>
      </c>
      <c r="B2438" s="2">
        <v>0.64496527777777779</v>
      </c>
      <c r="C2438">
        <v>2016</v>
      </c>
      <c r="D2438">
        <v>2</v>
      </c>
      <c r="E2438" t="s">
        <v>80</v>
      </c>
      <c r="F2438">
        <v>1</v>
      </c>
      <c r="G2438">
        <v>220</v>
      </c>
      <c r="H2438" t="s">
        <v>81</v>
      </c>
      <c r="I2438" s="1">
        <v>42645</v>
      </c>
      <c r="J2438" t="s">
        <v>82</v>
      </c>
      <c r="K2438" t="s">
        <v>332</v>
      </c>
      <c r="L2438">
        <v>83291</v>
      </c>
      <c r="M2438" t="s">
        <v>2952</v>
      </c>
      <c r="N2438">
        <v>11</v>
      </c>
      <c r="O2438" t="s">
        <v>85</v>
      </c>
      <c r="P2438">
        <v>240000006305</v>
      </c>
      <c r="Q2438">
        <v>11</v>
      </c>
      <c r="R2438" t="s">
        <v>13979</v>
      </c>
      <c r="S2438" t="s">
        <v>13980</v>
      </c>
      <c r="T2438" t="s">
        <v>88</v>
      </c>
      <c r="U2438">
        <v>39478998072</v>
      </c>
      <c r="V2438" t="s">
        <v>89</v>
      </c>
      <c r="W2438">
        <v>12</v>
      </c>
      <c r="X2438" t="s">
        <v>90</v>
      </c>
      <c r="Y2438">
        <v>2</v>
      </c>
      <c r="Z2438" t="s">
        <v>91</v>
      </c>
      <c r="AA2438" t="s">
        <v>92</v>
      </c>
      <c r="AB2438">
        <v>11</v>
      </c>
      <c r="AC2438" t="s">
        <v>93</v>
      </c>
      <c r="AD2438" t="s">
        <v>94</v>
      </c>
      <c r="AE2438">
        <v>-1</v>
      </c>
      <c r="AF2438" t="s">
        <v>88</v>
      </c>
      <c r="AG2438" t="s">
        <v>88</v>
      </c>
      <c r="AH2438" t="s">
        <v>88</v>
      </c>
      <c r="AI2438">
        <v>240000000460</v>
      </c>
      <c r="AJ2438" t="s">
        <v>13981</v>
      </c>
      <c r="AK2438" t="s">
        <v>13982</v>
      </c>
      <c r="AL2438">
        <v>1</v>
      </c>
      <c r="AM2438" t="s">
        <v>97</v>
      </c>
      <c r="AN2438" t="s">
        <v>165</v>
      </c>
      <c r="AO2438">
        <v>-3</v>
      </c>
      <c r="AP2438" t="s">
        <v>13983</v>
      </c>
      <c r="AQ2438" s="1">
        <v>22491</v>
      </c>
      <c r="AR2438">
        <v>550</v>
      </c>
      <c r="AS2438">
        <v>22288310973</v>
      </c>
      <c r="AT2438">
        <v>2</v>
      </c>
      <c r="AU2438" t="s">
        <v>118</v>
      </c>
      <c r="AV2438">
        <v>8</v>
      </c>
      <c r="AW2438" t="s">
        <v>100</v>
      </c>
      <c r="AX2438">
        <v>3</v>
      </c>
      <c r="AY2438" t="s">
        <v>101</v>
      </c>
      <c r="AZ2438">
        <v>3</v>
      </c>
      <c r="BA2438" t="s">
        <v>150</v>
      </c>
      <c r="BB2438">
        <v>275</v>
      </c>
      <c r="BC2438" t="s">
        <v>85</v>
      </c>
      <c r="BD2438">
        <v>10803906</v>
      </c>
      <c r="BE2438">
        <v>1</v>
      </c>
      <c r="BF2438" t="s">
        <v>163</v>
      </c>
      <c r="BG2438" t="s">
        <v>105</v>
      </c>
      <c r="BH2438" t="s">
        <v>105</v>
      </c>
      <c r="BI2438">
        <v>723092016</v>
      </c>
      <c r="BJ2438">
        <v>930720166240072</v>
      </c>
      <c r="BK2438">
        <v>2</v>
      </c>
      <c r="BL2438" t="s">
        <v>91</v>
      </c>
      <c r="BM2438">
        <v>2</v>
      </c>
      <c r="BN2438" t="s">
        <v>91</v>
      </c>
      <c r="BO2438" t="s">
        <v>106</v>
      </c>
      <c r="BP2438" t="s">
        <v>107</v>
      </c>
      <c r="BQ2438">
        <v>2</v>
      </c>
      <c r="BR2438" t="s">
        <v>108</v>
      </c>
      <c r="BS2438" t="s">
        <v>105</v>
      </c>
      <c r="BT2438" t="s">
        <v>109</v>
      </c>
      <c r="BU2438">
        <v>-1</v>
      </c>
      <c r="BV2438">
        <v>-1</v>
      </c>
      <c r="BW2438" s="3">
        <v>42594.714699074073</v>
      </c>
      <c r="BX2438" t="s">
        <v>13984</v>
      </c>
      <c r="BY2438">
        <v>0</v>
      </c>
      <c r="BZ2438">
        <v>2</v>
      </c>
      <c r="CA2438">
        <v>0</v>
      </c>
      <c r="CB2438">
        <v>0</v>
      </c>
      <c r="CC2438">
        <v>0</v>
      </c>
      <c r="CD2438">
        <v>0</v>
      </c>
      <c r="CE2438">
        <v>0</v>
      </c>
    </row>
    <row r="2439" spans="1:83" x14ac:dyDescent="0.25">
      <c r="A2439" s="1">
        <v>44998</v>
      </c>
      <c r="B2439" s="2">
        <v>0.64496527777777779</v>
      </c>
      <c r="C2439">
        <v>2016</v>
      </c>
      <c r="D2439">
        <v>2</v>
      </c>
      <c r="E2439" t="s">
        <v>80</v>
      </c>
      <c r="F2439">
        <v>1</v>
      </c>
      <c r="G2439">
        <v>220</v>
      </c>
      <c r="H2439" t="s">
        <v>81</v>
      </c>
      <c r="I2439" s="1">
        <v>42645</v>
      </c>
      <c r="J2439" t="s">
        <v>82</v>
      </c>
      <c r="K2439" t="s">
        <v>394</v>
      </c>
      <c r="L2439">
        <v>76678</v>
      </c>
      <c r="M2439" t="s">
        <v>3164</v>
      </c>
      <c r="N2439">
        <v>11</v>
      </c>
      <c r="O2439" t="s">
        <v>85</v>
      </c>
      <c r="P2439">
        <v>160000018077</v>
      </c>
      <c r="Q2439">
        <v>13</v>
      </c>
      <c r="R2439" t="s">
        <v>13985</v>
      </c>
      <c r="S2439" t="s">
        <v>13986</v>
      </c>
      <c r="T2439" t="s">
        <v>88</v>
      </c>
      <c r="U2439">
        <v>568534913</v>
      </c>
      <c r="V2439" t="s">
        <v>89</v>
      </c>
      <c r="W2439">
        <v>12</v>
      </c>
      <c r="X2439" t="s">
        <v>90</v>
      </c>
      <c r="Y2439">
        <v>2</v>
      </c>
      <c r="Z2439" t="s">
        <v>91</v>
      </c>
      <c r="AA2439" t="s">
        <v>92</v>
      </c>
      <c r="AB2439">
        <v>13</v>
      </c>
      <c r="AC2439" t="s">
        <v>211</v>
      </c>
      <c r="AD2439" t="s">
        <v>212</v>
      </c>
      <c r="AE2439">
        <v>-1</v>
      </c>
      <c r="AF2439" t="s">
        <v>88</v>
      </c>
      <c r="AG2439" t="s">
        <v>88</v>
      </c>
      <c r="AH2439" t="s">
        <v>88</v>
      </c>
      <c r="AI2439">
        <v>160000001366</v>
      </c>
      <c r="AJ2439" t="s">
        <v>13987</v>
      </c>
      <c r="AK2439" t="s">
        <v>13988</v>
      </c>
      <c r="AL2439">
        <v>1</v>
      </c>
      <c r="AM2439" t="s">
        <v>97</v>
      </c>
      <c r="AN2439" t="s">
        <v>394</v>
      </c>
      <c r="AO2439">
        <v>-3</v>
      </c>
      <c r="AP2439" t="s">
        <v>3164</v>
      </c>
      <c r="AQ2439" s="1">
        <v>29333</v>
      </c>
      <c r="AR2439">
        <v>360</v>
      </c>
      <c r="AS2439">
        <v>67028780604</v>
      </c>
      <c r="AT2439">
        <v>2</v>
      </c>
      <c r="AU2439" t="s">
        <v>118</v>
      </c>
      <c r="AV2439">
        <v>8</v>
      </c>
      <c r="AW2439" t="s">
        <v>100</v>
      </c>
      <c r="AX2439">
        <v>3</v>
      </c>
      <c r="AY2439" t="s">
        <v>101</v>
      </c>
      <c r="AZ2439">
        <v>2</v>
      </c>
      <c r="BA2439" t="s">
        <v>186</v>
      </c>
      <c r="BB2439">
        <v>111</v>
      </c>
      <c r="BC2439" t="s">
        <v>314</v>
      </c>
      <c r="BD2439">
        <v>160630421</v>
      </c>
      <c r="BE2439">
        <v>4</v>
      </c>
      <c r="BF2439" t="s">
        <v>104</v>
      </c>
      <c r="BG2439" t="s">
        <v>109</v>
      </c>
      <c r="BH2439" t="s">
        <v>105</v>
      </c>
      <c r="BI2439">
        <v>1074462016</v>
      </c>
      <c r="BJ2439">
        <v>2084620166160041</v>
      </c>
      <c r="BK2439">
        <v>2</v>
      </c>
      <c r="BL2439" t="s">
        <v>91</v>
      </c>
      <c r="BM2439">
        <v>2</v>
      </c>
      <c r="BN2439" t="s">
        <v>91</v>
      </c>
      <c r="BO2439" t="s">
        <v>106</v>
      </c>
      <c r="BP2439" t="s">
        <v>107</v>
      </c>
      <c r="BQ2439">
        <v>2</v>
      </c>
      <c r="BR2439" t="s">
        <v>108</v>
      </c>
      <c r="BS2439" t="s">
        <v>105</v>
      </c>
      <c r="BT2439" t="s">
        <v>109</v>
      </c>
      <c r="BU2439">
        <v>-1</v>
      </c>
      <c r="BV2439">
        <v>-1</v>
      </c>
      <c r="BW2439" s="3">
        <v>42597.54583333333</v>
      </c>
      <c r="BX2439" t="s">
        <v>13989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</row>
    <row r="2440" spans="1:83" x14ac:dyDescent="0.25">
      <c r="A2440" s="1">
        <v>44998</v>
      </c>
      <c r="B2440" s="2">
        <v>0.64496527777777779</v>
      </c>
      <c r="C2440">
        <v>2016</v>
      </c>
      <c r="D2440">
        <v>2</v>
      </c>
      <c r="E2440" t="s">
        <v>80</v>
      </c>
      <c r="F2440">
        <v>1</v>
      </c>
      <c r="G2440">
        <v>220</v>
      </c>
      <c r="H2440" t="s">
        <v>81</v>
      </c>
      <c r="I2440" s="1">
        <v>42645</v>
      </c>
      <c r="J2440" t="s">
        <v>82</v>
      </c>
      <c r="K2440" t="s">
        <v>332</v>
      </c>
      <c r="L2440">
        <v>81817</v>
      </c>
      <c r="M2440" t="s">
        <v>13990</v>
      </c>
      <c r="N2440">
        <v>11</v>
      </c>
      <c r="O2440" t="s">
        <v>85</v>
      </c>
      <c r="P2440">
        <v>240000017989</v>
      </c>
      <c r="Q2440">
        <v>55</v>
      </c>
      <c r="R2440" t="s">
        <v>13991</v>
      </c>
      <c r="S2440" t="s">
        <v>13992</v>
      </c>
      <c r="T2440" t="s">
        <v>88</v>
      </c>
      <c r="U2440">
        <v>17943965</v>
      </c>
      <c r="V2440" t="s">
        <v>89</v>
      </c>
      <c r="W2440">
        <v>12</v>
      </c>
      <c r="X2440" t="s">
        <v>90</v>
      </c>
      <c r="Y2440">
        <v>2</v>
      </c>
      <c r="Z2440" t="s">
        <v>91</v>
      </c>
      <c r="AA2440" t="s">
        <v>92</v>
      </c>
      <c r="AB2440">
        <v>55</v>
      </c>
      <c r="AC2440" t="s">
        <v>143</v>
      </c>
      <c r="AD2440" t="s">
        <v>144</v>
      </c>
      <c r="AE2440">
        <v>-1</v>
      </c>
      <c r="AF2440" t="s">
        <v>88</v>
      </c>
      <c r="AG2440" t="s">
        <v>88</v>
      </c>
      <c r="AH2440" t="s">
        <v>88</v>
      </c>
      <c r="AI2440">
        <v>240000001300</v>
      </c>
      <c r="AJ2440" t="s">
        <v>13993</v>
      </c>
      <c r="AK2440" t="s">
        <v>12301</v>
      </c>
      <c r="AL2440">
        <v>1</v>
      </c>
      <c r="AM2440" t="s">
        <v>97</v>
      </c>
      <c r="AN2440" t="s">
        <v>332</v>
      </c>
      <c r="AO2440">
        <v>-3</v>
      </c>
      <c r="AP2440" t="s">
        <v>4300</v>
      </c>
      <c r="AQ2440" s="1">
        <v>27787</v>
      </c>
      <c r="AR2440">
        <v>400</v>
      </c>
      <c r="AS2440">
        <v>30804290990</v>
      </c>
      <c r="AT2440">
        <v>2</v>
      </c>
      <c r="AU2440" t="s">
        <v>118</v>
      </c>
      <c r="AV2440">
        <v>6</v>
      </c>
      <c r="AW2440" t="s">
        <v>268</v>
      </c>
      <c r="AX2440">
        <v>9</v>
      </c>
      <c r="AY2440" t="s">
        <v>196</v>
      </c>
      <c r="AZ2440">
        <v>1</v>
      </c>
      <c r="BA2440" t="s">
        <v>102</v>
      </c>
      <c r="BB2440">
        <v>169</v>
      </c>
      <c r="BC2440" t="s">
        <v>127</v>
      </c>
      <c r="BD2440">
        <v>10803906</v>
      </c>
      <c r="BE2440">
        <v>4</v>
      </c>
      <c r="BF2440" t="s">
        <v>104</v>
      </c>
      <c r="BG2440" t="s">
        <v>109</v>
      </c>
      <c r="BH2440" t="s">
        <v>105</v>
      </c>
      <c r="BI2440">
        <v>873872016</v>
      </c>
      <c r="BJ2440">
        <v>3053620166240037</v>
      </c>
      <c r="BK2440">
        <v>2</v>
      </c>
      <c r="BL2440" t="s">
        <v>91</v>
      </c>
      <c r="BM2440">
        <v>2</v>
      </c>
      <c r="BN2440" t="s">
        <v>91</v>
      </c>
      <c r="BO2440" t="s">
        <v>106</v>
      </c>
      <c r="BP2440" t="s">
        <v>107</v>
      </c>
      <c r="BQ2440">
        <v>2</v>
      </c>
      <c r="BR2440" t="s">
        <v>108</v>
      </c>
      <c r="BS2440" t="s">
        <v>105</v>
      </c>
      <c r="BT2440" t="s">
        <v>109</v>
      </c>
      <c r="BU2440">
        <v>-1</v>
      </c>
      <c r="BV2440">
        <v>-1</v>
      </c>
      <c r="BW2440" s="3">
        <v>42597.800810185188</v>
      </c>
      <c r="BX2440" t="s">
        <v>13994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</row>
    <row r="2441" spans="1:83" x14ac:dyDescent="0.25">
      <c r="A2441" s="1">
        <v>44998</v>
      </c>
      <c r="B2441" s="2">
        <v>0.64496527777777779</v>
      </c>
      <c r="C2441">
        <v>2016</v>
      </c>
      <c r="D2441">
        <v>2</v>
      </c>
      <c r="E2441" t="s">
        <v>80</v>
      </c>
      <c r="F2441">
        <v>1</v>
      </c>
      <c r="G2441">
        <v>220</v>
      </c>
      <c r="H2441" t="s">
        <v>81</v>
      </c>
      <c r="I2441" s="1">
        <v>42645</v>
      </c>
      <c r="J2441" t="s">
        <v>82</v>
      </c>
      <c r="K2441" t="s">
        <v>278</v>
      </c>
      <c r="L2441">
        <v>51632</v>
      </c>
      <c r="M2441" t="s">
        <v>1990</v>
      </c>
      <c r="N2441">
        <v>11</v>
      </c>
      <c r="O2441" t="s">
        <v>85</v>
      </c>
      <c r="P2441">
        <v>130000051890</v>
      </c>
      <c r="Q2441">
        <v>10</v>
      </c>
      <c r="R2441" t="s">
        <v>13995</v>
      </c>
      <c r="S2441" t="s">
        <v>13996</v>
      </c>
      <c r="T2441" t="s">
        <v>88</v>
      </c>
      <c r="U2441">
        <v>4499851645</v>
      </c>
      <c r="V2441" t="s">
        <v>89</v>
      </c>
      <c r="W2441">
        <v>12</v>
      </c>
      <c r="X2441" t="s">
        <v>90</v>
      </c>
      <c r="Y2441">
        <v>2</v>
      </c>
      <c r="Z2441" t="s">
        <v>91</v>
      </c>
      <c r="AA2441" t="s">
        <v>92</v>
      </c>
      <c r="AB2441">
        <v>10</v>
      </c>
      <c r="AC2441" t="s">
        <v>408</v>
      </c>
      <c r="AD2441" t="s">
        <v>409</v>
      </c>
      <c r="AE2441">
        <v>-1</v>
      </c>
      <c r="AF2441" t="s">
        <v>88</v>
      </c>
      <c r="AG2441" t="s">
        <v>88</v>
      </c>
      <c r="AH2441" t="s">
        <v>88</v>
      </c>
      <c r="AI2441">
        <v>130000003858</v>
      </c>
      <c r="AJ2441" t="s">
        <v>8944</v>
      </c>
      <c r="AK2441" t="s">
        <v>13997</v>
      </c>
      <c r="AL2441">
        <v>1</v>
      </c>
      <c r="AM2441" t="s">
        <v>97</v>
      </c>
      <c r="AN2441" t="s">
        <v>278</v>
      </c>
      <c r="AO2441">
        <v>-3</v>
      </c>
      <c r="AP2441" t="s">
        <v>13998</v>
      </c>
      <c r="AQ2441" s="1">
        <v>29353</v>
      </c>
      <c r="AR2441">
        <v>360</v>
      </c>
      <c r="AS2441">
        <v>124475780272</v>
      </c>
      <c r="AT2441">
        <v>2</v>
      </c>
      <c r="AU2441" t="s">
        <v>118</v>
      </c>
      <c r="AV2441">
        <v>6</v>
      </c>
      <c r="AW2441" t="s">
        <v>268</v>
      </c>
      <c r="AX2441">
        <v>3</v>
      </c>
      <c r="AY2441" t="s">
        <v>101</v>
      </c>
      <c r="AZ2441">
        <v>1</v>
      </c>
      <c r="BA2441" t="s">
        <v>102</v>
      </c>
      <c r="BB2441">
        <v>169</v>
      </c>
      <c r="BC2441" t="s">
        <v>127</v>
      </c>
      <c r="BD2441">
        <v>1493388</v>
      </c>
      <c r="BE2441">
        <v>4</v>
      </c>
      <c r="BF2441" t="s">
        <v>104</v>
      </c>
      <c r="BG2441" t="s">
        <v>109</v>
      </c>
      <c r="BH2441" t="s">
        <v>105</v>
      </c>
      <c r="BI2441">
        <v>3456142016</v>
      </c>
      <c r="BJ2441">
        <v>2755620166130247</v>
      </c>
      <c r="BK2441">
        <v>16</v>
      </c>
      <c r="BL2441" t="s">
        <v>429</v>
      </c>
      <c r="BM2441">
        <v>16</v>
      </c>
      <c r="BN2441" t="s">
        <v>429</v>
      </c>
      <c r="BO2441" t="s">
        <v>106</v>
      </c>
      <c r="BP2441" t="s">
        <v>107</v>
      </c>
      <c r="BQ2441">
        <v>2</v>
      </c>
      <c r="BR2441" t="s">
        <v>108</v>
      </c>
      <c r="BS2441" t="s">
        <v>105</v>
      </c>
      <c r="BT2441" t="s">
        <v>109</v>
      </c>
      <c r="BU2441">
        <v>-1</v>
      </c>
      <c r="BV2441">
        <v>-1</v>
      </c>
      <c r="BW2441" s="3">
        <v>42597.43310185185</v>
      </c>
      <c r="BX2441" t="s">
        <v>13999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</row>
    <row r="2442" spans="1:83" x14ac:dyDescent="0.25">
      <c r="A2442" s="1">
        <v>44998</v>
      </c>
      <c r="B2442" s="2">
        <v>0.64496527777777779</v>
      </c>
      <c r="C2442">
        <v>2016</v>
      </c>
      <c r="D2442">
        <v>2</v>
      </c>
      <c r="E2442" t="s">
        <v>80</v>
      </c>
      <c r="F2442">
        <v>1</v>
      </c>
      <c r="G2442">
        <v>220</v>
      </c>
      <c r="H2442" t="s">
        <v>81</v>
      </c>
      <c r="I2442" s="1">
        <v>42645</v>
      </c>
      <c r="J2442" t="s">
        <v>82</v>
      </c>
      <c r="K2442" t="s">
        <v>83</v>
      </c>
      <c r="L2442">
        <v>8990</v>
      </c>
      <c r="M2442" t="s">
        <v>14000</v>
      </c>
      <c r="N2442">
        <v>11</v>
      </c>
      <c r="O2442" t="s">
        <v>85</v>
      </c>
      <c r="P2442">
        <v>100000012564</v>
      </c>
      <c r="Q2442">
        <v>50</v>
      </c>
      <c r="R2442" t="s">
        <v>14001</v>
      </c>
      <c r="S2442" t="s">
        <v>14002</v>
      </c>
      <c r="T2442" t="s">
        <v>88</v>
      </c>
      <c r="U2442">
        <v>96633808372</v>
      </c>
      <c r="V2442" t="s">
        <v>89</v>
      </c>
      <c r="W2442">
        <v>12</v>
      </c>
      <c r="X2442" t="s">
        <v>90</v>
      </c>
      <c r="Y2442">
        <v>2</v>
      </c>
      <c r="Z2442" t="s">
        <v>91</v>
      </c>
      <c r="AA2442" t="s">
        <v>125</v>
      </c>
      <c r="AB2442">
        <v>50</v>
      </c>
      <c r="AC2442" t="s">
        <v>1350</v>
      </c>
      <c r="AD2442" t="s">
        <v>1351</v>
      </c>
      <c r="AE2442">
        <v>-1</v>
      </c>
      <c r="AF2442" t="s">
        <v>88</v>
      </c>
      <c r="AG2442" t="s">
        <v>88</v>
      </c>
      <c r="AH2442" t="s">
        <v>88</v>
      </c>
      <c r="AI2442">
        <v>100000000920</v>
      </c>
      <c r="AJ2442" t="s">
        <v>125</v>
      </c>
      <c r="AK2442" t="s">
        <v>1350</v>
      </c>
      <c r="AL2442">
        <v>1</v>
      </c>
      <c r="AM2442" t="s">
        <v>97</v>
      </c>
      <c r="AN2442" t="s">
        <v>83</v>
      </c>
      <c r="AO2442">
        <v>-3</v>
      </c>
      <c r="AP2442" t="s">
        <v>14003</v>
      </c>
      <c r="AQ2442" s="1">
        <v>29007</v>
      </c>
      <c r="AR2442">
        <v>370</v>
      </c>
      <c r="AS2442">
        <v>33376881139</v>
      </c>
      <c r="AT2442">
        <v>4</v>
      </c>
      <c r="AU2442" t="s">
        <v>99</v>
      </c>
      <c r="AV2442">
        <v>8</v>
      </c>
      <c r="AW2442" t="s">
        <v>100</v>
      </c>
      <c r="AX2442">
        <v>1</v>
      </c>
      <c r="AY2442" t="s">
        <v>149</v>
      </c>
      <c r="AZ2442">
        <v>1</v>
      </c>
      <c r="BA2442" t="s">
        <v>102</v>
      </c>
      <c r="BB2442">
        <v>265</v>
      </c>
      <c r="BC2442" t="s">
        <v>642</v>
      </c>
      <c r="BD2442">
        <v>14501769</v>
      </c>
      <c r="BE2442">
        <v>4</v>
      </c>
      <c r="BF2442" t="s">
        <v>104</v>
      </c>
      <c r="BG2442" t="s">
        <v>109</v>
      </c>
      <c r="BH2442" t="s">
        <v>109</v>
      </c>
      <c r="BI2442">
        <v>611122016</v>
      </c>
      <c r="BJ2442">
        <v>2623120166100024</v>
      </c>
      <c r="BK2442">
        <v>2</v>
      </c>
      <c r="BL2442" t="s">
        <v>91</v>
      </c>
      <c r="BM2442">
        <v>2</v>
      </c>
      <c r="BN2442" t="s">
        <v>91</v>
      </c>
      <c r="BO2442" t="s">
        <v>106</v>
      </c>
      <c r="BP2442" t="s">
        <v>107</v>
      </c>
      <c r="BQ2442">
        <v>2</v>
      </c>
      <c r="BR2442" t="s">
        <v>108</v>
      </c>
      <c r="BS2442" t="s">
        <v>105</v>
      </c>
      <c r="BT2442" t="s">
        <v>109</v>
      </c>
      <c r="BU2442">
        <v>-1</v>
      </c>
      <c r="BV2442">
        <v>-1</v>
      </c>
      <c r="BW2442" s="3">
        <v>42597.476469907408</v>
      </c>
      <c r="BX2442" t="s">
        <v>14004</v>
      </c>
      <c r="BY2442">
        <v>0</v>
      </c>
      <c r="BZ2442">
        <v>3</v>
      </c>
      <c r="CA2442">
        <v>0</v>
      </c>
      <c r="CB2442">
        <v>0</v>
      </c>
      <c r="CC2442">
        <v>0</v>
      </c>
      <c r="CD2442">
        <v>0</v>
      </c>
      <c r="CE2442">
        <v>0</v>
      </c>
    </row>
    <row r="2443" spans="1:83" x14ac:dyDescent="0.25">
      <c r="A2443" s="1">
        <v>44998</v>
      </c>
      <c r="B2443" s="2">
        <v>0.64496527777777779</v>
      </c>
      <c r="C2443">
        <v>2016</v>
      </c>
      <c r="D2443">
        <v>1</v>
      </c>
      <c r="E2443" t="s">
        <v>734</v>
      </c>
      <c r="F2443">
        <v>1</v>
      </c>
      <c r="G2443">
        <v>367</v>
      </c>
      <c r="H2443" t="s">
        <v>2040</v>
      </c>
      <c r="I2443" s="1">
        <v>43443</v>
      </c>
      <c r="J2443" t="s">
        <v>82</v>
      </c>
      <c r="K2443" t="s">
        <v>176</v>
      </c>
      <c r="L2443">
        <v>299</v>
      </c>
      <c r="M2443" t="s">
        <v>2041</v>
      </c>
      <c r="N2443">
        <v>11</v>
      </c>
      <c r="O2443" t="s">
        <v>85</v>
      </c>
      <c r="P2443">
        <v>220000630302</v>
      </c>
      <c r="Q2443">
        <v>10</v>
      </c>
      <c r="R2443" t="s">
        <v>14005</v>
      </c>
      <c r="S2443" t="s">
        <v>14006</v>
      </c>
      <c r="T2443" t="s">
        <v>88</v>
      </c>
      <c r="U2443">
        <v>34888985200</v>
      </c>
      <c r="V2443" t="s">
        <v>89</v>
      </c>
      <c r="W2443">
        <v>12</v>
      </c>
      <c r="X2443" t="s">
        <v>90</v>
      </c>
      <c r="Y2443">
        <v>2</v>
      </c>
      <c r="Z2443" t="s">
        <v>91</v>
      </c>
      <c r="AA2443" t="s">
        <v>92</v>
      </c>
      <c r="AB2443">
        <v>10</v>
      </c>
      <c r="AC2443" t="s">
        <v>408</v>
      </c>
      <c r="AD2443" t="s">
        <v>409</v>
      </c>
      <c r="AE2443">
        <v>-1</v>
      </c>
      <c r="AF2443" t="s">
        <v>88</v>
      </c>
      <c r="AG2443" t="s">
        <v>88</v>
      </c>
      <c r="AH2443" t="s">
        <v>88</v>
      </c>
      <c r="AI2443">
        <v>220000050943</v>
      </c>
      <c r="AJ2443" t="s">
        <v>14007</v>
      </c>
      <c r="AK2443" t="s">
        <v>14008</v>
      </c>
      <c r="AL2443">
        <v>1</v>
      </c>
      <c r="AM2443" t="s">
        <v>97</v>
      </c>
      <c r="AN2443" t="s">
        <v>394</v>
      </c>
      <c r="AO2443">
        <v>-3</v>
      </c>
      <c r="AP2443" t="s">
        <v>4198</v>
      </c>
      <c r="AQ2443" s="1">
        <v>27617</v>
      </c>
      <c r="AR2443">
        <v>450</v>
      </c>
      <c r="AS2443">
        <v>6151642372</v>
      </c>
      <c r="AT2443">
        <v>2</v>
      </c>
      <c r="AU2443" t="s">
        <v>118</v>
      </c>
      <c r="AV2443">
        <v>8</v>
      </c>
      <c r="AW2443" t="s">
        <v>100</v>
      </c>
      <c r="AX2443">
        <v>3</v>
      </c>
      <c r="AY2443" t="s">
        <v>101</v>
      </c>
      <c r="AZ2443">
        <v>3</v>
      </c>
      <c r="BA2443" t="s">
        <v>150</v>
      </c>
      <c r="BB2443">
        <v>131</v>
      </c>
      <c r="BC2443" t="s">
        <v>362</v>
      </c>
      <c r="BD2443">
        <v>-10</v>
      </c>
      <c r="BE2443">
        <v>-1</v>
      </c>
      <c r="BF2443" t="s">
        <v>88</v>
      </c>
      <c r="BG2443" t="s">
        <v>109</v>
      </c>
      <c r="BH2443" t="s">
        <v>105</v>
      </c>
      <c r="BI2443">
        <v>71382018</v>
      </c>
      <c r="BJ2443">
        <v>309720186220029</v>
      </c>
      <c r="BK2443">
        <v>2</v>
      </c>
      <c r="BL2443" t="s">
        <v>91</v>
      </c>
      <c r="BM2443">
        <v>2</v>
      </c>
      <c r="BN2443" t="s">
        <v>91</v>
      </c>
      <c r="BO2443" t="s">
        <v>106</v>
      </c>
      <c r="BP2443" t="s">
        <v>107</v>
      </c>
      <c r="BQ2443">
        <v>2</v>
      </c>
      <c r="BR2443" t="s">
        <v>108</v>
      </c>
      <c r="BS2443" t="s">
        <v>105</v>
      </c>
      <c r="BT2443" t="s">
        <v>109</v>
      </c>
      <c r="BU2443">
        <v>-1</v>
      </c>
      <c r="BV2443">
        <v>-1</v>
      </c>
      <c r="BW2443" s="3">
        <v>43431.785243055558</v>
      </c>
      <c r="BX2443" t="s">
        <v>14009</v>
      </c>
      <c r="BY2443">
        <v>0</v>
      </c>
      <c r="BZ2443">
        <v>1</v>
      </c>
      <c r="CA2443">
        <v>0</v>
      </c>
      <c r="CB2443">
        <v>0</v>
      </c>
      <c r="CC2443">
        <v>0</v>
      </c>
      <c r="CD2443">
        <v>0</v>
      </c>
      <c r="CE2443">
        <v>0</v>
      </c>
    </row>
    <row r="2444" spans="1:83" x14ac:dyDescent="0.25">
      <c r="A2444" s="1">
        <v>44998</v>
      </c>
      <c r="B2444" s="2">
        <v>0.64496527777777779</v>
      </c>
      <c r="C2444">
        <v>2016</v>
      </c>
      <c r="D2444">
        <v>2</v>
      </c>
      <c r="E2444" t="s">
        <v>80</v>
      </c>
      <c r="F2444">
        <v>1</v>
      </c>
      <c r="G2444">
        <v>220</v>
      </c>
      <c r="H2444" t="s">
        <v>81</v>
      </c>
      <c r="I2444" s="1">
        <v>42645</v>
      </c>
      <c r="J2444" t="s">
        <v>82</v>
      </c>
      <c r="K2444" t="s">
        <v>394</v>
      </c>
      <c r="L2444">
        <v>74780</v>
      </c>
      <c r="M2444" t="s">
        <v>14010</v>
      </c>
      <c r="N2444">
        <v>11</v>
      </c>
      <c r="O2444" t="s">
        <v>85</v>
      </c>
      <c r="P2444">
        <v>160000024407</v>
      </c>
      <c r="Q2444">
        <v>17</v>
      </c>
      <c r="R2444" t="s">
        <v>14011</v>
      </c>
      <c r="S2444" t="s">
        <v>14011</v>
      </c>
      <c r="T2444" t="s">
        <v>88</v>
      </c>
      <c r="U2444">
        <v>99511398920</v>
      </c>
      <c r="V2444" t="s">
        <v>89</v>
      </c>
      <c r="W2444">
        <v>12</v>
      </c>
      <c r="X2444" t="s">
        <v>90</v>
      </c>
      <c r="Y2444">
        <v>2</v>
      </c>
      <c r="Z2444" t="s">
        <v>91</v>
      </c>
      <c r="AA2444" t="s">
        <v>92</v>
      </c>
      <c r="AB2444">
        <v>17</v>
      </c>
      <c r="AC2444" t="s">
        <v>637</v>
      </c>
      <c r="AD2444" t="s">
        <v>638</v>
      </c>
      <c r="AE2444">
        <v>-1</v>
      </c>
      <c r="AF2444" t="s">
        <v>88</v>
      </c>
      <c r="AG2444" t="s">
        <v>88</v>
      </c>
      <c r="AH2444" t="s">
        <v>88</v>
      </c>
      <c r="AI2444">
        <v>160000001830</v>
      </c>
      <c r="AJ2444" t="s">
        <v>14012</v>
      </c>
      <c r="AK2444" t="s">
        <v>14013</v>
      </c>
      <c r="AL2444">
        <v>1</v>
      </c>
      <c r="AM2444" t="s">
        <v>97</v>
      </c>
      <c r="AN2444" t="s">
        <v>394</v>
      </c>
      <c r="AO2444">
        <v>-3</v>
      </c>
      <c r="AP2444" t="s">
        <v>4936</v>
      </c>
      <c r="AQ2444" s="1">
        <v>28057</v>
      </c>
      <c r="AR2444">
        <v>400</v>
      </c>
      <c r="AS2444">
        <v>62515820698</v>
      </c>
      <c r="AT2444">
        <v>2</v>
      </c>
      <c r="AU2444" t="s">
        <v>118</v>
      </c>
      <c r="AV2444">
        <v>6</v>
      </c>
      <c r="AW2444" t="s">
        <v>268</v>
      </c>
      <c r="AX2444">
        <v>1</v>
      </c>
      <c r="AY2444" t="s">
        <v>149</v>
      </c>
      <c r="AZ2444">
        <v>1</v>
      </c>
      <c r="BA2444" t="s">
        <v>102</v>
      </c>
      <c r="BB2444">
        <v>601</v>
      </c>
      <c r="BC2444" t="s">
        <v>151</v>
      </c>
      <c r="BD2444">
        <v>10803906</v>
      </c>
      <c r="BE2444">
        <v>4</v>
      </c>
      <c r="BF2444" t="s">
        <v>104</v>
      </c>
      <c r="BG2444" t="s">
        <v>109</v>
      </c>
      <c r="BH2444" t="s">
        <v>105</v>
      </c>
      <c r="BI2444">
        <v>1153702016</v>
      </c>
      <c r="BJ2444">
        <v>2030520166160112</v>
      </c>
      <c r="BK2444">
        <v>2</v>
      </c>
      <c r="BL2444" t="s">
        <v>91</v>
      </c>
      <c r="BM2444">
        <v>2</v>
      </c>
      <c r="BN2444" t="s">
        <v>91</v>
      </c>
      <c r="BO2444" t="s">
        <v>106</v>
      </c>
      <c r="BP2444" t="s">
        <v>107</v>
      </c>
      <c r="BQ2444">
        <v>2</v>
      </c>
      <c r="BR2444" t="s">
        <v>108</v>
      </c>
      <c r="BS2444" t="s">
        <v>105</v>
      </c>
      <c r="BT2444" t="s">
        <v>109</v>
      </c>
      <c r="BU2444">
        <v>-1</v>
      </c>
      <c r="BV2444">
        <v>-1</v>
      </c>
      <c r="BW2444" s="3">
        <v>42597.648472222223</v>
      </c>
      <c r="BX2444" t="s">
        <v>14014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</row>
    <row r="2445" spans="1:83" x14ac:dyDescent="0.25">
      <c r="A2445" s="1">
        <v>44998</v>
      </c>
      <c r="B2445" s="2">
        <v>0.64496527777777779</v>
      </c>
      <c r="C2445">
        <v>2016</v>
      </c>
      <c r="D2445">
        <v>2</v>
      </c>
      <c r="E2445" t="s">
        <v>80</v>
      </c>
      <c r="F2445">
        <v>1</v>
      </c>
      <c r="G2445">
        <v>220</v>
      </c>
      <c r="H2445" t="s">
        <v>81</v>
      </c>
      <c r="I2445" s="1">
        <v>42645</v>
      </c>
      <c r="J2445" t="s">
        <v>82</v>
      </c>
      <c r="K2445" t="s">
        <v>278</v>
      </c>
      <c r="L2445">
        <v>54216</v>
      </c>
      <c r="M2445" t="s">
        <v>4107</v>
      </c>
      <c r="N2445">
        <v>11</v>
      </c>
      <c r="O2445" t="s">
        <v>85</v>
      </c>
      <c r="P2445">
        <v>130000031575</v>
      </c>
      <c r="Q2445">
        <v>14</v>
      </c>
      <c r="R2445" t="s">
        <v>14015</v>
      </c>
      <c r="S2445" t="s">
        <v>14016</v>
      </c>
      <c r="T2445" t="s">
        <v>88</v>
      </c>
      <c r="U2445">
        <v>45027030606</v>
      </c>
      <c r="V2445" t="s">
        <v>89</v>
      </c>
      <c r="W2445">
        <v>12</v>
      </c>
      <c r="X2445" t="s">
        <v>90</v>
      </c>
      <c r="Y2445">
        <v>2</v>
      </c>
      <c r="Z2445" t="s">
        <v>91</v>
      </c>
      <c r="AA2445" t="s">
        <v>92</v>
      </c>
      <c r="AB2445">
        <v>14</v>
      </c>
      <c r="AC2445" t="s">
        <v>319</v>
      </c>
      <c r="AD2445" t="s">
        <v>320</v>
      </c>
      <c r="AE2445">
        <v>-1</v>
      </c>
      <c r="AF2445" t="s">
        <v>88</v>
      </c>
      <c r="AG2445" t="s">
        <v>88</v>
      </c>
      <c r="AH2445" t="s">
        <v>88</v>
      </c>
      <c r="AI2445">
        <v>130000002407</v>
      </c>
      <c r="AJ2445" t="s">
        <v>14017</v>
      </c>
      <c r="AK2445" t="s">
        <v>2687</v>
      </c>
      <c r="AL2445">
        <v>1</v>
      </c>
      <c r="AM2445" t="s">
        <v>97</v>
      </c>
      <c r="AN2445" t="s">
        <v>278</v>
      </c>
      <c r="AO2445">
        <v>-3</v>
      </c>
      <c r="AP2445" t="s">
        <v>4107</v>
      </c>
      <c r="AQ2445" s="1">
        <v>21351</v>
      </c>
      <c r="AR2445">
        <v>580</v>
      </c>
      <c r="AS2445">
        <v>5862680205</v>
      </c>
      <c r="AT2445">
        <v>2</v>
      </c>
      <c r="AU2445" t="s">
        <v>118</v>
      </c>
      <c r="AV2445">
        <v>8</v>
      </c>
      <c r="AW2445" t="s">
        <v>100</v>
      </c>
      <c r="AX2445">
        <v>3</v>
      </c>
      <c r="AY2445" t="s">
        <v>101</v>
      </c>
      <c r="AZ2445">
        <v>1</v>
      </c>
      <c r="BA2445" t="s">
        <v>102</v>
      </c>
      <c r="BB2445">
        <v>275</v>
      </c>
      <c r="BC2445" t="s">
        <v>85</v>
      </c>
      <c r="BD2445">
        <v>10803906</v>
      </c>
      <c r="BE2445">
        <v>1</v>
      </c>
      <c r="BF2445" t="s">
        <v>163</v>
      </c>
      <c r="BG2445" t="s">
        <v>105</v>
      </c>
      <c r="BH2445" t="s">
        <v>105</v>
      </c>
      <c r="BI2445">
        <v>3191342016</v>
      </c>
      <c r="BJ2445">
        <v>3929520166130134</v>
      </c>
      <c r="BK2445">
        <v>2</v>
      </c>
      <c r="BL2445" t="s">
        <v>91</v>
      </c>
      <c r="BM2445">
        <v>2</v>
      </c>
      <c r="BN2445" t="s">
        <v>91</v>
      </c>
      <c r="BO2445" t="s">
        <v>106</v>
      </c>
      <c r="BP2445" t="s">
        <v>107</v>
      </c>
      <c r="BQ2445">
        <v>2</v>
      </c>
      <c r="BR2445" t="s">
        <v>108</v>
      </c>
      <c r="BS2445" t="s">
        <v>105</v>
      </c>
      <c r="BT2445" t="s">
        <v>109</v>
      </c>
      <c r="BU2445">
        <v>-1</v>
      </c>
      <c r="BV2445">
        <v>-1</v>
      </c>
      <c r="BW2445" s="3">
        <v>42594.680451388886</v>
      </c>
      <c r="BX2445" t="s">
        <v>14018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</row>
    <row r="2446" spans="1:83" x14ac:dyDescent="0.25">
      <c r="A2446" s="1">
        <v>44998</v>
      </c>
      <c r="B2446" s="2">
        <v>0.64496527777777779</v>
      </c>
      <c r="C2446">
        <v>2016</v>
      </c>
      <c r="D2446">
        <v>2</v>
      </c>
      <c r="E2446" t="s">
        <v>80</v>
      </c>
      <c r="F2446">
        <v>1</v>
      </c>
      <c r="G2446">
        <v>220</v>
      </c>
      <c r="H2446" t="s">
        <v>81</v>
      </c>
      <c r="I2446" s="1">
        <v>42645</v>
      </c>
      <c r="J2446" t="s">
        <v>82</v>
      </c>
      <c r="K2446" t="s">
        <v>427</v>
      </c>
      <c r="L2446">
        <v>13447</v>
      </c>
      <c r="M2446" t="s">
        <v>14019</v>
      </c>
      <c r="N2446">
        <v>11</v>
      </c>
      <c r="O2446" t="s">
        <v>85</v>
      </c>
      <c r="P2446">
        <v>60000015302</v>
      </c>
      <c r="Q2446">
        <v>12</v>
      </c>
      <c r="R2446" t="s">
        <v>14020</v>
      </c>
      <c r="S2446" t="s">
        <v>14021</v>
      </c>
      <c r="T2446" t="s">
        <v>88</v>
      </c>
      <c r="U2446">
        <v>71575022320</v>
      </c>
      <c r="V2446" t="s">
        <v>89</v>
      </c>
      <c r="W2446">
        <v>12</v>
      </c>
      <c r="X2446" t="s">
        <v>90</v>
      </c>
      <c r="Y2446">
        <v>2</v>
      </c>
      <c r="Z2446" t="s">
        <v>91</v>
      </c>
      <c r="AA2446" t="s">
        <v>92</v>
      </c>
      <c r="AB2446">
        <v>12</v>
      </c>
      <c r="AC2446" t="s">
        <v>132</v>
      </c>
      <c r="AD2446" t="s">
        <v>133</v>
      </c>
      <c r="AE2446">
        <v>-1</v>
      </c>
      <c r="AF2446" t="s">
        <v>88</v>
      </c>
      <c r="AG2446" t="s">
        <v>88</v>
      </c>
      <c r="AH2446" t="s">
        <v>88</v>
      </c>
      <c r="AI2446">
        <v>60000001014</v>
      </c>
      <c r="AJ2446" t="s">
        <v>14022</v>
      </c>
      <c r="AK2446" t="s">
        <v>14023</v>
      </c>
      <c r="AL2446">
        <v>1</v>
      </c>
      <c r="AM2446" t="s">
        <v>97</v>
      </c>
      <c r="AN2446" t="s">
        <v>427</v>
      </c>
      <c r="AO2446">
        <v>-3</v>
      </c>
      <c r="AP2446" t="s">
        <v>787</v>
      </c>
      <c r="AQ2446" s="1">
        <v>28143</v>
      </c>
      <c r="AR2446">
        <v>390</v>
      </c>
      <c r="AS2446">
        <v>42180620779</v>
      </c>
      <c r="AT2446">
        <v>4</v>
      </c>
      <c r="AU2446" t="s">
        <v>99</v>
      </c>
      <c r="AV2446">
        <v>8</v>
      </c>
      <c r="AW2446" t="s">
        <v>100</v>
      </c>
      <c r="AX2446">
        <v>3</v>
      </c>
      <c r="AY2446" t="s">
        <v>101</v>
      </c>
      <c r="AZ2446">
        <v>1</v>
      </c>
      <c r="BA2446" t="s">
        <v>102</v>
      </c>
      <c r="BB2446">
        <v>131</v>
      </c>
      <c r="BC2446" t="s">
        <v>362</v>
      </c>
      <c r="BD2446">
        <v>16723579</v>
      </c>
      <c r="BE2446">
        <v>1</v>
      </c>
      <c r="BF2446" t="s">
        <v>163</v>
      </c>
      <c r="BG2446" t="s">
        <v>109</v>
      </c>
      <c r="BH2446" t="s">
        <v>105</v>
      </c>
      <c r="BI2446">
        <v>693072016</v>
      </c>
      <c r="BJ2446">
        <v>1395120166060054</v>
      </c>
      <c r="BK2446">
        <v>2</v>
      </c>
      <c r="BL2446" t="s">
        <v>91</v>
      </c>
      <c r="BM2446">
        <v>2</v>
      </c>
      <c r="BN2446" t="s">
        <v>91</v>
      </c>
      <c r="BO2446" t="s">
        <v>106</v>
      </c>
      <c r="BP2446" t="s">
        <v>107</v>
      </c>
      <c r="BQ2446">
        <v>2</v>
      </c>
      <c r="BR2446" t="s">
        <v>108</v>
      </c>
      <c r="BS2446" t="s">
        <v>105</v>
      </c>
      <c r="BT2446" t="s">
        <v>109</v>
      </c>
      <c r="BU2446">
        <v>-1</v>
      </c>
      <c r="BV2446">
        <v>-1</v>
      </c>
      <c r="BW2446" s="3">
        <v>42597.806608796294</v>
      </c>
      <c r="BX2446" t="s">
        <v>14024</v>
      </c>
      <c r="BY2446">
        <v>0</v>
      </c>
      <c r="BZ2446">
        <v>1</v>
      </c>
      <c r="CA2446">
        <v>0</v>
      </c>
      <c r="CB2446">
        <v>0</v>
      </c>
      <c r="CC2446">
        <v>0</v>
      </c>
      <c r="CD2446">
        <v>0</v>
      </c>
      <c r="CE2446">
        <v>0</v>
      </c>
    </row>
    <row r="2447" spans="1:83" x14ac:dyDescent="0.25">
      <c r="A2447" s="1">
        <v>44998</v>
      </c>
      <c r="B2447" s="2">
        <v>0.64496527777777779</v>
      </c>
      <c r="C2447">
        <v>2016</v>
      </c>
      <c r="D2447">
        <v>2</v>
      </c>
      <c r="E2447" t="s">
        <v>80</v>
      </c>
      <c r="F2447">
        <v>1</v>
      </c>
      <c r="G2447">
        <v>220</v>
      </c>
      <c r="H2447" t="s">
        <v>81</v>
      </c>
      <c r="I2447" s="1">
        <v>42645</v>
      </c>
      <c r="J2447" t="s">
        <v>82</v>
      </c>
      <c r="K2447" t="s">
        <v>278</v>
      </c>
      <c r="L2447">
        <v>48275</v>
      </c>
      <c r="M2447" t="s">
        <v>7622</v>
      </c>
      <c r="N2447">
        <v>11</v>
      </c>
      <c r="O2447" t="s">
        <v>85</v>
      </c>
      <c r="P2447">
        <v>130000034894</v>
      </c>
      <c r="Q2447">
        <v>65</v>
      </c>
      <c r="R2447" t="s">
        <v>14025</v>
      </c>
      <c r="S2447" t="s">
        <v>14026</v>
      </c>
      <c r="T2447" t="s">
        <v>88</v>
      </c>
      <c r="U2447">
        <v>43379435600</v>
      </c>
      <c r="V2447" t="s">
        <v>89</v>
      </c>
      <c r="W2447">
        <v>12</v>
      </c>
      <c r="X2447" t="s">
        <v>90</v>
      </c>
      <c r="Y2447">
        <v>2</v>
      </c>
      <c r="Z2447" t="s">
        <v>91</v>
      </c>
      <c r="AA2447" t="s">
        <v>92</v>
      </c>
      <c r="AB2447">
        <v>65</v>
      </c>
      <c r="AC2447" t="s">
        <v>191</v>
      </c>
      <c r="AD2447" t="s">
        <v>192</v>
      </c>
      <c r="AE2447">
        <v>-1</v>
      </c>
      <c r="AF2447" t="s">
        <v>88</v>
      </c>
      <c r="AG2447" t="s">
        <v>88</v>
      </c>
      <c r="AH2447" t="s">
        <v>88</v>
      </c>
      <c r="AI2447">
        <v>130000002646</v>
      </c>
      <c r="AJ2447" t="s">
        <v>14027</v>
      </c>
      <c r="AK2447" t="s">
        <v>14028</v>
      </c>
      <c r="AL2447">
        <v>1</v>
      </c>
      <c r="AM2447" t="s">
        <v>97</v>
      </c>
      <c r="AN2447" t="s">
        <v>278</v>
      </c>
      <c r="AO2447">
        <v>-3</v>
      </c>
      <c r="AP2447" t="s">
        <v>3048</v>
      </c>
      <c r="AQ2447" s="1">
        <v>22949</v>
      </c>
      <c r="AR2447">
        <v>540</v>
      </c>
      <c r="AS2447">
        <v>101506620272</v>
      </c>
      <c r="AT2447">
        <v>2</v>
      </c>
      <c r="AU2447" t="s">
        <v>118</v>
      </c>
      <c r="AV2447">
        <v>8</v>
      </c>
      <c r="AW2447" t="s">
        <v>100</v>
      </c>
      <c r="AX2447">
        <v>3</v>
      </c>
      <c r="AY2447" t="s">
        <v>101</v>
      </c>
      <c r="AZ2447">
        <v>3</v>
      </c>
      <c r="BA2447" t="s">
        <v>150</v>
      </c>
      <c r="BB2447">
        <v>131</v>
      </c>
      <c r="BC2447" t="s">
        <v>362</v>
      </c>
      <c r="BD2447">
        <v>29530645</v>
      </c>
      <c r="BE2447">
        <v>4</v>
      </c>
      <c r="BF2447" t="s">
        <v>104</v>
      </c>
      <c r="BG2447" t="s">
        <v>109</v>
      </c>
      <c r="BH2447" t="s">
        <v>105</v>
      </c>
      <c r="BI2447">
        <v>3235922016</v>
      </c>
      <c r="BJ2447">
        <v>1389620166130175</v>
      </c>
      <c r="BK2447">
        <v>2</v>
      </c>
      <c r="BL2447" t="s">
        <v>91</v>
      </c>
      <c r="BM2447">
        <v>2</v>
      </c>
      <c r="BN2447" t="s">
        <v>91</v>
      </c>
      <c r="BO2447" t="s">
        <v>106</v>
      </c>
      <c r="BP2447" t="s">
        <v>107</v>
      </c>
      <c r="BQ2447">
        <v>2</v>
      </c>
      <c r="BR2447" t="s">
        <v>108</v>
      </c>
      <c r="BS2447" t="s">
        <v>105</v>
      </c>
      <c r="BT2447" t="s">
        <v>109</v>
      </c>
      <c r="BU2447">
        <v>-1</v>
      </c>
      <c r="BV2447">
        <v>-1</v>
      </c>
      <c r="BW2447" s="3">
        <v>42594.743368055555</v>
      </c>
      <c r="BX2447" t="s">
        <v>14029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</row>
    <row r="2448" spans="1:83" x14ac:dyDescent="0.25">
      <c r="A2448" s="1">
        <v>44998</v>
      </c>
      <c r="B2448" s="2">
        <v>0.64496527777777779</v>
      </c>
      <c r="C2448">
        <v>2016</v>
      </c>
      <c r="D2448">
        <v>2</v>
      </c>
      <c r="E2448" t="s">
        <v>80</v>
      </c>
      <c r="F2448">
        <v>1</v>
      </c>
      <c r="G2448">
        <v>220</v>
      </c>
      <c r="H2448" t="s">
        <v>81</v>
      </c>
      <c r="I2448" s="1">
        <v>42645</v>
      </c>
      <c r="J2448" t="s">
        <v>82</v>
      </c>
      <c r="K2448" t="s">
        <v>394</v>
      </c>
      <c r="L2448">
        <v>78417</v>
      </c>
      <c r="M2448" t="s">
        <v>12328</v>
      </c>
      <c r="N2448">
        <v>11</v>
      </c>
      <c r="O2448" t="s">
        <v>85</v>
      </c>
      <c r="P2448">
        <v>160000012904</v>
      </c>
      <c r="Q2448">
        <v>14</v>
      </c>
      <c r="R2448" t="s">
        <v>14030</v>
      </c>
      <c r="S2448" t="s">
        <v>14031</v>
      </c>
      <c r="T2448" t="s">
        <v>88</v>
      </c>
      <c r="U2448">
        <v>67267815987</v>
      </c>
      <c r="V2448" t="s">
        <v>89</v>
      </c>
      <c r="W2448">
        <v>12</v>
      </c>
      <c r="X2448" t="s">
        <v>90</v>
      </c>
      <c r="Y2448">
        <v>16</v>
      </c>
      <c r="Z2448" t="s">
        <v>429</v>
      </c>
      <c r="AA2448" t="s">
        <v>92</v>
      </c>
      <c r="AB2448">
        <v>14</v>
      </c>
      <c r="AC2448" t="s">
        <v>319</v>
      </c>
      <c r="AD2448" t="s">
        <v>320</v>
      </c>
      <c r="AE2448">
        <v>-1</v>
      </c>
      <c r="AF2448" t="s">
        <v>88</v>
      </c>
      <c r="AG2448" t="s">
        <v>88</v>
      </c>
      <c r="AH2448" t="s">
        <v>88</v>
      </c>
      <c r="AI2448">
        <v>160000000999</v>
      </c>
      <c r="AJ2448" t="s">
        <v>14032</v>
      </c>
      <c r="AK2448" t="s">
        <v>14033</v>
      </c>
      <c r="AL2448">
        <v>1</v>
      </c>
      <c r="AM2448" t="s">
        <v>97</v>
      </c>
      <c r="AN2448" t="s">
        <v>394</v>
      </c>
      <c r="AO2448">
        <v>-3</v>
      </c>
      <c r="AP2448" t="s">
        <v>14034</v>
      </c>
      <c r="AQ2448" s="1">
        <v>25891</v>
      </c>
      <c r="AR2448">
        <v>460</v>
      </c>
      <c r="AS2448">
        <v>48523310639</v>
      </c>
      <c r="AT2448">
        <v>2</v>
      </c>
      <c r="AU2448" t="s">
        <v>118</v>
      </c>
      <c r="AV2448">
        <v>8</v>
      </c>
      <c r="AW2448" t="s">
        <v>100</v>
      </c>
      <c r="AX2448">
        <v>3</v>
      </c>
      <c r="AY2448" t="s">
        <v>101</v>
      </c>
      <c r="AZ2448">
        <v>1</v>
      </c>
      <c r="BA2448" t="s">
        <v>102</v>
      </c>
      <c r="BB2448">
        <v>257</v>
      </c>
      <c r="BC2448" t="s">
        <v>205</v>
      </c>
      <c r="BD2448">
        <v>10803906</v>
      </c>
      <c r="BE2448">
        <v>1</v>
      </c>
      <c r="BF2448" t="s">
        <v>163</v>
      </c>
      <c r="BG2448" t="s">
        <v>109</v>
      </c>
      <c r="BH2448" t="s">
        <v>105</v>
      </c>
      <c r="BI2448">
        <v>1013752016</v>
      </c>
      <c r="BJ2448">
        <v>1186920166160063</v>
      </c>
      <c r="BK2448">
        <v>16</v>
      </c>
      <c r="BL2448" t="s">
        <v>429</v>
      </c>
      <c r="BM2448">
        <v>16</v>
      </c>
      <c r="BN2448" t="s">
        <v>429</v>
      </c>
      <c r="BO2448" t="s">
        <v>106</v>
      </c>
      <c r="BP2448" t="s">
        <v>107</v>
      </c>
      <c r="BQ2448">
        <v>16</v>
      </c>
      <c r="BR2448" t="s">
        <v>455</v>
      </c>
      <c r="BS2448" t="s">
        <v>105</v>
      </c>
      <c r="BT2448" t="s">
        <v>109</v>
      </c>
      <c r="BU2448">
        <v>-1</v>
      </c>
      <c r="BV2448">
        <v>-1</v>
      </c>
      <c r="BW2448" s="3">
        <v>42594.78806712963</v>
      </c>
      <c r="BX2448" t="s">
        <v>14035</v>
      </c>
      <c r="BY2448">
        <v>0</v>
      </c>
      <c r="BZ2448">
        <v>2</v>
      </c>
      <c r="CA2448">
        <v>0</v>
      </c>
      <c r="CB2448">
        <v>0</v>
      </c>
      <c r="CC2448">
        <v>0</v>
      </c>
      <c r="CD2448">
        <v>0</v>
      </c>
      <c r="CE2448">
        <v>0</v>
      </c>
    </row>
    <row r="2449" spans="1:83" x14ac:dyDescent="0.25">
      <c r="A2449" s="1">
        <v>44998</v>
      </c>
      <c r="B2449" s="2">
        <v>0.64496527777777779</v>
      </c>
      <c r="C2449">
        <v>2016</v>
      </c>
      <c r="D2449">
        <v>2</v>
      </c>
      <c r="E2449" t="s">
        <v>80</v>
      </c>
      <c r="F2449">
        <v>1</v>
      </c>
      <c r="G2449">
        <v>220</v>
      </c>
      <c r="H2449" t="s">
        <v>81</v>
      </c>
      <c r="I2449" s="1">
        <v>42645</v>
      </c>
      <c r="J2449" t="s">
        <v>82</v>
      </c>
      <c r="K2449" t="s">
        <v>121</v>
      </c>
      <c r="L2449">
        <v>68411</v>
      </c>
      <c r="M2449" t="s">
        <v>14036</v>
      </c>
      <c r="N2449">
        <v>11</v>
      </c>
      <c r="O2449" t="s">
        <v>85</v>
      </c>
      <c r="P2449">
        <v>250000082793</v>
      </c>
      <c r="Q2449">
        <v>45</v>
      </c>
      <c r="R2449" t="s">
        <v>14037</v>
      </c>
      <c r="S2449" t="s">
        <v>14037</v>
      </c>
      <c r="T2449" t="s">
        <v>88</v>
      </c>
      <c r="U2449">
        <v>28831074830</v>
      </c>
      <c r="V2449" t="s">
        <v>89</v>
      </c>
      <c r="W2449">
        <v>12</v>
      </c>
      <c r="X2449" t="s">
        <v>90</v>
      </c>
      <c r="Y2449">
        <v>2</v>
      </c>
      <c r="Z2449" t="s">
        <v>91</v>
      </c>
      <c r="AA2449" t="s">
        <v>92</v>
      </c>
      <c r="AB2449">
        <v>45</v>
      </c>
      <c r="AC2449" t="s">
        <v>221</v>
      </c>
      <c r="AD2449" t="s">
        <v>222</v>
      </c>
      <c r="AE2449">
        <v>-1</v>
      </c>
      <c r="AF2449" t="s">
        <v>88</v>
      </c>
      <c r="AG2449" t="s">
        <v>88</v>
      </c>
      <c r="AH2449" t="s">
        <v>88</v>
      </c>
      <c r="AI2449">
        <v>250000005501</v>
      </c>
      <c r="AJ2449" t="s">
        <v>14038</v>
      </c>
      <c r="AK2449" t="s">
        <v>14039</v>
      </c>
      <c r="AL2449">
        <v>1</v>
      </c>
      <c r="AM2449" t="s">
        <v>97</v>
      </c>
      <c r="AN2449" t="s">
        <v>121</v>
      </c>
      <c r="AO2449">
        <v>-3</v>
      </c>
      <c r="AP2449" t="s">
        <v>14036</v>
      </c>
      <c r="AQ2449" s="1">
        <v>29106</v>
      </c>
      <c r="AR2449">
        <v>370</v>
      </c>
      <c r="AS2449">
        <v>242380780167</v>
      </c>
      <c r="AT2449">
        <v>2</v>
      </c>
      <c r="AU2449" t="s">
        <v>118</v>
      </c>
      <c r="AV2449">
        <v>8</v>
      </c>
      <c r="AW2449" t="s">
        <v>100</v>
      </c>
      <c r="AX2449">
        <v>3</v>
      </c>
      <c r="AY2449" t="s">
        <v>101</v>
      </c>
      <c r="AZ2449">
        <v>1</v>
      </c>
      <c r="BA2449" t="s">
        <v>102</v>
      </c>
      <c r="BB2449">
        <v>131</v>
      </c>
      <c r="BC2449" t="s">
        <v>362</v>
      </c>
      <c r="BD2449">
        <v>10803906</v>
      </c>
      <c r="BE2449">
        <v>1</v>
      </c>
      <c r="BF2449" t="s">
        <v>163</v>
      </c>
      <c r="BG2449" t="s">
        <v>109</v>
      </c>
      <c r="BH2449" t="s">
        <v>105</v>
      </c>
      <c r="BI2449">
        <v>2516682016</v>
      </c>
      <c r="BJ2449">
        <v>2298920166260155</v>
      </c>
      <c r="BK2449">
        <v>16</v>
      </c>
      <c r="BL2449" t="s">
        <v>429</v>
      </c>
      <c r="BM2449">
        <v>16</v>
      </c>
      <c r="BN2449" t="s">
        <v>429</v>
      </c>
      <c r="BO2449" t="s">
        <v>106</v>
      </c>
      <c r="BP2449" t="s">
        <v>107</v>
      </c>
      <c r="BQ2449">
        <v>16</v>
      </c>
      <c r="BR2449" t="s">
        <v>455</v>
      </c>
      <c r="BS2449" t="s">
        <v>105</v>
      </c>
      <c r="BT2449" t="s">
        <v>109</v>
      </c>
      <c r="BU2449">
        <v>-1</v>
      </c>
      <c r="BV2449">
        <v>-1</v>
      </c>
      <c r="BW2449" s="3">
        <v>42597.730370370373</v>
      </c>
      <c r="BX2449" t="s">
        <v>1404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</row>
    <row r="2450" spans="1:83" x14ac:dyDescent="0.25">
      <c r="A2450" s="1">
        <v>44998</v>
      </c>
      <c r="B2450" s="2">
        <v>0.64496527777777779</v>
      </c>
      <c r="C2450">
        <v>2016</v>
      </c>
      <c r="D2450">
        <v>2</v>
      </c>
      <c r="E2450" t="s">
        <v>80</v>
      </c>
      <c r="F2450">
        <v>1</v>
      </c>
      <c r="G2450">
        <v>220</v>
      </c>
      <c r="H2450" t="s">
        <v>81</v>
      </c>
      <c r="I2450" s="1">
        <v>42645</v>
      </c>
      <c r="J2450" t="s">
        <v>82</v>
      </c>
      <c r="K2450" t="s">
        <v>394</v>
      </c>
      <c r="L2450">
        <v>77070</v>
      </c>
      <c r="M2450" t="s">
        <v>14041</v>
      </c>
      <c r="N2450">
        <v>11</v>
      </c>
      <c r="O2450" t="s">
        <v>85</v>
      </c>
      <c r="P2450">
        <v>160000024302</v>
      </c>
      <c r="Q2450">
        <v>55</v>
      </c>
      <c r="R2450" t="s">
        <v>14042</v>
      </c>
      <c r="S2450" t="s">
        <v>14042</v>
      </c>
      <c r="T2450" t="s">
        <v>88</v>
      </c>
      <c r="U2450">
        <v>32132913900</v>
      </c>
      <c r="V2450" t="s">
        <v>89</v>
      </c>
      <c r="W2450">
        <v>12</v>
      </c>
      <c r="X2450" t="s">
        <v>90</v>
      </c>
      <c r="Y2450">
        <v>4</v>
      </c>
      <c r="Z2450" t="s">
        <v>287</v>
      </c>
      <c r="AA2450" t="s">
        <v>92</v>
      </c>
      <c r="AB2450">
        <v>55</v>
      </c>
      <c r="AC2450" t="s">
        <v>143</v>
      </c>
      <c r="AD2450" t="s">
        <v>144</v>
      </c>
      <c r="AE2450">
        <v>-1</v>
      </c>
      <c r="AF2450" t="s">
        <v>88</v>
      </c>
      <c r="AG2450" t="s">
        <v>88</v>
      </c>
      <c r="AH2450" t="s">
        <v>88</v>
      </c>
      <c r="AI2450">
        <v>160000001824</v>
      </c>
      <c r="AJ2450" t="s">
        <v>14043</v>
      </c>
      <c r="AK2450" t="s">
        <v>14044</v>
      </c>
      <c r="AL2450">
        <v>1</v>
      </c>
      <c r="AM2450" t="s">
        <v>97</v>
      </c>
      <c r="AN2450" t="s">
        <v>394</v>
      </c>
      <c r="AO2450">
        <v>-3</v>
      </c>
      <c r="AP2450" t="s">
        <v>14045</v>
      </c>
      <c r="AQ2450" s="1">
        <v>21558</v>
      </c>
      <c r="AR2450">
        <v>570</v>
      </c>
      <c r="AS2450">
        <v>24484840698</v>
      </c>
      <c r="AT2450">
        <v>2</v>
      </c>
      <c r="AU2450" t="s">
        <v>118</v>
      </c>
      <c r="AV2450">
        <v>8</v>
      </c>
      <c r="AW2450" t="s">
        <v>100</v>
      </c>
      <c r="AX2450">
        <v>3</v>
      </c>
      <c r="AY2450" t="s">
        <v>101</v>
      </c>
      <c r="AZ2450">
        <v>1</v>
      </c>
      <c r="BA2450" t="s">
        <v>102</v>
      </c>
      <c r="BB2450">
        <v>395</v>
      </c>
      <c r="BC2450" t="s">
        <v>1218</v>
      </c>
      <c r="BD2450">
        <v>10803906</v>
      </c>
      <c r="BE2450">
        <v>4</v>
      </c>
      <c r="BF2450" t="s">
        <v>104</v>
      </c>
      <c r="BG2450" t="s">
        <v>109</v>
      </c>
      <c r="BH2450" t="s">
        <v>105</v>
      </c>
      <c r="BI2450">
        <v>1152522016</v>
      </c>
      <c r="BJ2450">
        <v>2859620166160092</v>
      </c>
      <c r="BK2450">
        <v>4</v>
      </c>
      <c r="BL2450" t="s">
        <v>287</v>
      </c>
      <c r="BM2450">
        <v>4</v>
      </c>
      <c r="BN2450" t="s">
        <v>287</v>
      </c>
      <c r="BO2450" t="s">
        <v>106</v>
      </c>
      <c r="BP2450" t="s">
        <v>345</v>
      </c>
      <c r="BQ2450">
        <v>4</v>
      </c>
      <c r="BR2450" t="s">
        <v>346</v>
      </c>
      <c r="BS2450" t="s">
        <v>105</v>
      </c>
      <c r="BT2450" t="s">
        <v>109</v>
      </c>
      <c r="BU2450">
        <v>-1</v>
      </c>
      <c r="BV2450">
        <v>-1</v>
      </c>
      <c r="BW2450" s="3">
        <v>42597.648657407408</v>
      </c>
      <c r="BX2450" t="s">
        <v>14046</v>
      </c>
      <c r="BY2450">
        <v>0</v>
      </c>
      <c r="BZ2450">
        <v>2</v>
      </c>
      <c r="CA2450">
        <v>0</v>
      </c>
      <c r="CB2450">
        <v>0</v>
      </c>
      <c r="CC2450">
        <v>0</v>
      </c>
      <c r="CD2450">
        <v>0</v>
      </c>
      <c r="CE2450">
        <v>0</v>
      </c>
    </row>
    <row r="2451" spans="1:83" x14ac:dyDescent="0.25">
      <c r="A2451" s="1">
        <v>44998</v>
      </c>
      <c r="B2451" s="2">
        <v>0.64496527777777779</v>
      </c>
      <c r="C2451">
        <v>2016</v>
      </c>
      <c r="D2451">
        <v>2</v>
      </c>
      <c r="E2451" t="s">
        <v>80</v>
      </c>
      <c r="F2451">
        <v>1</v>
      </c>
      <c r="G2451">
        <v>220</v>
      </c>
      <c r="H2451" t="s">
        <v>81</v>
      </c>
      <c r="I2451" s="1">
        <v>42645</v>
      </c>
      <c r="J2451" t="s">
        <v>82</v>
      </c>
      <c r="K2451" t="s">
        <v>394</v>
      </c>
      <c r="L2451">
        <v>76350</v>
      </c>
      <c r="M2451" t="s">
        <v>7683</v>
      </c>
      <c r="N2451">
        <v>11</v>
      </c>
      <c r="O2451" t="s">
        <v>85</v>
      </c>
      <c r="P2451">
        <v>160000009589</v>
      </c>
      <c r="Q2451">
        <v>77</v>
      </c>
      <c r="R2451" t="s">
        <v>14047</v>
      </c>
      <c r="S2451" t="s">
        <v>14048</v>
      </c>
      <c r="T2451" t="s">
        <v>88</v>
      </c>
      <c r="U2451">
        <v>462190994</v>
      </c>
      <c r="V2451" t="s">
        <v>89</v>
      </c>
      <c r="W2451">
        <v>12</v>
      </c>
      <c r="X2451" t="s">
        <v>90</v>
      </c>
      <c r="Y2451">
        <v>2</v>
      </c>
      <c r="Z2451" t="s">
        <v>91</v>
      </c>
      <c r="AA2451" t="s">
        <v>92</v>
      </c>
      <c r="AB2451">
        <v>77</v>
      </c>
      <c r="AC2451" t="s">
        <v>169</v>
      </c>
      <c r="AD2451" t="s">
        <v>170</v>
      </c>
      <c r="AE2451">
        <v>-1</v>
      </c>
      <c r="AF2451" t="s">
        <v>88</v>
      </c>
      <c r="AG2451" t="s">
        <v>88</v>
      </c>
      <c r="AH2451" t="s">
        <v>88</v>
      </c>
      <c r="AI2451">
        <v>160000000752</v>
      </c>
      <c r="AJ2451" t="s">
        <v>14049</v>
      </c>
      <c r="AK2451" t="s">
        <v>14050</v>
      </c>
      <c r="AL2451">
        <v>1</v>
      </c>
      <c r="AM2451" t="s">
        <v>97</v>
      </c>
      <c r="AN2451" t="s">
        <v>644</v>
      </c>
      <c r="AO2451">
        <v>-3</v>
      </c>
      <c r="AP2451" t="s">
        <v>1809</v>
      </c>
      <c r="AQ2451" s="1">
        <v>29044</v>
      </c>
      <c r="AR2451">
        <v>370</v>
      </c>
      <c r="AS2451">
        <v>66798400604</v>
      </c>
      <c r="AT2451">
        <v>2</v>
      </c>
      <c r="AU2451" t="s">
        <v>118</v>
      </c>
      <c r="AV2451">
        <v>8</v>
      </c>
      <c r="AW2451" t="s">
        <v>100</v>
      </c>
      <c r="AX2451">
        <v>3</v>
      </c>
      <c r="AY2451" t="s">
        <v>101</v>
      </c>
      <c r="AZ2451">
        <v>1</v>
      </c>
      <c r="BA2451" t="s">
        <v>102</v>
      </c>
      <c r="BB2451">
        <v>257</v>
      </c>
      <c r="BC2451" t="s">
        <v>205</v>
      </c>
      <c r="BD2451">
        <v>16404384</v>
      </c>
      <c r="BE2451">
        <v>4</v>
      </c>
      <c r="BF2451" t="s">
        <v>104</v>
      </c>
      <c r="BG2451" t="s">
        <v>109</v>
      </c>
      <c r="BH2451" t="s">
        <v>105</v>
      </c>
      <c r="BI2451">
        <v>973892016</v>
      </c>
      <c r="BJ2451">
        <v>1574520166160070</v>
      </c>
      <c r="BK2451">
        <v>2</v>
      </c>
      <c r="BL2451" t="s">
        <v>91</v>
      </c>
      <c r="BM2451">
        <v>2</v>
      </c>
      <c r="BN2451" t="s">
        <v>91</v>
      </c>
      <c r="BO2451" t="s">
        <v>106</v>
      </c>
      <c r="BP2451" t="s">
        <v>107</v>
      </c>
      <c r="BQ2451">
        <v>2</v>
      </c>
      <c r="BR2451" t="s">
        <v>108</v>
      </c>
      <c r="BS2451" t="s">
        <v>105</v>
      </c>
      <c r="BT2451" t="s">
        <v>109</v>
      </c>
      <c r="BU2451">
        <v>-1</v>
      </c>
      <c r="BV2451">
        <v>-1</v>
      </c>
      <c r="BW2451" s="3">
        <v>42594.670798611114</v>
      </c>
      <c r="BX2451" t="s">
        <v>14051</v>
      </c>
      <c r="BY2451">
        <v>0</v>
      </c>
      <c r="BZ2451">
        <v>4</v>
      </c>
      <c r="CA2451">
        <v>0</v>
      </c>
      <c r="CB2451">
        <v>0</v>
      </c>
      <c r="CC2451">
        <v>0</v>
      </c>
      <c r="CD2451">
        <v>0</v>
      </c>
      <c r="CE2451">
        <v>0</v>
      </c>
    </row>
    <row r="2452" spans="1:83" x14ac:dyDescent="0.25">
      <c r="A2452" s="1">
        <v>44998</v>
      </c>
      <c r="B2452" s="2">
        <v>0.64496527777777779</v>
      </c>
      <c r="C2452">
        <v>2016</v>
      </c>
      <c r="D2452">
        <v>2</v>
      </c>
      <c r="E2452" t="s">
        <v>80</v>
      </c>
      <c r="F2452">
        <v>1</v>
      </c>
      <c r="G2452">
        <v>220</v>
      </c>
      <c r="H2452" t="s">
        <v>81</v>
      </c>
      <c r="I2452" s="1">
        <v>42645</v>
      </c>
      <c r="J2452" t="s">
        <v>82</v>
      </c>
      <c r="K2452" t="s">
        <v>394</v>
      </c>
      <c r="L2452">
        <v>75744</v>
      </c>
      <c r="M2452" t="s">
        <v>14052</v>
      </c>
      <c r="N2452">
        <v>11</v>
      </c>
      <c r="O2452" t="s">
        <v>85</v>
      </c>
      <c r="P2452">
        <v>160000009296</v>
      </c>
      <c r="Q2452">
        <v>45</v>
      </c>
      <c r="R2452" t="s">
        <v>14053</v>
      </c>
      <c r="S2452" t="s">
        <v>8751</v>
      </c>
      <c r="T2452" t="s">
        <v>88</v>
      </c>
      <c r="U2452">
        <v>61434493920</v>
      </c>
      <c r="V2452" t="s">
        <v>89</v>
      </c>
      <c r="W2452">
        <v>12</v>
      </c>
      <c r="X2452" t="s">
        <v>90</v>
      </c>
      <c r="Y2452">
        <v>2</v>
      </c>
      <c r="Z2452" t="s">
        <v>91</v>
      </c>
      <c r="AA2452" t="s">
        <v>92</v>
      </c>
      <c r="AB2452">
        <v>45</v>
      </c>
      <c r="AC2452" t="s">
        <v>221</v>
      </c>
      <c r="AD2452" t="s">
        <v>222</v>
      </c>
      <c r="AE2452">
        <v>-1</v>
      </c>
      <c r="AF2452" t="s">
        <v>88</v>
      </c>
      <c r="AG2452" t="s">
        <v>88</v>
      </c>
      <c r="AH2452" t="s">
        <v>88</v>
      </c>
      <c r="AI2452">
        <v>160000000729</v>
      </c>
      <c r="AJ2452" t="s">
        <v>14054</v>
      </c>
      <c r="AK2452" t="s">
        <v>14055</v>
      </c>
      <c r="AL2452">
        <v>1</v>
      </c>
      <c r="AM2452" t="s">
        <v>97</v>
      </c>
      <c r="AN2452" t="s">
        <v>394</v>
      </c>
      <c r="AO2452">
        <v>-3</v>
      </c>
      <c r="AP2452" t="s">
        <v>14056</v>
      </c>
      <c r="AQ2452" s="1">
        <v>24683</v>
      </c>
      <c r="AR2452">
        <v>490</v>
      </c>
      <c r="AS2452">
        <v>80461750612</v>
      </c>
      <c r="AT2452">
        <v>2</v>
      </c>
      <c r="AU2452" t="s">
        <v>118</v>
      </c>
      <c r="AV2452">
        <v>6</v>
      </c>
      <c r="AW2452" t="s">
        <v>268</v>
      </c>
      <c r="AX2452">
        <v>3</v>
      </c>
      <c r="AY2452" t="s">
        <v>101</v>
      </c>
      <c r="AZ2452">
        <v>1</v>
      </c>
      <c r="BA2452" t="s">
        <v>102</v>
      </c>
      <c r="BB2452">
        <v>257</v>
      </c>
      <c r="BC2452" t="s">
        <v>205</v>
      </c>
      <c r="BD2452">
        <v>10803906</v>
      </c>
      <c r="BE2452">
        <v>4</v>
      </c>
      <c r="BF2452" t="s">
        <v>104</v>
      </c>
      <c r="BG2452" t="s">
        <v>105</v>
      </c>
      <c r="BH2452" t="s">
        <v>105</v>
      </c>
      <c r="BI2452">
        <v>970092016</v>
      </c>
      <c r="BJ2452">
        <v>855420166160136</v>
      </c>
      <c r="BK2452">
        <v>2</v>
      </c>
      <c r="BL2452" t="s">
        <v>91</v>
      </c>
      <c r="BM2452">
        <v>2</v>
      </c>
      <c r="BN2452" t="s">
        <v>91</v>
      </c>
      <c r="BO2452" t="s">
        <v>106</v>
      </c>
      <c r="BP2452" t="s">
        <v>107</v>
      </c>
      <c r="BQ2452">
        <v>2</v>
      </c>
      <c r="BR2452" t="s">
        <v>108</v>
      </c>
      <c r="BS2452" t="s">
        <v>105</v>
      </c>
      <c r="BT2452" t="s">
        <v>109</v>
      </c>
      <c r="BU2452">
        <v>-1</v>
      </c>
      <c r="BV2452">
        <v>-1</v>
      </c>
      <c r="BW2452" s="3">
        <v>42594.781550925924</v>
      </c>
      <c r="BX2452" t="s">
        <v>14057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</row>
    <row r="2453" spans="1:83" x14ac:dyDescent="0.25">
      <c r="A2453" s="1">
        <v>44998</v>
      </c>
      <c r="B2453" s="2">
        <v>0.64496527777777779</v>
      </c>
      <c r="C2453">
        <v>2016</v>
      </c>
      <c r="D2453">
        <v>2</v>
      </c>
      <c r="E2453" t="s">
        <v>80</v>
      </c>
      <c r="F2453">
        <v>1</v>
      </c>
      <c r="G2453">
        <v>220</v>
      </c>
      <c r="H2453" t="s">
        <v>81</v>
      </c>
      <c r="I2453" s="1">
        <v>42645</v>
      </c>
      <c r="J2453" t="s">
        <v>82</v>
      </c>
      <c r="K2453" t="s">
        <v>332</v>
      </c>
      <c r="L2453">
        <v>81167</v>
      </c>
      <c r="M2453" t="s">
        <v>14058</v>
      </c>
      <c r="N2453">
        <v>11</v>
      </c>
      <c r="O2453" t="s">
        <v>85</v>
      </c>
      <c r="P2453">
        <v>240000002705</v>
      </c>
      <c r="Q2453">
        <v>45</v>
      </c>
      <c r="R2453" t="s">
        <v>14059</v>
      </c>
      <c r="S2453" t="s">
        <v>482</v>
      </c>
      <c r="T2453" t="s">
        <v>88</v>
      </c>
      <c r="U2453">
        <v>45603812915</v>
      </c>
      <c r="V2453" t="s">
        <v>89</v>
      </c>
      <c r="W2453">
        <v>12</v>
      </c>
      <c r="X2453" t="s">
        <v>90</v>
      </c>
      <c r="Y2453">
        <v>2</v>
      </c>
      <c r="Z2453" t="s">
        <v>91</v>
      </c>
      <c r="AA2453" t="s">
        <v>92</v>
      </c>
      <c r="AB2453">
        <v>45</v>
      </c>
      <c r="AC2453" t="s">
        <v>221</v>
      </c>
      <c r="AD2453" t="s">
        <v>222</v>
      </c>
      <c r="AE2453">
        <v>-1</v>
      </c>
      <c r="AF2453" t="s">
        <v>88</v>
      </c>
      <c r="AG2453" t="s">
        <v>88</v>
      </c>
      <c r="AH2453" t="s">
        <v>88</v>
      </c>
      <c r="AI2453">
        <v>240000000202</v>
      </c>
      <c r="AJ2453" t="s">
        <v>14060</v>
      </c>
      <c r="AK2453" t="s">
        <v>14061</v>
      </c>
      <c r="AL2453">
        <v>1</v>
      </c>
      <c r="AM2453" t="s">
        <v>97</v>
      </c>
      <c r="AN2453" t="s">
        <v>332</v>
      </c>
      <c r="AO2453">
        <v>-3</v>
      </c>
      <c r="AP2453" t="s">
        <v>14062</v>
      </c>
      <c r="AQ2453" s="1">
        <v>22800</v>
      </c>
      <c r="AR2453">
        <v>540</v>
      </c>
      <c r="AS2453">
        <v>17209440973</v>
      </c>
      <c r="AT2453">
        <v>2</v>
      </c>
      <c r="AU2453" t="s">
        <v>118</v>
      </c>
      <c r="AV2453">
        <v>6</v>
      </c>
      <c r="AW2453" t="s">
        <v>268</v>
      </c>
      <c r="AX2453">
        <v>3</v>
      </c>
      <c r="AY2453" t="s">
        <v>101</v>
      </c>
      <c r="AZ2453">
        <v>1</v>
      </c>
      <c r="BA2453" t="s">
        <v>102</v>
      </c>
      <c r="BB2453">
        <v>601</v>
      </c>
      <c r="BC2453" t="s">
        <v>151</v>
      </c>
      <c r="BD2453">
        <v>10803906</v>
      </c>
      <c r="BE2453">
        <v>4</v>
      </c>
      <c r="BF2453" t="s">
        <v>104</v>
      </c>
      <c r="BG2453" t="s">
        <v>109</v>
      </c>
      <c r="BH2453" t="s">
        <v>105</v>
      </c>
      <c r="BI2453">
        <v>670022016</v>
      </c>
      <c r="BJ2453">
        <v>2108820166240042</v>
      </c>
      <c r="BK2453">
        <v>2</v>
      </c>
      <c r="BL2453" t="s">
        <v>91</v>
      </c>
      <c r="BM2453">
        <v>2</v>
      </c>
      <c r="BN2453" t="s">
        <v>91</v>
      </c>
      <c r="BO2453" t="s">
        <v>106</v>
      </c>
      <c r="BP2453" t="s">
        <v>107</v>
      </c>
      <c r="BQ2453">
        <v>2</v>
      </c>
      <c r="BR2453" t="s">
        <v>108</v>
      </c>
      <c r="BS2453" t="s">
        <v>105</v>
      </c>
      <c r="BT2453" t="s">
        <v>109</v>
      </c>
      <c r="BU2453">
        <v>-1</v>
      </c>
      <c r="BV2453">
        <v>-1</v>
      </c>
      <c r="BW2453" s="3">
        <v>42593.551493055558</v>
      </c>
      <c r="BX2453" t="s">
        <v>14063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</row>
    <row r="2454" spans="1:83" x14ac:dyDescent="0.25">
      <c r="A2454" s="1">
        <v>44998</v>
      </c>
      <c r="B2454" s="2">
        <v>0.64496527777777779</v>
      </c>
      <c r="C2454">
        <v>2016</v>
      </c>
      <c r="D2454">
        <v>2</v>
      </c>
      <c r="E2454" t="s">
        <v>80</v>
      </c>
      <c r="F2454">
        <v>1</v>
      </c>
      <c r="G2454">
        <v>220</v>
      </c>
      <c r="H2454" t="s">
        <v>81</v>
      </c>
      <c r="I2454" s="1">
        <v>42645</v>
      </c>
      <c r="J2454" t="s">
        <v>82</v>
      </c>
      <c r="K2454" t="s">
        <v>121</v>
      </c>
      <c r="L2454">
        <v>65579</v>
      </c>
      <c r="M2454" t="s">
        <v>6233</v>
      </c>
      <c r="N2454">
        <v>11</v>
      </c>
      <c r="O2454" t="s">
        <v>85</v>
      </c>
      <c r="P2454">
        <v>250000076216</v>
      </c>
      <c r="Q2454">
        <v>25</v>
      </c>
      <c r="R2454" t="s">
        <v>14064</v>
      </c>
      <c r="S2454" t="s">
        <v>14065</v>
      </c>
      <c r="T2454" t="s">
        <v>88</v>
      </c>
      <c r="U2454">
        <v>26268625846</v>
      </c>
      <c r="V2454" t="s">
        <v>89</v>
      </c>
      <c r="W2454">
        <v>12</v>
      </c>
      <c r="X2454" t="s">
        <v>90</v>
      </c>
      <c r="Y2454">
        <v>2</v>
      </c>
      <c r="Z2454" t="s">
        <v>91</v>
      </c>
      <c r="AA2454" t="s">
        <v>92</v>
      </c>
      <c r="AB2454">
        <v>25</v>
      </c>
      <c r="AC2454" t="s">
        <v>230</v>
      </c>
      <c r="AD2454" t="s">
        <v>231</v>
      </c>
      <c r="AE2454">
        <v>-1</v>
      </c>
      <c r="AF2454" t="s">
        <v>88</v>
      </c>
      <c r="AG2454" t="s">
        <v>88</v>
      </c>
      <c r="AH2454" t="s">
        <v>88</v>
      </c>
      <c r="AI2454">
        <v>250000005066</v>
      </c>
      <c r="AJ2454" t="s">
        <v>14066</v>
      </c>
      <c r="AK2454" t="s">
        <v>14067</v>
      </c>
      <c r="AL2454">
        <v>1</v>
      </c>
      <c r="AM2454" t="s">
        <v>97</v>
      </c>
      <c r="AN2454" t="s">
        <v>121</v>
      </c>
      <c r="AO2454">
        <v>-3</v>
      </c>
      <c r="AP2454" t="s">
        <v>6233</v>
      </c>
      <c r="AQ2454" s="1">
        <v>28523</v>
      </c>
      <c r="AR2454">
        <v>380</v>
      </c>
      <c r="AS2454">
        <v>195631870116</v>
      </c>
      <c r="AT2454">
        <v>2</v>
      </c>
      <c r="AU2454" t="s">
        <v>118</v>
      </c>
      <c r="AV2454">
        <v>5</v>
      </c>
      <c r="AW2454" t="s">
        <v>126</v>
      </c>
      <c r="AX2454">
        <v>3</v>
      </c>
      <c r="AY2454" t="s">
        <v>101</v>
      </c>
      <c r="AZ2454">
        <v>1</v>
      </c>
      <c r="BA2454" t="s">
        <v>102</v>
      </c>
      <c r="BB2454">
        <v>257</v>
      </c>
      <c r="BC2454" t="s">
        <v>205</v>
      </c>
      <c r="BD2454">
        <v>10803906</v>
      </c>
      <c r="BE2454">
        <v>1</v>
      </c>
      <c r="BF2454" t="s">
        <v>163</v>
      </c>
      <c r="BG2454" t="s">
        <v>109</v>
      </c>
      <c r="BH2454" t="s">
        <v>105</v>
      </c>
      <c r="BI2454">
        <v>2432522016</v>
      </c>
      <c r="BJ2454">
        <v>2073720166260056</v>
      </c>
      <c r="BK2454">
        <v>2</v>
      </c>
      <c r="BL2454" t="s">
        <v>91</v>
      </c>
      <c r="BM2454">
        <v>2</v>
      </c>
      <c r="BN2454" t="s">
        <v>91</v>
      </c>
      <c r="BO2454" t="s">
        <v>106</v>
      </c>
      <c r="BP2454" t="s">
        <v>107</v>
      </c>
      <c r="BQ2454">
        <v>2</v>
      </c>
      <c r="BR2454" t="s">
        <v>108</v>
      </c>
      <c r="BS2454" t="s">
        <v>105</v>
      </c>
      <c r="BT2454" t="s">
        <v>109</v>
      </c>
      <c r="BU2454">
        <v>-1</v>
      </c>
      <c r="BV2454">
        <v>-1</v>
      </c>
      <c r="BW2454" s="3">
        <v>42597.604027777779</v>
      </c>
      <c r="BX2454" t="s">
        <v>14068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</row>
    <row r="2455" spans="1:83" x14ac:dyDescent="0.25">
      <c r="A2455" s="1">
        <v>44998</v>
      </c>
      <c r="B2455" s="2">
        <v>0.64496527777777779</v>
      </c>
      <c r="C2455">
        <v>2016</v>
      </c>
      <c r="D2455">
        <v>2</v>
      </c>
      <c r="E2455" t="s">
        <v>80</v>
      </c>
      <c r="F2455">
        <v>1</v>
      </c>
      <c r="G2455">
        <v>220</v>
      </c>
      <c r="H2455" t="s">
        <v>81</v>
      </c>
      <c r="I2455" s="1">
        <v>42645</v>
      </c>
      <c r="J2455" t="s">
        <v>82</v>
      </c>
      <c r="K2455" t="s">
        <v>278</v>
      </c>
      <c r="L2455">
        <v>51837</v>
      </c>
      <c r="M2455" t="s">
        <v>4157</v>
      </c>
      <c r="N2455">
        <v>11</v>
      </c>
      <c r="O2455" t="s">
        <v>85</v>
      </c>
      <c r="P2455">
        <v>130000027241</v>
      </c>
      <c r="Q2455">
        <v>22</v>
      </c>
      <c r="R2455" t="s">
        <v>14069</v>
      </c>
      <c r="S2455" t="s">
        <v>2297</v>
      </c>
      <c r="T2455" t="s">
        <v>88</v>
      </c>
      <c r="U2455">
        <v>92551335868</v>
      </c>
      <c r="V2455" t="s">
        <v>89</v>
      </c>
      <c r="W2455">
        <v>12</v>
      </c>
      <c r="X2455" t="s">
        <v>90</v>
      </c>
      <c r="Y2455">
        <v>2</v>
      </c>
      <c r="Z2455" t="s">
        <v>91</v>
      </c>
      <c r="AA2455" t="s">
        <v>92</v>
      </c>
      <c r="AB2455">
        <v>22</v>
      </c>
      <c r="AC2455" t="s">
        <v>394</v>
      </c>
      <c r="AD2455" t="s">
        <v>518</v>
      </c>
      <c r="AE2455">
        <v>-1</v>
      </c>
      <c r="AF2455" t="s">
        <v>88</v>
      </c>
      <c r="AG2455" t="s">
        <v>88</v>
      </c>
      <c r="AH2455" t="s">
        <v>88</v>
      </c>
      <c r="AI2455">
        <v>130000002080</v>
      </c>
      <c r="AJ2455" t="s">
        <v>3436</v>
      </c>
      <c r="AK2455" t="s">
        <v>8560</v>
      </c>
      <c r="AL2455">
        <v>1</v>
      </c>
      <c r="AM2455" t="s">
        <v>97</v>
      </c>
      <c r="AN2455" t="s">
        <v>278</v>
      </c>
      <c r="AO2455">
        <v>-3</v>
      </c>
      <c r="AP2455" t="s">
        <v>4157</v>
      </c>
      <c r="AQ2455" s="1">
        <v>21431</v>
      </c>
      <c r="AR2455">
        <v>580</v>
      </c>
      <c r="AS2455">
        <v>76390220256</v>
      </c>
      <c r="AT2455">
        <v>2</v>
      </c>
      <c r="AU2455" t="s">
        <v>118</v>
      </c>
      <c r="AV2455">
        <v>3</v>
      </c>
      <c r="AW2455" t="s">
        <v>148</v>
      </c>
      <c r="AX2455">
        <v>9</v>
      </c>
      <c r="AY2455" t="s">
        <v>196</v>
      </c>
      <c r="AZ2455">
        <v>1</v>
      </c>
      <c r="BA2455" t="s">
        <v>102</v>
      </c>
      <c r="BB2455">
        <v>257</v>
      </c>
      <c r="BC2455" t="s">
        <v>205</v>
      </c>
      <c r="BD2455">
        <v>10803906</v>
      </c>
      <c r="BE2455">
        <v>1</v>
      </c>
      <c r="BF2455" t="s">
        <v>163</v>
      </c>
      <c r="BG2455" t="s">
        <v>109</v>
      </c>
      <c r="BH2455" t="s">
        <v>105</v>
      </c>
      <c r="BI2455">
        <v>3133932016</v>
      </c>
      <c r="BJ2455">
        <v>616220166130345</v>
      </c>
      <c r="BK2455">
        <v>2</v>
      </c>
      <c r="BL2455" t="s">
        <v>91</v>
      </c>
      <c r="BM2455">
        <v>2</v>
      </c>
      <c r="BN2455" t="s">
        <v>91</v>
      </c>
      <c r="BO2455" t="s">
        <v>106</v>
      </c>
      <c r="BP2455" t="s">
        <v>107</v>
      </c>
      <c r="BQ2455">
        <v>2</v>
      </c>
      <c r="BR2455" t="s">
        <v>108</v>
      </c>
      <c r="BS2455" t="s">
        <v>105</v>
      </c>
      <c r="BT2455" t="s">
        <v>109</v>
      </c>
      <c r="BU2455">
        <v>-1</v>
      </c>
      <c r="BV2455">
        <v>-1</v>
      </c>
      <c r="BW2455" s="3">
        <v>42594.565833333334</v>
      </c>
      <c r="BX2455" t="s">
        <v>14070</v>
      </c>
      <c r="BY2455">
        <v>0</v>
      </c>
      <c r="BZ2455">
        <v>2</v>
      </c>
      <c r="CA2455">
        <v>1</v>
      </c>
      <c r="CB2455">
        <v>0</v>
      </c>
      <c r="CC2455">
        <v>0</v>
      </c>
      <c r="CD2455">
        <v>0</v>
      </c>
      <c r="CE2455">
        <v>1</v>
      </c>
    </row>
    <row r="2456" spans="1:83" x14ac:dyDescent="0.25">
      <c r="A2456" s="1">
        <v>44998</v>
      </c>
      <c r="B2456" s="2">
        <v>0.64496527777777779</v>
      </c>
      <c r="C2456">
        <v>2016</v>
      </c>
      <c r="D2456">
        <v>2</v>
      </c>
      <c r="E2456" t="s">
        <v>80</v>
      </c>
      <c r="F2456">
        <v>1</v>
      </c>
      <c r="G2456">
        <v>220</v>
      </c>
      <c r="H2456" t="s">
        <v>81</v>
      </c>
      <c r="I2456" s="1">
        <v>42645</v>
      </c>
      <c r="J2456" t="s">
        <v>82</v>
      </c>
      <c r="K2456" t="s">
        <v>121</v>
      </c>
      <c r="L2456">
        <v>61220</v>
      </c>
      <c r="M2456" t="s">
        <v>5859</v>
      </c>
      <c r="N2456">
        <v>11</v>
      </c>
      <c r="O2456" t="s">
        <v>85</v>
      </c>
      <c r="P2456">
        <v>250000092695</v>
      </c>
      <c r="Q2456">
        <v>22</v>
      </c>
      <c r="R2456" t="s">
        <v>14071</v>
      </c>
      <c r="S2456" t="s">
        <v>14072</v>
      </c>
      <c r="T2456" t="s">
        <v>88</v>
      </c>
      <c r="U2456">
        <v>13909586805</v>
      </c>
      <c r="V2456" t="s">
        <v>89</v>
      </c>
      <c r="W2456">
        <v>12</v>
      </c>
      <c r="X2456" t="s">
        <v>90</v>
      </c>
      <c r="Y2456">
        <v>2</v>
      </c>
      <c r="Z2456" t="s">
        <v>91</v>
      </c>
      <c r="AA2456" t="s">
        <v>92</v>
      </c>
      <c r="AB2456">
        <v>22</v>
      </c>
      <c r="AC2456" t="s">
        <v>394</v>
      </c>
      <c r="AD2456" t="s">
        <v>518</v>
      </c>
      <c r="AE2456">
        <v>-1</v>
      </c>
      <c r="AF2456" t="s">
        <v>88</v>
      </c>
      <c r="AG2456" t="s">
        <v>88</v>
      </c>
      <c r="AH2456" t="s">
        <v>88</v>
      </c>
      <c r="AI2456">
        <v>250000006193</v>
      </c>
      <c r="AJ2456" t="s">
        <v>14073</v>
      </c>
      <c r="AK2456" t="s">
        <v>14074</v>
      </c>
      <c r="AL2456">
        <v>1</v>
      </c>
      <c r="AM2456" t="s">
        <v>97</v>
      </c>
      <c r="AN2456" t="s">
        <v>121</v>
      </c>
      <c r="AO2456">
        <v>-3</v>
      </c>
      <c r="AP2456" t="s">
        <v>14075</v>
      </c>
      <c r="AQ2456" s="1">
        <v>26441</v>
      </c>
      <c r="AR2456">
        <v>440</v>
      </c>
      <c r="AS2456">
        <v>201352590116</v>
      </c>
      <c r="AT2456">
        <v>4</v>
      </c>
      <c r="AU2456" t="s">
        <v>99</v>
      </c>
      <c r="AV2456">
        <v>8</v>
      </c>
      <c r="AW2456" t="s">
        <v>100</v>
      </c>
      <c r="AX2456">
        <v>3</v>
      </c>
      <c r="AY2456" t="s">
        <v>101</v>
      </c>
      <c r="AZ2456">
        <v>1</v>
      </c>
      <c r="BA2456" t="s">
        <v>102</v>
      </c>
      <c r="BB2456">
        <v>278</v>
      </c>
      <c r="BC2456" t="s">
        <v>136</v>
      </c>
      <c r="BD2456">
        <v>25518953</v>
      </c>
      <c r="BE2456">
        <v>4</v>
      </c>
      <c r="BF2456" t="s">
        <v>104</v>
      </c>
      <c r="BG2456" t="s">
        <v>109</v>
      </c>
      <c r="BH2456" t="s">
        <v>105</v>
      </c>
      <c r="BI2456">
        <v>2229692016</v>
      </c>
      <c r="BJ2456">
        <v>9536820166260132</v>
      </c>
      <c r="BK2456">
        <v>2</v>
      </c>
      <c r="BL2456" t="s">
        <v>91</v>
      </c>
      <c r="BM2456">
        <v>2</v>
      </c>
      <c r="BN2456" t="s">
        <v>91</v>
      </c>
      <c r="BO2456" t="s">
        <v>106</v>
      </c>
      <c r="BP2456" t="s">
        <v>107</v>
      </c>
      <c r="BQ2456">
        <v>2</v>
      </c>
      <c r="BR2456" t="s">
        <v>108</v>
      </c>
      <c r="BS2456" t="s">
        <v>105</v>
      </c>
      <c r="BT2456" t="s">
        <v>109</v>
      </c>
      <c r="BU2456">
        <v>-1</v>
      </c>
      <c r="BV2456">
        <v>-1</v>
      </c>
      <c r="BW2456" s="3">
        <v>42602.768680555557</v>
      </c>
      <c r="BX2456" t="s">
        <v>14076</v>
      </c>
      <c r="BY2456">
        <v>0</v>
      </c>
      <c r="BZ2456">
        <v>1</v>
      </c>
      <c r="CA2456">
        <v>0</v>
      </c>
      <c r="CB2456">
        <v>0</v>
      </c>
      <c r="CC2456">
        <v>0</v>
      </c>
      <c r="CD2456">
        <v>0</v>
      </c>
      <c r="CE2456">
        <v>0</v>
      </c>
    </row>
    <row r="2457" spans="1:83" x14ac:dyDescent="0.25">
      <c r="A2457" s="1">
        <v>44998</v>
      </c>
      <c r="B2457" s="2">
        <v>0.64496527777777779</v>
      </c>
      <c r="C2457">
        <v>2016</v>
      </c>
      <c r="D2457">
        <v>1</v>
      </c>
      <c r="E2457" t="s">
        <v>734</v>
      </c>
      <c r="F2457">
        <v>1</v>
      </c>
      <c r="G2457">
        <v>382</v>
      </c>
      <c r="H2457" t="s">
        <v>14077</v>
      </c>
      <c r="I2457" s="1">
        <v>43562</v>
      </c>
      <c r="J2457" t="s">
        <v>82</v>
      </c>
      <c r="K2457" t="s">
        <v>394</v>
      </c>
      <c r="L2457">
        <v>75647</v>
      </c>
      <c r="M2457" t="s">
        <v>14078</v>
      </c>
      <c r="N2457">
        <v>11</v>
      </c>
      <c r="O2457" t="s">
        <v>85</v>
      </c>
      <c r="P2457">
        <v>160000630591</v>
      </c>
      <c r="Q2457">
        <v>35</v>
      </c>
      <c r="R2457" t="s">
        <v>14079</v>
      </c>
      <c r="S2457" t="s">
        <v>14079</v>
      </c>
      <c r="T2457" t="s">
        <v>88</v>
      </c>
      <c r="U2457">
        <v>55706053987</v>
      </c>
      <c r="V2457" t="s">
        <v>89</v>
      </c>
      <c r="W2457">
        <v>12</v>
      </c>
      <c r="X2457" t="s">
        <v>90</v>
      </c>
      <c r="Y2457">
        <v>2</v>
      </c>
      <c r="Z2457" t="s">
        <v>91</v>
      </c>
      <c r="AA2457" t="s">
        <v>92</v>
      </c>
      <c r="AB2457">
        <v>35</v>
      </c>
      <c r="AC2457" t="s">
        <v>2619</v>
      </c>
      <c r="AD2457" t="s">
        <v>2620</v>
      </c>
      <c r="AE2457">
        <v>-1</v>
      </c>
      <c r="AF2457" t="s">
        <v>88</v>
      </c>
      <c r="AG2457" t="s">
        <v>88</v>
      </c>
      <c r="AH2457" t="s">
        <v>88</v>
      </c>
      <c r="AI2457">
        <v>160000051034</v>
      </c>
      <c r="AJ2457" t="s">
        <v>14080</v>
      </c>
      <c r="AK2457" t="s">
        <v>14081</v>
      </c>
      <c r="AL2457">
        <v>1</v>
      </c>
      <c r="AM2457" t="s">
        <v>97</v>
      </c>
      <c r="AN2457" t="s">
        <v>165</v>
      </c>
      <c r="AO2457">
        <v>-3</v>
      </c>
      <c r="AP2457" t="s">
        <v>12104</v>
      </c>
      <c r="AQ2457" s="1">
        <v>24148</v>
      </c>
      <c r="AR2457">
        <v>540</v>
      </c>
      <c r="AS2457">
        <v>36076600604</v>
      </c>
      <c r="AT2457">
        <v>2</v>
      </c>
      <c r="AU2457" t="s">
        <v>118</v>
      </c>
      <c r="AV2457">
        <v>6</v>
      </c>
      <c r="AW2457" t="s">
        <v>268</v>
      </c>
      <c r="AX2457">
        <v>3</v>
      </c>
      <c r="AY2457" t="s">
        <v>101</v>
      </c>
      <c r="AZ2457">
        <v>1</v>
      </c>
      <c r="BA2457" t="s">
        <v>102</v>
      </c>
      <c r="BB2457">
        <v>601</v>
      </c>
      <c r="BC2457" t="s">
        <v>151</v>
      </c>
      <c r="BD2457">
        <v>-10</v>
      </c>
      <c r="BE2457">
        <v>4</v>
      </c>
      <c r="BF2457" t="s">
        <v>104</v>
      </c>
      <c r="BG2457" t="s">
        <v>109</v>
      </c>
      <c r="BH2457" t="s">
        <v>105</v>
      </c>
      <c r="BI2457">
        <v>84052019</v>
      </c>
      <c r="BJ2457">
        <v>63920196160114</v>
      </c>
      <c r="BK2457">
        <v>2</v>
      </c>
      <c r="BL2457" t="s">
        <v>91</v>
      </c>
      <c r="BM2457">
        <v>2</v>
      </c>
      <c r="BN2457" t="s">
        <v>91</v>
      </c>
      <c r="BO2457" t="s">
        <v>106</v>
      </c>
      <c r="BP2457" t="s">
        <v>107</v>
      </c>
      <c r="BQ2457">
        <v>2</v>
      </c>
      <c r="BR2457" t="s">
        <v>108</v>
      </c>
      <c r="BS2457" t="s">
        <v>105</v>
      </c>
      <c r="BT2457" t="s">
        <v>109</v>
      </c>
      <c r="BU2457">
        <v>-1</v>
      </c>
      <c r="BV2457">
        <v>-1</v>
      </c>
      <c r="BW2457" s="3">
        <v>43523.687847222223</v>
      </c>
      <c r="BX2457" t="s">
        <v>14082</v>
      </c>
      <c r="BY2457">
        <v>0</v>
      </c>
      <c r="BZ2457">
        <v>2</v>
      </c>
      <c r="CA2457">
        <v>0</v>
      </c>
      <c r="CB2457">
        <v>0</v>
      </c>
      <c r="CC2457">
        <v>0</v>
      </c>
      <c r="CD2457">
        <v>0</v>
      </c>
      <c r="CE2457">
        <v>0</v>
      </c>
    </row>
    <row r="2458" spans="1:83" x14ac:dyDescent="0.25">
      <c r="A2458" s="1">
        <v>44998</v>
      </c>
      <c r="B2458" s="2">
        <v>0.64496527777777779</v>
      </c>
      <c r="C2458">
        <v>2016</v>
      </c>
      <c r="D2458">
        <v>1</v>
      </c>
      <c r="E2458" t="s">
        <v>734</v>
      </c>
      <c r="F2458">
        <v>1</v>
      </c>
      <c r="G2458">
        <v>279</v>
      </c>
      <c r="H2458" t="s">
        <v>14083</v>
      </c>
      <c r="I2458" s="1">
        <v>43058</v>
      </c>
      <c r="J2458" t="s">
        <v>82</v>
      </c>
      <c r="K2458" t="s">
        <v>121</v>
      </c>
      <c r="L2458">
        <v>71277</v>
      </c>
      <c r="M2458" t="s">
        <v>14084</v>
      </c>
      <c r="N2458">
        <v>11</v>
      </c>
      <c r="O2458" t="s">
        <v>85</v>
      </c>
      <c r="P2458">
        <v>250000094747</v>
      </c>
      <c r="Q2458">
        <v>40</v>
      </c>
      <c r="R2458" t="s">
        <v>14085</v>
      </c>
      <c r="S2458" t="s">
        <v>14086</v>
      </c>
      <c r="T2458" t="s">
        <v>88</v>
      </c>
      <c r="U2458">
        <v>12665925800</v>
      </c>
      <c r="V2458" t="s">
        <v>89</v>
      </c>
      <c r="W2458">
        <v>12</v>
      </c>
      <c r="X2458" t="s">
        <v>90</v>
      </c>
      <c r="Y2458">
        <v>2</v>
      </c>
      <c r="Z2458" t="s">
        <v>91</v>
      </c>
      <c r="AA2458" t="s">
        <v>92</v>
      </c>
      <c r="AB2458">
        <v>40</v>
      </c>
      <c r="AC2458" t="s">
        <v>114</v>
      </c>
      <c r="AD2458" t="s">
        <v>115</v>
      </c>
      <c r="AE2458">
        <v>-1</v>
      </c>
      <c r="AF2458" t="s">
        <v>88</v>
      </c>
      <c r="AG2458" t="s">
        <v>88</v>
      </c>
      <c r="AH2458" t="s">
        <v>88</v>
      </c>
      <c r="AI2458">
        <v>250000006326</v>
      </c>
      <c r="AJ2458" t="s">
        <v>14087</v>
      </c>
      <c r="AK2458" t="s">
        <v>10288</v>
      </c>
      <c r="AL2458">
        <v>1</v>
      </c>
      <c r="AM2458" t="s">
        <v>97</v>
      </c>
      <c r="AN2458" t="s">
        <v>121</v>
      </c>
      <c r="AO2458">
        <v>-3</v>
      </c>
      <c r="AP2458" t="s">
        <v>14088</v>
      </c>
      <c r="AQ2458" s="1">
        <v>25493</v>
      </c>
      <c r="AR2458">
        <v>470</v>
      </c>
      <c r="AS2458">
        <v>162535770159</v>
      </c>
      <c r="AT2458">
        <v>2</v>
      </c>
      <c r="AU2458" t="s">
        <v>118</v>
      </c>
      <c r="AV2458">
        <v>6</v>
      </c>
      <c r="AW2458" t="s">
        <v>268</v>
      </c>
      <c r="AX2458">
        <v>3</v>
      </c>
      <c r="AY2458" t="s">
        <v>101</v>
      </c>
      <c r="AZ2458">
        <v>1</v>
      </c>
      <c r="BA2458" t="s">
        <v>102</v>
      </c>
      <c r="BB2458">
        <v>169</v>
      </c>
      <c r="BC2458" t="s">
        <v>127</v>
      </c>
      <c r="BD2458">
        <v>-10</v>
      </c>
      <c r="BE2458">
        <v>4</v>
      </c>
      <c r="BF2458" t="s">
        <v>104</v>
      </c>
      <c r="BG2458" t="s">
        <v>105</v>
      </c>
      <c r="BH2458" t="s">
        <v>105</v>
      </c>
      <c r="BI2458">
        <v>1078342017</v>
      </c>
      <c r="BJ2458">
        <v>1138920176260077</v>
      </c>
      <c r="BK2458">
        <v>2</v>
      </c>
      <c r="BL2458" t="s">
        <v>91</v>
      </c>
      <c r="BM2458">
        <v>2</v>
      </c>
      <c r="BN2458" t="s">
        <v>91</v>
      </c>
      <c r="BO2458" t="s">
        <v>106</v>
      </c>
      <c r="BP2458" t="s">
        <v>107</v>
      </c>
      <c r="BQ2458">
        <v>2</v>
      </c>
      <c r="BR2458" t="s">
        <v>108</v>
      </c>
      <c r="BS2458" t="s">
        <v>105</v>
      </c>
      <c r="BT2458" t="s">
        <v>109</v>
      </c>
      <c r="BU2458">
        <v>-1</v>
      </c>
      <c r="BV2458">
        <v>-1</v>
      </c>
      <c r="BW2458" s="3">
        <v>43028.633159722223</v>
      </c>
      <c r="BX2458" t="s">
        <v>14089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</row>
    <row r="2459" spans="1:83" x14ac:dyDescent="0.25">
      <c r="A2459" s="1">
        <v>44998</v>
      </c>
      <c r="B2459" s="2">
        <v>0.64496527777777779</v>
      </c>
      <c r="C2459">
        <v>2016</v>
      </c>
      <c r="D2459">
        <v>2</v>
      </c>
      <c r="E2459" t="s">
        <v>80</v>
      </c>
      <c r="F2459">
        <v>1</v>
      </c>
      <c r="G2459">
        <v>220</v>
      </c>
      <c r="H2459" t="s">
        <v>81</v>
      </c>
      <c r="I2459" s="1">
        <v>42645</v>
      </c>
      <c r="J2459" t="s">
        <v>82</v>
      </c>
      <c r="K2459" t="s">
        <v>278</v>
      </c>
      <c r="L2459">
        <v>49379</v>
      </c>
      <c r="M2459" t="s">
        <v>14090</v>
      </c>
      <c r="N2459">
        <v>11</v>
      </c>
      <c r="O2459" t="s">
        <v>85</v>
      </c>
      <c r="P2459">
        <v>130000055272</v>
      </c>
      <c r="Q2459">
        <v>33</v>
      </c>
      <c r="R2459" t="s">
        <v>14091</v>
      </c>
      <c r="S2459" t="s">
        <v>14092</v>
      </c>
      <c r="T2459" t="s">
        <v>88</v>
      </c>
      <c r="U2459">
        <v>3909628648</v>
      </c>
      <c r="V2459" t="s">
        <v>89</v>
      </c>
      <c r="W2459">
        <v>12</v>
      </c>
      <c r="X2459" t="s">
        <v>90</v>
      </c>
      <c r="Y2459">
        <v>2</v>
      </c>
      <c r="Z2459" t="s">
        <v>91</v>
      </c>
      <c r="AA2459" t="s">
        <v>92</v>
      </c>
      <c r="AB2459">
        <v>33</v>
      </c>
      <c r="AC2459" t="s">
        <v>376</v>
      </c>
      <c r="AD2459" t="s">
        <v>377</v>
      </c>
      <c r="AE2459">
        <v>-1</v>
      </c>
      <c r="AF2459" t="s">
        <v>88</v>
      </c>
      <c r="AG2459" t="s">
        <v>88</v>
      </c>
      <c r="AH2459" t="s">
        <v>88</v>
      </c>
      <c r="AI2459">
        <v>130000004105</v>
      </c>
      <c r="AJ2459" t="s">
        <v>14093</v>
      </c>
      <c r="AK2459" t="s">
        <v>14094</v>
      </c>
      <c r="AL2459">
        <v>1</v>
      </c>
      <c r="AM2459" t="s">
        <v>97</v>
      </c>
      <c r="AN2459" t="s">
        <v>278</v>
      </c>
      <c r="AO2459">
        <v>-3</v>
      </c>
      <c r="AP2459" t="s">
        <v>2958</v>
      </c>
      <c r="AQ2459" s="1">
        <v>29301</v>
      </c>
      <c r="AR2459">
        <v>360</v>
      </c>
      <c r="AS2459">
        <v>123488470281</v>
      </c>
      <c r="AT2459">
        <v>4</v>
      </c>
      <c r="AU2459" t="s">
        <v>99</v>
      </c>
      <c r="AV2459">
        <v>8</v>
      </c>
      <c r="AW2459" t="s">
        <v>100</v>
      </c>
      <c r="AX2459">
        <v>1</v>
      </c>
      <c r="AY2459" t="s">
        <v>149</v>
      </c>
      <c r="AZ2459">
        <v>1</v>
      </c>
      <c r="BA2459" t="s">
        <v>102</v>
      </c>
      <c r="BB2459">
        <v>257</v>
      </c>
      <c r="BC2459" t="s">
        <v>205</v>
      </c>
      <c r="BD2459">
        <v>10803906</v>
      </c>
      <c r="BE2459">
        <v>4</v>
      </c>
      <c r="BF2459" t="s">
        <v>104</v>
      </c>
      <c r="BG2459" t="s">
        <v>109</v>
      </c>
      <c r="BH2459" t="s">
        <v>105</v>
      </c>
      <c r="BI2459">
        <v>3500112016</v>
      </c>
      <c r="BJ2459">
        <v>2798020166130219</v>
      </c>
      <c r="BK2459">
        <v>2</v>
      </c>
      <c r="BL2459" t="s">
        <v>91</v>
      </c>
      <c r="BM2459">
        <v>2</v>
      </c>
      <c r="BN2459" t="s">
        <v>91</v>
      </c>
      <c r="BO2459" t="s">
        <v>106</v>
      </c>
      <c r="BP2459" t="s">
        <v>107</v>
      </c>
      <c r="BQ2459">
        <v>2</v>
      </c>
      <c r="BR2459" t="s">
        <v>108</v>
      </c>
      <c r="BS2459" t="s">
        <v>105</v>
      </c>
      <c r="BT2459" t="s">
        <v>109</v>
      </c>
      <c r="BU2459">
        <v>-1</v>
      </c>
      <c r="BV2459">
        <v>-1</v>
      </c>
      <c r="BW2459" s="3">
        <v>42596.713240740741</v>
      </c>
      <c r="BX2459" t="s">
        <v>14095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</row>
    <row r="2460" spans="1:83" x14ac:dyDescent="0.25">
      <c r="A2460" s="1">
        <v>44998</v>
      </c>
      <c r="B2460" s="2">
        <v>0.64496527777777779</v>
      </c>
      <c r="C2460">
        <v>2016</v>
      </c>
      <c r="D2460">
        <v>2</v>
      </c>
      <c r="E2460" t="s">
        <v>80</v>
      </c>
      <c r="F2460">
        <v>1</v>
      </c>
      <c r="G2460">
        <v>220</v>
      </c>
      <c r="H2460" t="s">
        <v>81</v>
      </c>
      <c r="I2460" s="1">
        <v>42645</v>
      </c>
      <c r="J2460" t="s">
        <v>82</v>
      </c>
      <c r="K2460" t="s">
        <v>83</v>
      </c>
      <c r="L2460">
        <v>7609</v>
      </c>
      <c r="M2460" t="s">
        <v>14096</v>
      </c>
      <c r="N2460">
        <v>11</v>
      </c>
      <c r="O2460" t="s">
        <v>85</v>
      </c>
      <c r="P2460">
        <v>100000013189</v>
      </c>
      <c r="Q2460">
        <v>45</v>
      </c>
      <c r="R2460" t="s">
        <v>14097</v>
      </c>
      <c r="S2460" t="s">
        <v>14098</v>
      </c>
      <c r="T2460" t="s">
        <v>88</v>
      </c>
      <c r="U2460">
        <v>43633706372</v>
      </c>
      <c r="V2460" t="s">
        <v>89</v>
      </c>
      <c r="W2460">
        <v>12</v>
      </c>
      <c r="X2460" t="s">
        <v>90</v>
      </c>
      <c r="Y2460">
        <v>2</v>
      </c>
      <c r="Z2460" t="s">
        <v>91</v>
      </c>
      <c r="AA2460" t="s">
        <v>92</v>
      </c>
      <c r="AB2460">
        <v>45</v>
      </c>
      <c r="AC2460" t="s">
        <v>221</v>
      </c>
      <c r="AD2460" t="s">
        <v>222</v>
      </c>
      <c r="AE2460">
        <v>-1</v>
      </c>
      <c r="AF2460" t="s">
        <v>88</v>
      </c>
      <c r="AG2460" t="s">
        <v>88</v>
      </c>
      <c r="AH2460" t="s">
        <v>88</v>
      </c>
      <c r="AI2460">
        <v>100000000962</v>
      </c>
      <c r="AJ2460" t="s">
        <v>14099</v>
      </c>
      <c r="AK2460" t="s">
        <v>14100</v>
      </c>
      <c r="AL2460">
        <v>1</v>
      </c>
      <c r="AM2460" t="s">
        <v>97</v>
      </c>
      <c r="AN2460" t="s">
        <v>83</v>
      </c>
      <c r="AO2460">
        <v>-3</v>
      </c>
      <c r="AP2460" t="s">
        <v>4524</v>
      </c>
      <c r="AQ2460" s="1">
        <v>22074</v>
      </c>
      <c r="AR2460">
        <v>560</v>
      </c>
      <c r="AS2460">
        <v>8250871112</v>
      </c>
      <c r="AT2460">
        <v>4</v>
      </c>
      <c r="AU2460" t="s">
        <v>99</v>
      </c>
      <c r="AV2460">
        <v>8</v>
      </c>
      <c r="AW2460" t="s">
        <v>100</v>
      </c>
      <c r="AX2460">
        <v>5</v>
      </c>
      <c r="AY2460" t="s">
        <v>788</v>
      </c>
      <c r="AZ2460">
        <v>3</v>
      </c>
      <c r="BA2460" t="s">
        <v>150</v>
      </c>
      <c r="BB2460">
        <v>999</v>
      </c>
      <c r="BC2460" t="s">
        <v>258</v>
      </c>
      <c r="BD2460">
        <v>10803906</v>
      </c>
      <c r="BE2460">
        <v>4</v>
      </c>
      <c r="BF2460" t="s">
        <v>104</v>
      </c>
      <c r="BG2460" t="s">
        <v>109</v>
      </c>
      <c r="BH2460" t="s">
        <v>105</v>
      </c>
      <c r="BI2460">
        <v>618402016</v>
      </c>
      <c r="BJ2460">
        <v>1744720166100103</v>
      </c>
      <c r="BK2460">
        <v>2</v>
      </c>
      <c r="BL2460" t="s">
        <v>91</v>
      </c>
      <c r="BM2460">
        <v>2</v>
      </c>
      <c r="BN2460" t="s">
        <v>91</v>
      </c>
      <c r="BO2460" t="s">
        <v>106</v>
      </c>
      <c r="BP2460" t="s">
        <v>107</v>
      </c>
      <c r="BQ2460">
        <v>2</v>
      </c>
      <c r="BR2460" t="s">
        <v>108</v>
      </c>
      <c r="BS2460" t="s">
        <v>105</v>
      </c>
      <c r="BT2460" t="s">
        <v>109</v>
      </c>
      <c r="BU2460">
        <v>-1</v>
      </c>
      <c r="BV2460">
        <v>-1</v>
      </c>
      <c r="BW2460" s="3">
        <v>42597.502974537034</v>
      </c>
      <c r="BX2460" t="s">
        <v>14101</v>
      </c>
      <c r="BY2460">
        <v>0</v>
      </c>
      <c r="BZ2460">
        <v>4</v>
      </c>
      <c r="CA2460">
        <v>0</v>
      </c>
      <c r="CB2460">
        <v>0</v>
      </c>
      <c r="CC2460">
        <v>0</v>
      </c>
      <c r="CD2460">
        <v>0</v>
      </c>
      <c r="CE2460">
        <v>0</v>
      </c>
    </row>
    <row r="2461" spans="1:83" x14ac:dyDescent="0.25">
      <c r="A2461" s="1">
        <v>44998</v>
      </c>
      <c r="B2461" s="2">
        <v>0.64496527777777779</v>
      </c>
      <c r="C2461">
        <v>2016</v>
      </c>
      <c r="D2461">
        <v>2</v>
      </c>
      <c r="E2461" t="s">
        <v>80</v>
      </c>
      <c r="F2461">
        <v>1</v>
      </c>
      <c r="G2461">
        <v>220</v>
      </c>
      <c r="H2461" t="s">
        <v>81</v>
      </c>
      <c r="I2461" s="1">
        <v>42645</v>
      </c>
      <c r="J2461" t="s">
        <v>82</v>
      </c>
      <c r="K2461" t="s">
        <v>184</v>
      </c>
      <c r="L2461">
        <v>56162</v>
      </c>
      <c r="M2461" t="s">
        <v>14102</v>
      </c>
      <c r="N2461">
        <v>11</v>
      </c>
      <c r="O2461" t="s">
        <v>85</v>
      </c>
      <c r="P2461">
        <v>80000001517</v>
      </c>
      <c r="Q2461">
        <v>15</v>
      </c>
      <c r="R2461" t="s">
        <v>14103</v>
      </c>
      <c r="S2461" t="s">
        <v>14103</v>
      </c>
      <c r="T2461" t="s">
        <v>88</v>
      </c>
      <c r="U2461">
        <v>69585849704</v>
      </c>
      <c r="V2461" t="s">
        <v>89</v>
      </c>
      <c r="W2461">
        <v>12</v>
      </c>
      <c r="X2461" t="s">
        <v>90</v>
      </c>
      <c r="Y2461">
        <v>2</v>
      </c>
      <c r="Z2461" t="s">
        <v>91</v>
      </c>
      <c r="AA2461" t="s">
        <v>92</v>
      </c>
      <c r="AB2461">
        <v>15</v>
      </c>
      <c r="AC2461" t="s">
        <v>301</v>
      </c>
      <c r="AD2461" t="s">
        <v>302</v>
      </c>
      <c r="AE2461">
        <v>-1</v>
      </c>
      <c r="AF2461" t="s">
        <v>88</v>
      </c>
      <c r="AG2461" t="s">
        <v>88</v>
      </c>
      <c r="AH2461" t="s">
        <v>88</v>
      </c>
      <c r="AI2461">
        <v>80000000109</v>
      </c>
      <c r="AJ2461" t="s">
        <v>14104</v>
      </c>
      <c r="AK2461" t="s">
        <v>14105</v>
      </c>
      <c r="AL2461">
        <v>1</v>
      </c>
      <c r="AM2461" t="s">
        <v>97</v>
      </c>
      <c r="AN2461" t="s">
        <v>184</v>
      </c>
      <c r="AO2461">
        <v>-3</v>
      </c>
      <c r="AP2461" t="s">
        <v>1699</v>
      </c>
      <c r="AQ2461" s="1">
        <v>21288</v>
      </c>
      <c r="AR2461">
        <v>580</v>
      </c>
      <c r="AS2461">
        <v>3797251422</v>
      </c>
      <c r="AT2461">
        <v>2</v>
      </c>
      <c r="AU2461" t="s">
        <v>118</v>
      </c>
      <c r="AV2461">
        <v>4</v>
      </c>
      <c r="AW2461" t="s">
        <v>234</v>
      </c>
      <c r="AX2461">
        <v>3</v>
      </c>
      <c r="AY2461" t="s">
        <v>101</v>
      </c>
      <c r="AZ2461">
        <v>1</v>
      </c>
      <c r="BA2461" t="s">
        <v>102</v>
      </c>
      <c r="BB2461">
        <v>257</v>
      </c>
      <c r="BC2461" t="s">
        <v>205</v>
      </c>
      <c r="BD2461">
        <v>10803906</v>
      </c>
      <c r="BE2461">
        <v>1</v>
      </c>
      <c r="BF2461" t="s">
        <v>163</v>
      </c>
      <c r="BG2461" t="s">
        <v>109</v>
      </c>
      <c r="BH2461" t="s">
        <v>105</v>
      </c>
      <c r="BI2461">
        <v>308892016</v>
      </c>
      <c r="BJ2461">
        <v>1047320166080042</v>
      </c>
      <c r="BK2461">
        <v>2</v>
      </c>
      <c r="BL2461" t="s">
        <v>91</v>
      </c>
      <c r="BM2461">
        <v>2</v>
      </c>
      <c r="BN2461" t="s">
        <v>91</v>
      </c>
      <c r="BO2461" t="s">
        <v>106</v>
      </c>
      <c r="BP2461" t="s">
        <v>107</v>
      </c>
      <c r="BQ2461">
        <v>2</v>
      </c>
      <c r="BR2461" t="s">
        <v>108</v>
      </c>
      <c r="BS2461" t="s">
        <v>105</v>
      </c>
      <c r="BT2461" t="s">
        <v>109</v>
      </c>
      <c r="BU2461">
        <v>-1</v>
      </c>
      <c r="BV2461">
        <v>-1</v>
      </c>
      <c r="BW2461" s="3">
        <v>42592.594918981478</v>
      </c>
      <c r="BX2461" t="s">
        <v>14106</v>
      </c>
      <c r="BY2461">
        <v>0</v>
      </c>
      <c r="BZ2461">
        <v>1</v>
      </c>
      <c r="CA2461">
        <v>0</v>
      </c>
      <c r="CB2461">
        <v>0</v>
      </c>
      <c r="CC2461">
        <v>0</v>
      </c>
      <c r="CD2461">
        <v>0</v>
      </c>
      <c r="CE2461">
        <v>0</v>
      </c>
    </row>
    <row r="2462" spans="1:83" x14ac:dyDescent="0.25">
      <c r="A2462" s="1">
        <v>44998</v>
      </c>
      <c r="B2462" s="2">
        <v>0.64496527777777779</v>
      </c>
      <c r="C2462">
        <v>2016</v>
      </c>
      <c r="D2462">
        <v>2</v>
      </c>
      <c r="E2462" t="s">
        <v>80</v>
      </c>
      <c r="F2462">
        <v>1</v>
      </c>
      <c r="G2462">
        <v>220</v>
      </c>
      <c r="H2462" t="s">
        <v>81</v>
      </c>
      <c r="I2462" s="1">
        <v>42645</v>
      </c>
      <c r="J2462" t="s">
        <v>82</v>
      </c>
      <c r="K2462" t="s">
        <v>427</v>
      </c>
      <c r="L2462">
        <v>15695</v>
      </c>
      <c r="M2462" t="s">
        <v>2470</v>
      </c>
      <c r="N2462">
        <v>11</v>
      </c>
      <c r="O2462" t="s">
        <v>85</v>
      </c>
      <c r="P2462">
        <v>60000004605</v>
      </c>
      <c r="Q2462">
        <v>13</v>
      </c>
      <c r="R2462" t="s">
        <v>14107</v>
      </c>
      <c r="S2462" t="s">
        <v>3928</v>
      </c>
      <c r="T2462" t="s">
        <v>88</v>
      </c>
      <c r="U2462">
        <v>37737970363</v>
      </c>
      <c r="V2462" t="s">
        <v>89</v>
      </c>
      <c r="W2462">
        <v>12</v>
      </c>
      <c r="X2462" t="s">
        <v>90</v>
      </c>
      <c r="Y2462">
        <v>2</v>
      </c>
      <c r="Z2462" t="s">
        <v>91</v>
      </c>
      <c r="AA2462" t="s">
        <v>92</v>
      </c>
      <c r="AB2462">
        <v>13</v>
      </c>
      <c r="AC2462" t="s">
        <v>211</v>
      </c>
      <c r="AD2462" t="s">
        <v>212</v>
      </c>
      <c r="AE2462">
        <v>-1</v>
      </c>
      <c r="AF2462" t="s">
        <v>88</v>
      </c>
      <c r="AG2462" t="s">
        <v>88</v>
      </c>
      <c r="AH2462" t="s">
        <v>88</v>
      </c>
      <c r="AI2462">
        <v>60000000315</v>
      </c>
      <c r="AJ2462" t="s">
        <v>14108</v>
      </c>
      <c r="AK2462" t="s">
        <v>14109</v>
      </c>
      <c r="AL2462">
        <v>1</v>
      </c>
      <c r="AM2462" t="s">
        <v>97</v>
      </c>
      <c r="AN2462" t="s">
        <v>427</v>
      </c>
      <c r="AO2462">
        <v>-3</v>
      </c>
      <c r="AP2462" t="s">
        <v>14110</v>
      </c>
      <c r="AQ2462" s="1">
        <v>25934</v>
      </c>
      <c r="AR2462">
        <v>460</v>
      </c>
      <c r="AS2462">
        <v>33258820710</v>
      </c>
      <c r="AT2462">
        <v>2</v>
      </c>
      <c r="AU2462" t="s">
        <v>118</v>
      </c>
      <c r="AV2462">
        <v>6</v>
      </c>
      <c r="AW2462" t="s">
        <v>268</v>
      </c>
      <c r="AX2462">
        <v>3</v>
      </c>
      <c r="AY2462" t="s">
        <v>101</v>
      </c>
      <c r="AZ2462">
        <v>1</v>
      </c>
      <c r="BA2462" t="s">
        <v>102</v>
      </c>
      <c r="BB2462">
        <v>169</v>
      </c>
      <c r="BC2462" t="s">
        <v>127</v>
      </c>
      <c r="BD2462">
        <v>69776287</v>
      </c>
      <c r="BE2462">
        <v>4</v>
      </c>
      <c r="BF2462" t="s">
        <v>104</v>
      </c>
      <c r="BG2462" t="s">
        <v>109</v>
      </c>
      <c r="BH2462" t="s">
        <v>105</v>
      </c>
      <c r="BI2462">
        <v>557832016</v>
      </c>
      <c r="BJ2462">
        <v>1388220166060081</v>
      </c>
      <c r="BK2462">
        <v>2</v>
      </c>
      <c r="BL2462" t="s">
        <v>91</v>
      </c>
      <c r="BM2462">
        <v>2</v>
      </c>
      <c r="BN2462" t="s">
        <v>91</v>
      </c>
      <c r="BO2462" t="s">
        <v>106</v>
      </c>
      <c r="BP2462" t="s">
        <v>107</v>
      </c>
      <c r="BQ2462">
        <v>2</v>
      </c>
      <c r="BR2462" t="s">
        <v>108</v>
      </c>
      <c r="BS2462" t="s">
        <v>105</v>
      </c>
      <c r="BT2462" t="s">
        <v>109</v>
      </c>
      <c r="BU2462">
        <v>-1</v>
      </c>
      <c r="BV2462">
        <v>-1</v>
      </c>
      <c r="BW2462" s="3">
        <v>42598.450196759259</v>
      </c>
      <c r="BX2462" t="s">
        <v>14111</v>
      </c>
      <c r="BY2462">
        <v>0</v>
      </c>
      <c r="BZ2462">
        <v>3</v>
      </c>
      <c r="CA2462">
        <v>1</v>
      </c>
      <c r="CB2462">
        <v>0</v>
      </c>
      <c r="CC2462">
        <v>0</v>
      </c>
      <c r="CD2462">
        <v>0</v>
      </c>
      <c r="CE2462">
        <v>0</v>
      </c>
    </row>
    <row r="2463" spans="1:83" x14ac:dyDescent="0.25">
      <c r="A2463" s="1">
        <v>44998</v>
      </c>
      <c r="B2463" s="2">
        <v>0.64496527777777779</v>
      </c>
      <c r="C2463">
        <v>2016</v>
      </c>
      <c r="D2463">
        <v>2</v>
      </c>
      <c r="E2463" t="s">
        <v>80</v>
      </c>
      <c r="F2463">
        <v>1</v>
      </c>
      <c r="G2463">
        <v>220</v>
      </c>
      <c r="H2463" t="s">
        <v>81</v>
      </c>
      <c r="I2463" s="1">
        <v>42645</v>
      </c>
      <c r="J2463" t="s">
        <v>82</v>
      </c>
      <c r="K2463" t="s">
        <v>207</v>
      </c>
      <c r="L2463">
        <v>34614</v>
      </c>
      <c r="M2463" t="s">
        <v>14112</v>
      </c>
      <c r="N2463">
        <v>11</v>
      </c>
      <c r="O2463" t="s">
        <v>85</v>
      </c>
      <c r="P2463">
        <v>50000022735</v>
      </c>
      <c r="Q2463">
        <v>22</v>
      </c>
      <c r="R2463" t="s">
        <v>14113</v>
      </c>
      <c r="S2463" t="s">
        <v>14114</v>
      </c>
      <c r="T2463" t="s">
        <v>88</v>
      </c>
      <c r="U2463">
        <v>2127204735</v>
      </c>
      <c r="V2463" t="s">
        <v>89</v>
      </c>
      <c r="W2463">
        <v>12</v>
      </c>
      <c r="X2463" t="s">
        <v>90</v>
      </c>
      <c r="Y2463">
        <v>2</v>
      </c>
      <c r="Z2463" t="s">
        <v>91</v>
      </c>
      <c r="AA2463" t="s">
        <v>92</v>
      </c>
      <c r="AB2463">
        <v>22</v>
      </c>
      <c r="AC2463" t="s">
        <v>394</v>
      </c>
      <c r="AD2463" t="s">
        <v>518</v>
      </c>
      <c r="AE2463">
        <v>-1</v>
      </c>
      <c r="AF2463" t="s">
        <v>88</v>
      </c>
      <c r="AG2463" t="s">
        <v>88</v>
      </c>
      <c r="AH2463" t="s">
        <v>88</v>
      </c>
      <c r="AI2463">
        <v>50000001604</v>
      </c>
      <c r="AJ2463" t="s">
        <v>14115</v>
      </c>
      <c r="AK2463" t="s">
        <v>14116</v>
      </c>
      <c r="AL2463">
        <v>1</v>
      </c>
      <c r="AM2463" t="s">
        <v>97</v>
      </c>
      <c r="AN2463" t="s">
        <v>207</v>
      </c>
      <c r="AO2463">
        <v>-3</v>
      </c>
      <c r="AP2463" t="s">
        <v>844</v>
      </c>
      <c r="AQ2463" s="1">
        <v>25402</v>
      </c>
      <c r="AR2463">
        <v>470</v>
      </c>
      <c r="AS2463">
        <v>59942480574</v>
      </c>
      <c r="AT2463">
        <v>2</v>
      </c>
      <c r="AU2463" t="s">
        <v>118</v>
      </c>
      <c r="AV2463">
        <v>8</v>
      </c>
      <c r="AW2463" t="s">
        <v>100</v>
      </c>
      <c r="AX2463">
        <v>3</v>
      </c>
      <c r="AY2463" t="s">
        <v>101</v>
      </c>
      <c r="AZ2463">
        <v>1</v>
      </c>
      <c r="BA2463" t="s">
        <v>102</v>
      </c>
      <c r="BB2463">
        <v>111</v>
      </c>
      <c r="BC2463" t="s">
        <v>314</v>
      </c>
      <c r="BD2463">
        <v>14688206</v>
      </c>
      <c r="BE2463">
        <v>1</v>
      </c>
      <c r="BF2463" t="s">
        <v>163</v>
      </c>
      <c r="BG2463" t="s">
        <v>109</v>
      </c>
      <c r="BH2463" t="s">
        <v>105</v>
      </c>
      <c r="BI2463">
        <v>971592016</v>
      </c>
      <c r="BJ2463">
        <v>1923820166050061</v>
      </c>
      <c r="BK2463">
        <v>2</v>
      </c>
      <c r="BL2463" t="s">
        <v>91</v>
      </c>
      <c r="BM2463">
        <v>2</v>
      </c>
      <c r="BN2463" t="s">
        <v>91</v>
      </c>
      <c r="BO2463" t="s">
        <v>106</v>
      </c>
      <c r="BP2463" t="s">
        <v>107</v>
      </c>
      <c r="BQ2463">
        <v>2</v>
      </c>
      <c r="BR2463" t="s">
        <v>108</v>
      </c>
      <c r="BS2463" t="s">
        <v>105</v>
      </c>
      <c r="BT2463" t="s">
        <v>109</v>
      </c>
      <c r="BU2463">
        <v>-1</v>
      </c>
      <c r="BV2463">
        <v>-1</v>
      </c>
      <c r="BW2463" s="3">
        <v>42597.539027777777</v>
      </c>
      <c r="BX2463" t="s">
        <v>14117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</row>
    <row r="2464" spans="1:83" x14ac:dyDescent="0.25">
      <c r="A2464" s="1">
        <v>44998</v>
      </c>
      <c r="B2464" s="2">
        <v>0.64496527777777779</v>
      </c>
      <c r="C2464">
        <v>2016</v>
      </c>
      <c r="D2464">
        <v>2</v>
      </c>
      <c r="E2464" t="s">
        <v>80</v>
      </c>
      <c r="F2464">
        <v>1</v>
      </c>
      <c r="G2464">
        <v>220</v>
      </c>
      <c r="H2464" t="s">
        <v>81</v>
      </c>
      <c r="I2464" s="1">
        <v>42645</v>
      </c>
      <c r="J2464" t="s">
        <v>82</v>
      </c>
      <c r="K2464" t="s">
        <v>207</v>
      </c>
      <c r="L2464">
        <v>35599</v>
      </c>
      <c r="M2464" t="s">
        <v>14118</v>
      </c>
      <c r="N2464">
        <v>11</v>
      </c>
      <c r="O2464" t="s">
        <v>85</v>
      </c>
      <c r="P2464">
        <v>50000025567</v>
      </c>
      <c r="Q2464">
        <v>55</v>
      </c>
      <c r="R2464" t="s">
        <v>14119</v>
      </c>
      <c r="S2464" t="s">
        <v>14120</v>
      </c>
      <c r="T2464" t="s">
        <v>88</v>
      </c>
      <c r="U2464">
        <v>65514882500</v>
      </c>
      <c r="V2464" t="s">
        <v>89</v>
      </c>
      <c r="W2464">
        <v>12</v>
      </c>
      <c r="X2464" t="s">
        <v>90</v>
      </c>
      <c r="Y2464">
        <v>2</v>
      </c>
      <c r="Z2464" t="s">
        <v>91</v>
      </c>
      <c r="AA2464" t="s">
        <v>92</v>
      </c>
      <c r="AB2464">
        <v>55</v>
      </c>
      <c r="AC2464" t="s">
        <v>143</v>
      </c>
      <c r="AD2464" t="s">
        <v>144</v>
      </c>
      <c r="AE2464">
        <v>-1</v>
      </c>
      <c r="AF2464" t="s">
        <v>88</v>
      </c>
      <c r="AG2464" t="s">
        <v>88</v>
      </c>
      <c r="AH2464" t="s">
        <v>88</v>
      </c>
      <c r="AI2464">
        <v>50000001785</v>
      </c>
      <c r="AJ2464" t="s">
        <v>14121</v>
      </c>
      <c r="AK2464" t="s">
        <v>14122</v>
      </c>
      <c r="AL2464">
        <v>1</v>
      </c>
      <c r="AM2464" t="s">
        <v>97</v>
      </c>
      <c r="AN2464" t="s">
        <v>207</v>
      </c>
      <c r="AO2464">
        <v>-3</v>
      </c>
      <c r="AP2464" t="s">
        <v>11272</v>
      </c>
      <c r="AQ2464" s="1">
        <v>27159</v>
      </c>
      <c r="AR2464">
        <v>420</v>
      </c>
      <c r="AS2464">
        <v>67374300515</v>
      </c>
      <c r="AT2464">
        <v>4</v>
      </c>
      <c r="AU2464" t="s">
        <v>99</v>
      </c>
      <c r="AV2464">
        <v>8</v>
      </c>
      <c r="AW2464" t="s">
        <v>100</v>
      </c>
      <c r="AX2464">
        <v>3</v>
      </c>
      <c r="AY2464" t="s">
        <v>101</v>
      </c>
      <c r="AZ2464">
        <v>1</v>
      </c>
      <c r="BA2464" t="s">
        <v>102</v>
      </c>
      <c r="BB2464">
        <v>230</v>
      </c>
      <c r="BC2464" t="s">
        <v>789</v>
      </c>
      <c r="BD2464">
        <v>17602417</v>
      </c>
      <c r="BE2464">
        <v>1</v>
      </c>
      <c r="BF2464" t="s">
        <v>163</v>
      </c>
      <c r="BG2464" t="s">
        <v>109</v>
      </c>
      <c r="BH2464" t="s">
        <v>105</v>
      </c>
      <c r="BI2464">
        <v>1005722016</v>
      </c>
      <c r="BJ2464">
        <v>2488520166050024</v>
      </c>
      <c r="BK2464">
        <v>2</v>
      </c>
      <c r="BL2464" t="s">
        <v>91</v>
      </c>
      <c r="BM2464">
        <v>2</v>
      </c>
      <c r="BN2464" t="s">
        <v>91</v>
      </c>
      <c r="BO2464" t="s">
        <v>106</v>
      </c>
      <c r="BP2464" t="s">
        <v>107</v>
      </c>
      <c r="BQ2464">
        <v>2</v>
      </c>
      <c r="BR2464" t="s">
        <v>108</v>
      </c>
      <c r="BS2464" t="s">
        <v>105</v>
      </c>
      <c r="BT2464" t="s">
        <v>109</v>
      </c>
      <c r="BU2464">
        <v>-1</v>
      </c>
      <c r="BV2464">
        <v>-1</v>
      </c>
      <c r="BW2464" s="3">
        <v>42597.574155092596</v>
      </c>
      <c r="BX2464" t="s">
        <v>14123</v>
      </c>
      <c r="BY2464">
        <v>0</v>
      </c>
      <c r="BZ2464">
        <v>1</v>
      </c>
      <c r="CA2464">
        <v>0</v>
      </c>
      <c r="CB2464">
        <v>0</v>
      </c>
      <c r="CC2464">
        <v>0</v>
      </c>
      <c r="CD2464">
        <v>0</v>
      </c>
      <c r="CE2464">
        <v>0</v>
      </c>
    </row>
    <row r="2465" spans="1:83" x14ac:dyDescent="0.25">
      <c r="A2465" s="1">
        <v>44998</v>
      </c>
      <c r="B2465" s="2">
        <v>0.64496527777777779</v>
      </c>
      <c r="C2465">
        <v>2016</v>
      </c>
      <c r="D2465">
        <v>2</v>
      </c>
      <c r="E2465" t="s">
        <v>80</v>
      </c>
      <c r="F2465">
        <v>1</v>
      </c>
      <c r="G2465">
        <v>220</v>
      </c>
      <c r="H2465" t="s">
        <v>81</v>
      </c>
      <c r="I2465" s="1">
        <v>42645</v>
      </c>
      <c r="J2465" t="s">
        <v>82</v>
      </c>
      <c r="K2465" t="s">
        <v>394</v>
      </c>
      <c r="L2465">
        <v>78875</v>
      </c>
      <c r="M2465" t="s">
        <v>12032</v>
      </c>
      <c r="N2465">
        <v>11</v>
      </c>
      <c r="O2465" t="s">
        <v>85</v>
      </c>
      <c r="P2465">
        <v>160000012330</v>
      </c>
      <c r="Q2465">
        <v>65</v>
      </c>
      <c r="R2465" t="s">
        <v>14124</v>
      </c>
      <c r="S2465" t="s">
        <v>14125</v>
      </c>
      <c r="T2465" t="s">
        <v>88</v>
      </c>
      <c r="U2465">
        <v>58342150097</v>
      </c>
      <c r="V2465" t="s">
        <v>89</v>
      </c>
      <c r="W2465">
        <v>12</v>
      </c>
      <c r="X2465" t="s">
        <v>90</v>
      </c>
      <c r="Y2465">
        <v>2</v>
      </c>
      <c r="Z2465" t="s">
        <v>91</v>
      </c>
      <c r="AA2465" t="s">
        <v>125</v>
      </c>
      <c r="AB2465">
        <v>65</v>
      </c>
      <c r="AC2465" t="s">
        <v>191</v>
      </c>
      <c r="AD2465" t="s">
        <v>192</v>
      </c>
      <c r="AE2465">
        <v>-1</v>
      </c>
      <c r="AF2465" t="s">
        <v>88</v>
      </c>
      <c r="AG2465" t="s">
        <v>88</v>
      </c>
      <c r="AH2465" t="s">
        <v>88</v>
      </c>
      <c r="AI2465">
        <v>160000000953</v>
      </c>
      <c r="AJ2465" t="s">
        <v>125</v>
      </c>
      <c r="AK2465" t="s">
        <v>191</v>
      </c>
      <c r="AL2465">
        <v>1</v>
      </c>
      <c r="AM2465" t="s">
        <v>97</v>
      </c>
      <c r="AN2465" t="s">
        <v>165</v>
      </c>
      <c r="AO2465">
        <v>-3</v>
      </c>
      <c r="AP2465" t="s">
        <v>3214</v>
      </c>
      <c r="AQ2465" s="1">
        <v>26563</v>
      </c>
      <c r="AR2465">
        <v>440</v>
      </c>
      <c r="AS2465">
        <v>39117480906</v>
      </c>
      <c r="AT2465">
        <v>2</v>
      </c>
      <c r="AU2465" t="s">
        <v>118</v>
      </c>
      <c r="AV2465">
        <v>8</v>
      </c>
      <c r="AW2465" t="s">
        <v>100</v>
      </c>
      <c r="AX2465">
        <v>3</v>
      </c>
      <c r="AY2465" t="s">
        <v>101</v>
      </c>
      <c r="AZ2465">
        <v>1</v>
      </c>
      <c r="BA2465" t="s">
        <v>102</v>
      </c>
      <c r="BB2465">
        <v>151</v>
      </c>
      <c r="BC2465" t="s">
        <v>3596</v>
      </c>
      <c r="BD2465">
        <v>10803906</v>
      </c>
      <c r="BE2465">
        <v>4</v>
      </c>
      <c r="BF2465" t="s">
        <v>104</v>
      </c>
      <c r="BG2465" t="s">
        <v>109</v>
      </c>
      <c r="BH2465" t="s">
        <v>105</v>
      </c>
      <c r="BI2465">
        <v>1006642016</v>
      </c>
      <c r="BJ2465">
        <v>1417120166160012</v>
      </c>
      <c r="BK2465">
        <v>2</v>
      </c>
      <c r="BL2465" t="s">
        <v>91</v>
      </c>
      <c r="BM2465">
        <v>2</v>
      </c>
      <c r="BN2465" t="s">
        <v>91</v>
      </c>
      <c r="BO2465" t="s">
        <v>106</v>
      </c>
      <c r="BP2465" t="s">
        <v>107</v>
      </c>
      <c r="BQ2465">
        <v>2</v>
      </c>
      <c r="BR2465" t="s">
        <v>108</v>
      </c>
      <c r="BS2465" t="s">
        <v>105</v>
      </c>
      <c r="BT2465" t="s">
        <v>109</v>
      </c>
      <c r="BU2465">
        <v>-1</v>
      </c>
      <c r="BV2465">
        <v>-1</v>
      </c>
      <c r="BW2465" s="3">
        <v>42594.753784722219</v>
      </c>
      <c r="BX2465" t="s">
        <v>14126</v>
      </c>
      <c r="BY2465">
        <v>0</v>
      </c>
      <c r="BZ2465">
        <v>1</v>
      </c>
      <c r="CA2465">
        <v>0</v>
      </c>
      <c r="CB2465">
        <v>0</v>
      </c>
      <c r="CC2465">
        <v>0</v>
      </c>
      <c r="CD2465">
        <v>0</v>
      </c>
      <c r="CE2465">
        <v>0</v>
      </c>
    </row>
    <row r="2466" spans="1:83" x14ac:dyDescent="0.25">
      <c r="A2466" s="1">
        <v>44998</v>
      </c>
      <c r="B2466" s="2">
        <v>0.64496527777777779</v>
      </c>
      <c r="C2466">
        <v>2016</v>
      </c>
      <c r="D2466">
        <v>2</v>
      </c>
      <c r="E2466" t="s">
        <v>80</v>
      </c>
      <c r="F2466">
        <v>1</v>
      </c>
      <c r="G2466">
        <v>220</v>
      </c>
      <c r="H2466" t="s">
        <v>81</v>
      </c>
      <c r="I2466" s="1">
        <v>42645</v>
      </c>
      <c r="J2466" t="s">
        <v>82</v>
      </c>
      <c r="K2466" t="s">
        <v>184</v>
      </c>
      <c r="L2466">
        <v>56936</v>
      </c>
      <c r="M2466" t="s">
        <v>13378</v>
      </c>
      <c r="N2466">
        <v>11</v>
      </c>
      <c r="O2466" t="s">
        <v>85</v>
      </c>
      <c r="P2466">
        <v>80000005627</v>
      </c>
      <c r="Q2466">
        <v>10</v>
      </c>
      <c r="R2466" t="s">
        <v>14127</v>
      </c>
      <c r="S2466" t="s">
        <v>14128</v>
      </c>
      <c r="T2466" t="s">
        <v>88</v>
      </c>
      <c r="U2466">
        <v>169399729</v>
      </c>
      <c r="V2466" t="s">
        <v>89</v>
      </c>
      <c r="W2466">
        <v>12</v>
      </c>
      <c r="X2466" t="s">
        <v>90</v>
      </c>
      <c r="Y2466">
        <v>2</v>
      </c>
      <c r="Z2466" t="s">
        <v>91</v>
      </c>
      <c r="AA2466" t="s">
        <v>92</v>
      </c>
      <c r="AB2466">
        <v>10</v>
      </c>
      <c r="AC2466" t="s">
        <v>408</v>
      </c>
      <c r="AD2466" t="s">
        <v>409</v>
      </c>
      <c r="AE2466">
        <v>-1</v>
      </c>
      <c r="AF2466" t="s">
        <v>88</v>
      </c>
      <c r="AG2466" t="s">
        <v>88</v>
      </c>
      <c r="AH2466" t="s">
        <v>88</v>
      </c>
      <c r="AI2466">
        <v>80000000415</v>
      </c>
      <c r="AJ2466" t="s">
        <v>14129</v>
      </c>
      <c r="AK2466" t="s">
        <v>10340</v>
      </c>
      <c r="AL2466">
        <v>1</v>
      </c>
      <c r="AM2466" t="s">
        <v>97</v>
      </c>
      <c r="AN2466" t="s">
        <v>184</v>
      </c>
      <c r="AO2466">
        <v>-3</v>
      </c>
      <c r="AP2466" t="s">
        <v>13378</v>
      </c>
      <c r="AQ2466" s="1">
        <v>25600</v>
      </c>
      <c r="AR2466">
        <v>460</v>
      </c>
      <c r="AS2466">
        <v>12036081406</v>
      </c>
      <c r="AT2466">
        <v>2</v>
      </c>
      <c r="AU2466" t="s">
        <v>118</v>
      </c>
      <c r="AV2466">
        <v>6</v>
      </c>
      <c r="AW2466" t="s">
        <v>268</v>
      </c>
      <c r="AX2466">
        <v>9</v>
      </c>
      <c r="AY2466" t="s">
        <v>196</v>
      </c>
      <c r="AZ2466">
        <v>1</v>
      </c>
      <c r="BA2466" t="s">
        <v>102</v>
      </c>
      <c r="BB2466">
        <v>257</v>
      </c>
      <c r="BC2466" t="s">
        <v>205</v>
      </c>
      <c r="BD2466">
        <v>31730558</v>
      </c>
      <c r="BE2466">
        <v>4</v>
      </c>
      <c r="BF2466" t="s">
        <v>104</v>
      </c>
      <c r="BG2466" t="s">
        <v>109</v>
      </c>
      <c r="BH2466" t="s">
        <v>105</v>
      </c>
      <c r="BI2466">
        <v>360572016</v>
      </c>
      <c r="BJ2466">
        <v>1351120166080037</v>
      </c>
      <c r="BK2466">
        <v>2</v>
      </c>
      <c r="BL2466" t="s">
        <v>91</v>
      </c>
      <c r="BM2466">
        <v>2</v>
      </c>
      <c r="BN2466" t="s">
        <v>91</v>
      </c>
      <c r="BO2466" t="s">
        <v>106</v>
      </c>
      <c r="BP2466" t="s">
        <v>107</v>
      </c>
      <c r="BQ2466">
        <v>2</v>
      </c>
      <c r="BR2466" t="s">
        <v>108</v>
      </c>
      <c r="BS2466" t="s">
        <v>105</v>
      </c>
      <c r="BT2466" t="s">
        <v>109</v>
      </c>
      <c r="BU2466">
        <v>-1</v>
      </c>
      <c r="BV2466">
        <v>-1</v>
      </c>
      <c r="BW2466" s="3">
        <v>42597.638090277775</v>
      </c>
      <c r="BX2466" t="s">
        <v>14130</v>
      </c>
      <c r="BY2466">
        <v>0</v>
      </c>
      <c r="BZ2466">
        <v>2</v>
      </c>
      <c r="CA2466">
        <v>0</v>
      </c>
      <c r="CB2466">
        <v>0</v>
      </c>
      <c r="CC2466">
        <v>0</v>
      </c>
      <c r="CD2466">
        <v>0</v>
      </c>
      <c r="CE2466">
        <v>0</v>
      </c>
    </row>
    <row r="2467" spans="1:83" x14ac:dyDescent="0.25">
      <c r="A2467" s="1">
        <v>44998</v>
      </c>
      <c r="B2467" s="2">
        <v>0.64496527777777779</v>
      </c>
      <c r="C2467">
        <v>2016</v>
      </c>
      <c r="D2467">
        <v>2</v>
      </c>
      <c r="E2467" t="s">
        <v>80</v>
      </c>
      <c r="F2467">
        <v>1</v>
      </c>
      <c r="G2467">
        <v>220</v>
      </c>
      <c r="H2467" t="s">
        <v>81</v>
      </c>
      <c r="I2467" s="1">
        <v>42645</v>
      </c>
      <c r="J2467" t="s">
        <v>82</v>
      </c>
      <c r="K2467" t="s">
        <v>297</v>
      </c>
      <c r="L2467">
        <v>24350</v>
      </c>
      <c r="M2467" t="s">
        <v>14131</v>
      </c>
      <c r="N2467">
        <v>11</v>
      </c>
      <c r="O2467" t="s">
        <v>85</v>
      </c>
      <c r="P2467">
        <v>170000009824</v>
      </c>
      <c r="Q2467">
        <v>14</v>
      </c>
      <c r="R2467" t="s">
        <v>14132</v>
      </c>
      <c r="S2467" t="s">
        <v>14133</v>
      </c>
      <c r="T2467" t="s">
        <v>88</v>
      </c>
      <c r="U2467">
        <v>24548162453</v>
      </c>
      <c r="V2467" t="s">
        <v>89</v>
      </c>
      <c r="W2467">
        <v>12</v>
      </c>
      <c r="X2467" t="s">
        <v>90</v>
      </c>
      <c r="Y2467">
        <v>2</v>
      </c>
      <c r="Z2467" t="s">
        <v>91</v>
      </c>
      <c r="AA2467" t="s">
        <v>92</v>
      </c>
      <c r="AB2467">
        <v>14</v>
      </c>
      <c r="AC2467" t="s">
        <v>319</v>
      </c>
      <c r="AD2467" t="s">
        <v>320</v>
      </c>
      <c r="AE2467">
        <v>-1</v>
      </c>
      <c r="AF2467" t="s">
        <v>88</v>
      </c>
      <c r="AG2467" t="s">
        <v>88</v>
      </c>
      <c r="AH2467" t="s">
        <v>88</v>
      </c>
      <c r="AI2467">
        <v>170000000623</v>
      </c>
      <c r="AJ2467" t="s">
        <v>12261</v>
      </c>
      <c r="AK2467" t="s">
        <v>14134</v>
      </c>
      <c r="AL2467">
        <v>1</v>
      </c>
      <c r="AM2467" t="s">
        <v>97</v>
      </c>
      <c r="AN2467" t="s">
        <v>297</v>
      </c>
      <c r="AO2467">
        <v>-3</v>
      </c>
      <c r="AP2467" t="s">
        <v>3583</v>
      </c>
      <c r="AQ2467" s="1">
        <v>22464</v>
      </c>
      <c r="AR2467">
        <v>550</v>
      </c>
      <c r="AS2467">
        <v>23359970884</v>
      </c>
      <c r="AT2467">
        <v>2</v>
      </c>
      <c r="AU2467" t="s">
        <v>118</v>
      </c>
      <c r="AV2467">
        <v>7</v>
      </c>
      <c r="AW2467" t="s">
        <v>204</v>
      </c>
      <c r="AX2467">
        <v>3</v>
      </c>
      <c r="AY2467" t="s">
        <v>101</v>
      </c>
      <c r="AZ2467">
        <v>1</v>
      </c>
      <c r="BA2467" t="s">
        <v>102</v>
      </c>
      <c r="BB2467">
        <v>257</v>
      </c>
      <c r="BC2467" t="s">
        <v>205</v>
      </c>
      <c r="BD2467">
        <v>17083972</v>
      </c>
      <c r="BE2467">
        <v>1</v>
      </c>
      <c r="BF2467" t="s">
        <v>163</v>
      </c>
      <c r="BG2467" t="s">
        <v>105</v>
      </c>
      <c r="BH2467" t="s">
        <v>105</v>
      </c>
      <c r="BI2467">
        <v>574682016</v>
      </c>
      <c r="BJ2467">
        <v>1377920166170085</v>
      </c>
      <c r="BK2467">
        <v>2</v>
      </c>
      <c r="BL2467" t="s">
        <v>91</v>
      </c>
      <c r="BM2467">
        <v>2</v>
      </c>
      <c r="BN2467" t="s">
        <v>91</v>
      </c>
      <c r="BO2467" t="s">
        <v>106</v>
      </c>
      <c r="BP2467" t="s">
        <v>107</v>
      </c>
      <c r="BQ2467">
        <v>2</v>
      </c>
      <c r="BR2467" t="s">
        <v>108</v>
      </c>
      <c r="BS2467" t="s">
        <v>105</v>
      </c>
      <c r="BT2467" t="s">
        <v>109</v>
      </c>
      <c r="BU2467">
        <v>-1</v>
      </c>
      <c r="BV2467">
        <v>-1</v>
      </c>
      <c r="BW2467" s="3">
        <v>42594.65053240741</v>
      </c>
      <c r="BX2467" t="s">
        <v>14135</v>
      </c>
      <c r="BY2467">
        <v>0</v>
      </c>
      <c r="BZ2467">
        <v>2</v>
      </c>
      <c r="CA2467">
        <v>0</v>
      </c>
      <c r="CB2467">
        <v>0</v>
      </c>
      <c r="CC2467">
        <v>0</v>
      </c>
      <c r="CD2467">
        <v>0</v>
      </c>
      <c r="CE2467">
        <v>0</v>
      </c>
    </row>
    <row r="2468" spans="1:83" x14ac:dyDescent="0.25">
      <c r="A2468" s="1">
        <v>44998</v>
      </c>
      <c r="B2468" s="2">
        <v>0.64496527777777779</v>
      </c>
      <c r="C2468">
        <v>2016</v>
      </c>
      <c r="D2468">
        <v>2</v>
      </c>
      <c r="E2468" t="s">
        <v>80</v>
      </c>
      <c r="F2468">
        <v>1</v>
      </c>
      <c r="G2468">
        <v>220</v>
      </c>
      <c r="H2468" t="s">
        <v>81</v>
      </c>
      <c r="I2468" s="1">
        <v>42645</v>
      </c>
      <c r="J2468" t="s">
        <v>82</v>
      </c>
      <c r="K2468" t="s">
        <v>297</v>
      </c>
      <c r="L2468">
        <v>25879</v>
      </c>
      <c r="M2468" t="s">
        <v>14136</v>
      </c>
      <c r="N2468">
        <v>11</v>
      </c>
      <c r="O2468" t="s">
        <v>85</v>
      </c>
      <c r="P2468">
        <v>170000001659</v>
      </c>
      <c r="Q2468">
        <v>40</v>
      </c>
      <c r="R2468" t="s">
        <v>14137</v>
      </c>
      <c r="S2468" t="s">
        <v>14138</v>
      </c>
      <c r="T2468" t="s">
        <v>88</v>
      </c>
      <c r="U2468">
        <v>28593588468</v>
      </c>
      <c r="V2468" t="s">
        <v>89</v>
      </c>
      <c r="W2468">
        <v>12</v>
      </c>
      <c r="X2468" t="s">
        <v>90</v>
      </c>
      <c r="Y2468">
        <v>2</v>
      </c>
      <c r="Z2468" t="s">
        <v>91</v>
      </c>
      <c r="AA2468" t="s">
        <v>125</v>
      </c>
      <c r="AB2468">
        <v>40</v>
      </c>
      <c r="AC2468" t="s">
        <v>114</v>
      </c>
      <c r="AD2468" t="s">
        <v>115</v>
      </c>
      <c r="AE2468">
        <v>-1</v>
      </c>
      <c r="AF2468" t="s">
        <v>88</v>
      </c>
      <c r="AG2468" t="s">
        <v>88</v>
      </c>
      <c r="AH2468" t="s">
        <v>88</v>
      </c>
      <c r="AI2468">
        <v>170000000092</v>
      </c>
      <c r="AJ2468" t="s">
        <v>125</v>
      </c>
      <c r="AK2468" t="s">
        <v>114</v>
      </c>
      <c r="AL2468">
        <v>1</v>
      </c>
      <c r="AM2468" t="s">
        <v>97</v>
      </c>
      <c r="AN2468" t="s">
        <v>297</v>
      </c>
      <c r="AO2468">
        <v>-3</v>
      </c>
      <c r="AP2468" t="s">
        <v>14139</v>
      </c>
      <c r="AQ2468" s="1">
        <v>21971</v>
      </c>
      <c r="AR2468">
        <v>560</v>
      </c>
      <c r="AS2468">
        <v>16044210850</v>
      </c>
      <c r="AT2468">
        <v>2</v>
      </c>
      <c r="AU2468" t="s">
        <v>118</v>
      </c>
      <c r="AV2468">
        <v>6</v>
      </c>
      <c r="AW2468" t="s">
        <v>268</v>
      </c>
      <c r="AX2468">
        <v>3</v>
      </c>
      <c r="AY2468" t="s">
        <v>101</v>
      </c>
      <c r="AZ2468">
        <v>3</v>
      </c>
      <c r="BA2468" t="s">
        <v>150</v>
      </c>
      <c r="BB2468">
        <v>257</v>
      </c>
      <c r="BC2468" t="s">
        <v>205</v>
      </c>
      <c r="BD2468">
        <v>10803906</v>
      </c>
      <c r="BE2468">
        <v>1</v>
      </c>
      <c r="BF2468" t="s">
        <v>163</v>
      </c>
      <c r="BG2468" t="s">
        <v>109</v>
      </c>
      <c r="BH2468" t="s">
        <v>105</v>
      </c>
      <c r="BI2468">
        <v>441582016</v>
      </c>
      <c r="BJ2468">
        <v>832420166170050</v>
      </c>
      <c r="BK2468">
        <v>2</v>
      </c>
      <c r="BL2468" t="s">
        <v>91</v>
      </c>
      <c r="BM2468">
        <v>2</v>
      </c>
      <c r="BN2468" t="s">
        <v>91</v>
      </c>
      <c r="BO2468" t="s">
        <v>106</v>
      </c>
      <c r="BP2468" t="s">
        <v>107</v>
      </c>
      <c r="BQ2468">
        <v>2</v>
      </c>
      <c r="BR2468" t="s">
        <v>108</v>
      </c>
      <c r="BS2468" t="s">
        <v>105</v>
      </c>
      <c r="BT2468" t="s">
        <v>109</v>
      </c>
      <c r="BU2468">
        <v>-1</v>
      </c>
      <c r="BV2468">
        <v>-1</v>
      </c>
      <c r="BW2468" s="3">
        <v>42586.479733796295</v>
      </c>
      <c r="BX2468" t="s">
        <v>1414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</row>
    <row r="2469" spans="1:83" x14ac:dyDescent="0.25">
      <c r="A2469" s="1">
        <v>44998</v>
      </c>
      <c r="B2469" s="2">
        <v>0.64496527777777779</v>
      </c>
      <c r="C2469">
        <v>2016</v>
      </c>
      <c r="D2469">
        <v>2</v>
      </c>
      <c r="E2469" t="s">
        <v>80</v>
      </c>
      <c r="F2469">
        <v>1</v>
      </c>
      <c r="G2469">
        <v>220</v>
      </c>
      <c r="H2469" t="s">
        <v>81</v>
      </c>
      <c r="I2469" s="1">
        <v>42645</v>
      </c>
      <c r="J2469" t="s">
        <v>82</v>
      </c>
      <c r="K2469" t="s">
        <v>427</v>
      </c>
      <c r="L2469">
        <v>13102</v>
      </c>
      <c r="M2469" t="s">
        <v>14141</v>
      </c>
      <c r="N2469">
        <v>11</v>
      </c>
      <c r="O2469" t="s">
        <v>85</v>
      </c>
      <c r="P2469">
        <v>60000007582</v>
      </c>
      <c r="Q2469">
        <v>15</v>
      </c>
      <c r="R2469" t="s">
        <v>14142</v>
      </c>
      <c r="S2469" t="s">
        <v>14143</v>
      </c>
      <c r="T2469" t="s">
        <v>88</v>
      </c>
      <c r="U2469">
        <v>78665361120</v>
      </c>
      <c r="V2469" t="s">
        <v>89</v>
      </c>
      <c r="W2469">
        <v>12</v>
      </c>
      <c r="X2469" t="s">
        <v>90</v>
      </c>
      <c r="Y2469">
        <v>2</v>
      </c>
      <c r="Z2469" t="s">
        <v>91</v>
      </c>
      <c r="AA2469" t="s">
        <v>92</v>
      </c>
      <c r="AB2469">
        <v>15</v>
      </c>
      <c r="AC2469" t="s">
        <v>301</v>
      </c>
      <c r="AD2469" t="s">
        <v>302</v>
      </c>
      <c r="AE2469">
        <v>-1</v>
      </c>
      <c r="AF2469" t="s">
        <v>88</v>
      </c>
      <c r="AG2469" t="s">
        <v>88</v>
      </c>
      <c r="AH2469" t="s">
        <v>88</v>
      </c>
      <c r="AI2469">
        <v>60000000531</v>
      </c>
      <c r="AJ2469" t="s">
        <v>1311</v>
      </c>
      <c r="AK2469" t="s">
        <v>7591</v>
      </c>
      <c r="AL2469">
        <v>1</v>
      </c>
      <c r="AM2469" t="s">
        <v>97</v>
      </c>
      <c r="AN2469" t="s">
        <v>427</v>
      </c>
      <c r="AO2469">
        <v>-3</v>
      </c>
      <c r="AP2469" t="s">
        <v>14144</v>
      </c>
      <c r="AQ2469" s="1">
        <v>27907</v>
      </c>
      <c r="AR2469">
        <v>400</v>
      </c>
      <c r="AS2469">
        <v>40682890779</v>
      </c>
      <c r="AT2469">
        <v>2</v>
      </c>
      <c r="AU2469" t="s">
        <v>118</v>
      </c>
      <c r="AV2469">
        <v>7</v>
      </c>
      <c r="AW2469" t="s">
        <v>204</v>
      </c>
      <c r="AX2469">
        <v>1</v>
      </c>
      <c r="AY2469" t="s">
        <v>149</v>
      </c>
      <c r="AZ2469">
        <v>3</v>
      </c>
      <c r="BA2469" t="s">
        <v>150</v>
      </c>
      <c r="BB2469">
        <v>401</v>
      </c>
      <c r="BC2469" t="s">
        <v>943</v>
      </c>
      <c r="BD2469">
        <v>10803906</v>
      </c>
      <c r="BE2469">
        <v>4</v>
      </c>
      <c r="BF2469" t="s">
        <v>104</v>
      </c>
      <c r="BG2469" t="s">
        <v>109</v>
      </c>
      <c r="BH2469" t="s">
        <v>105</v>
      </c>
      <c r="BI2469">
        <v>594962016</v>
      </c>
      <c r="BJ2469">
        <v>473520166060099</v>
      </c>
      <c r="BK2469">
        <v>2</v>
      </c>
      <c r="BL2469" t="s">
        <v>91</v>
      </c>
      <c r="BM2469">
        <v>2</v>
      </c>
      <c r="BN2469" t="s">
        <v>91</v>
      </c>
      <c r="BO2469" t="s">
        <v>106</v>
      </c>
      <c r="BP2469" t="s">
        <v>107</v>
      </c>
      <c r="BQ2469">
        <v>2</v>
      </c>
      <c r="BR2469" t="s">
        <v>108</v>
      </c>
      <c r="BS2469" t="s">
        <v>105</v>
      </c>
      <c r="BT2469" t="s">
        <v>109</v>
      </c>
      <c r="BU2469">
        <v>-1</v>
      </c>
      <c r="BV2469">
        <v>-1</v>
      </c>
      <c r="BW2469" s="3">
        <v>42597.461956018517</v>
      </c>
      <c r="BX2469" t="s">
        <v>14145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</row>
    <row r="2470" spans="1:83" x14ac:dyDescent="0.25">
      <c r="A2470" s="1">
        <v>44998</v>
      </c>
      <c r="B2470" s="2">
        <v>0.64496527777777779</v>
      </c>
      <c r="C2470">
        <v>2016</v>
      </c>
      <c r="D2470">
        <v>2</v>
      </c>
      <c r="E2470" t="s">
        <v>80</v>
      </c>
      <c r="F2470">
        <v>1</v>
      </c>
      <c r="G2470">
        <v>220</v>
      </c>
      <c r="H2470" t="s">
        <v>81</v>
      </c>
      <c r="I2470" s="1">
        <v>42645</v>
      </c>
      <c r="J2470" t="s">
        <v>82</v>
      </c>
      <c r="K2470" t="s">
        <v>121</v>
      </c>
      <c r="L2470">
        <v>65978</v>
      </c>
      <c r="M2470" t="s">
        <v>13290</v>
      </c>
      <c r="N2470">
        <v>11</v>
      </c>
      <c r="O2470" t="s">
        <v>85</v>
      </c>
      <c r="P2470">
        <v>250000024403</v>
      </c>
      <c r="Q2470">
        <v>25</v>
      </c>
      <c r="R2470" t="s">
        <v>14146</v>
      </c>
      <c r="S2470" t="s">
        <v>14147</v>
      </c>
      <c r="T2470" t="s">
        <v>88</v>
      </c>
      <c r="U2470">
        <v>17405668828</v>
      </c>
      <c r="V2470" t="s">
        <v>89</v>
      </c>
      <c r="W2470">
        <v>12</v>
      </c>
      <c r="X2470" t="s">
        <v>90</v>
      </c>
      <c r="Y2470">
        <v>2</v>
      </c>
      <c r="Z2470" t="s">
        <v>91</v>
      </c>
      <c r="AA2470" t="s">
        <v>92</v>
      </c>
      <c r="AB2470">
        <v>25</v>
      </c>
      <c r="AC2470" t="s">
        <v>230</v>
      </c>
      <c r="AD2470" t="s">
        <v>231</v>
      </c>
      <c r="AE2470">
        <v>-1</v>
      </c>
      <c r="AF2470" t="s">
        <v>88</v>
      </c>
      <c r="AG2470" t="s">
        <v>88</v>
      </c>
      <c r="AH2470" t="s">
        <v>88</v>
      </c>
      <c r="AI2470">
        <v>250000001482</v>
      </c>
      <c r="AJ2470" t="s">
        <v>14148</v>
      </c>
      <c r="AK2470" t="s">
        <v>14149</v>
      </c>
      <c r="AL2470">
        <v>1</v>
      </c>
      <c r="AM2470" t="s">
        <v>97</v>
      </c>
      <c r="AN2470" t="s">
        <v>121</v>
      </c>
      <c r="AO2470">
        <v>-3</v>
      </c>
      <c r="AP2470" t="s">
        <v>13290</v>
      </c>
      <c r="AQ2470" s="1">
        <v>25114</v>
      </c>
      <c r="AR2470">
        <v>480</v>
      </c>
      <c r="AS2470">
        <v>164561020116</v>
      </c>
      <c r="AT2470">
        <v>2</v>
      </c>
      <c r="AU2470" t="s">
        <v>118</v>
      </c>
      <c r="AV2470">
        <v>8</v>
      </c>
      <c r="AW2470" t="s">
        <v>100</v>
      </c>
      <c r="AX2470">
        <v>3</v>
      </c>
      <c r="AY2470" t="s">
        <v>101</v>
      </c>
      <c r="AZ2470">
        <v>1</v>
      </c>
      <c r="BA2470" t="s">
        <v>102</v>
      </c>
      <c r="BB2470">
        <v>255</v>
      </c>
      <c r="BC2470" t="s">
        <v>14150</v>
      </c>
      <c r="BD2470">
        <v>17625701</v>
      </c>
      <c r="BE2470">
        <v>1</v>
      </c>
      <c r="BF2470" t="s">
        <v>163</v>
      </c>
      <c r="BG2470" t="s">
        <v>109</v>
      </c>
      <c r="BH2470" t="s">
        <v>105</v>
      </c>
      <c r="BI2470">
        <v>1763652016</v>
      </c>
      <c r="BJ2470">
        <v>4022520166260152</v>
      </c>
      <c r="BK2470">
        <v>2</v>
      </c>
      <c r="BL2470" t="s">
        <v>91</v>
      </c>
      <c r="BM2470">
        <v>2</v>
      </c>
      <c r="BN2470" t="s">
        <v>91</v>
      </c>
      <c r="BO2470" t="s">
        <v>106</v>
      </c>
      <c r="BP2470" t="s">
        <v>107</v>
      </c>
      <c r="BQ2470">
        <v>2</v>
      </c>
      <c r="BR2470" t="s">
        <v>108</v>
      </c>
      <c r="BS2470" t="s">
        <v>105</v>
      </c>
      <c r="BT2470" t="s">
        <v>109</v>
      </c>
      <c r="BU2470">
        <v>-1</v>
      </c>
      <c r="BV2470">
        <v>-1</v>
      </c>
      <c r="BW2470" s="3">
        <v>42594.679907407408</v>
      </c>
      <c r="BX2470" t="s">
        <v>14151</v>
      </c>
      <c r="BY2470">
        <v>0</v>
      </c>
      <c r="BZ2470">
        <v>1</v>
      </c>
      <c r="CA2470">
        <v>0</v>
      </c>
      <c r="CB2470">
        <v>0</v>
      </c>
      <c r="CC2470">
        <v>0</v>
      </c>
      <c r="CD2470">
        <v>0</v>
      </c>
      <c r="CE2470">
        <v>0</v>
      </c>
    </row>
    <row r="2471" spans="1:83" x14ac:dyDescent="0.25">
      <c r="A2471" s="1">
        <v>44998</v>
      </c>
      <c r="B2471" s="2">
        <v>0.64496527777777779</v>
      </c>
      <c r="C2471">
        <v>2016</v>
      </c>
      <c r="D2471">
        <v>2</v>
      </c>
      <c r="E2471" t="s">
        <v>80</v>
      </c>
      <c r="F2471">
        <v>1</v>
      </c>
      <c r="G2471">
        <v>220</v>
      </c>
      <c r="H2471" t="s">
        <v>81</v>
      </c>
      <c r="I2471" s="1">
        <v>42645</v>
      </c>
      <c r="J2471" t="s">
        <v>82</v>
      </c>
      <c r="K2471" t="s">
        <v>394</v>
      </c>
      <c r="L2471">
        <v>74942</v>
      </c>
      <c r="M2471" t="s">
        <v>14152</v>
      </c>
      <c r="N2471">
        <v>11</v>
      </c>
      <c r="O2471" t="s">
        <v>85</v>
      </c>
      <c r="P2471">
        <v>160000008817</v>
      </c>
      <c r="Q2471">
        <v>25</v>
      </c>
      <c r="R2471" t="s">
        <v>14153</v>
      </c>
      <c r="S2471" t="s">
        <v>14154</v>
      </c>
      <c r="T2471" t="s">
        <v>88</v>
      </c>
      <c r="U2471">
        <v>77314298904</v>
      </c>
      <c r="V2471" t="s">
        <v>89</v>
      </c>
      <c r="W2471">
        <v>12</v>
      </c>
      <c r="X2471" t="s">
        <v>90</v>
      </c>
      <c r="Y2471">
        <v>2</v>
      </c>
      <c r="Z2471" t="s">
        <v>91</v>
      </c>
      <c r="AA2471" t="s">
        <v>92</v>
      </c>
      <c r="AB2471">
        <v>25</v>
      </c>
      <c r="AC2471" t="s">
        <v>230</v>
      </c>
      <c r="AD2471" t="s">
        <v>231</v>
      </c>
      <c r="AE2471">
        <v>-1</v>
      </c>
      <c r="AF2471" t="s">
        <v>88</v>
      </c>
      <c r="AG2471" t="s">
        <v>88</v>
      </c>
      <c r="AH2471" t="s">
        <v>88</v>
      </c>
      <c r="AI2471">
        <v>160000000691</v>
      </c>
      <c r="AJ2471" t="s">
        <v>14155</v>
      </c>
      <c r="AK2471" t="s">
        <v>14156</v>
      </c>
      <c r="AL2471">
        <v>1</v>
      </c>
      <c r="AM2471" t="s">
        <v>97</v>
      </c>
      <c r="AN2471" t="s">
        <v>394</v>
      </c>
      <c r="AO2471">
        <v>-3</v>
      </c>
      <c r="AP2471" t="s">
        <v>14157</v>
      </c>
      <c r="AQ2471" s="1">
        <v>25812</v>
      </c>
      <c r="AR2471">
        <v>460</v>
      </c>
      <c r="AS2471">
        <v>48398490671</v>
      </c>
      <c r="AT2471">
        <v>2</v>
      </c>
      <c r="AU2471" t="s">
        <v>118</v>
      </c>
      <c r="AV2471">
        <v>6</v>
      </c>
      <c r="AW2471" t="s">
        <v>268</v>
      </c>
      <c r="AX2471">
        <v>3</v>
      </c>
      <c r="AY2471" t="s">
        <v>101</v>
      </c>
      <c r="AZ2471">
        <v>1</v>
      </c>
      <c r="BA2471" t="s">
        <v>102</v>
      </c>
      <c r="BB2471">
        <v>257</v>
      </c>
      <c r="BC2471" t="s">
        <v>205</v>
      </c>
      <c r="BD2471">
        <v>10803906</v>
      </c>
      <c r="BE2471">
        <v>1</v>
      </c>
      <c r="BF2471" t="s">
        <v>163</v>
      </c>
      <c r="BG2471" t="s">
        <v>109</v>
      </c>
      <c r="BH2471" t="s">
        <v>105</v>
      </c>
      <c r="BI2471">
        <v>964272016</v>
      </c>
      <c r="BJ2471">
        <v>656220166160007</v>
      </c>
      <c r="BK2471">
        <v>2</v>
      </c>
      <c r="BL2471" t="s">
        <v>91</v>
      </c>
      <c r="BM2471">
        <v>2</v>
      </c>
      <c r="BN2471" t="s">
        <v>91</v>
      </c>
      <c r="BO2471" t="s">
        <v>106</v>
      </c>
      <c r="BP2471" t="s">
        <v>107</v>
      </c>
      <c r="BQ2471">
        <v>2</v>
      </c>
      <c r="BR2471" t="s">
        <v>108</v>
      </c>
      <c r="BS2471" t="s">
        <v>105</v>
      </c>
      <c r="BT2471" t="s">
        <v>109</v>
      </c>
      <c r="BU2471">
        <v>-1</v>
      </c>
      <c r="BV2471">
        <v>-1</v>
      </c>
      <c r="BW2471" s="3">
        <v>42594.642152777778</v>
      </c>
      <c r="BX2471" t="s">
        <v>14158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</row>
    <row r="2472" spans="1:83" x14ac:dyDescent="0.25">
      <c r="A2472" s="1">
        <v>44998</v>
      </c>
      <c r="B2472" s="2">
        <v>0.64496527777777779</v>
      </c>
      <c r="C2472">
        <v>2016</v>
      </c>
      <c r="D2472">
        <v>2</v>
      </c>
      <c r="E2472" t="s">
        <v>80</v>
      </c>
      <c r="F2472">
        <v>1</v>
      </c>
      <c r="G2472">
        <v>220</v>
      </c>
      <c r="H2472" t="s">
        <v>81</v>
      </c>
      <c r="I2472" s="1">
        <v>42645</v>
      </c>
      <c r="J2472" t="s">
        <v>82</v>
      </c>
      <c r="K2472" t="s">
        <v>278</v>
      </c>
      <c r="L2472">
        <v>47279</v>
      </c>
      <c r="M2472" t="s">
        <v>14159</v>
      </c>
      <c r="N2472">
        <v>11</v>
      </c>
      <c r="O2472" t="s">
        <v>85</v>
      </c>
      <c r="P2472">
        <v>130000049294</v>
      </c>
      <c r="Q2472">
        <v>11</v>
      </c>
      <c r="R2472" t="s">
        <v>14160</v>
      </c>
      <c r="S2472" t="s">
        <v>10784</v>
      </c>
      <c r="T2472" t="s">
        <v>88</v>
      </c>
      <c r="U2472">
        <v>46464638653</v>
      </c>
      <c r="V2472" t="s">
        <v>89</v>
      </c>
      <c r="W2472">
        <v>12</v>
      </c>
      <c r="X2472" t="s">
        <v>90</v>
      </c>
      <c r="Y2472">
        <v>2</v>
      </c>
      <c r="Z2472" t="s">
        <v>91</v>
      </c>
      <c r="AA2472" t="s">
        <v>92</v>
      </c>
      <c r="AB2472">
        <v>11</v>
      </c>
      <c r="AC2472" t="s">
        <v>93</v>
      </c>
      <c r="AD2472" t="s">
        <v>94</v>
      </c>
      <c r="AE2472">
        <v>-1</v>
      </c>
      <c r="AF2472" t="s">
        <v>88</v>
      </c>
      <c r="AG2472" t="s">
        <v>88</v>
      </c>
      <c r="AH2472" t="s">
        <v>88</v>
      </c>
      <c r="AI2472">
        <v>130000003667</v>
      </c>
      <c r="AJ2472" t="s">
        <v>14161</v>
      </c>
      <c r="AK2472" t="s">
        <v>14162</v>
      </c>
      <c r="AL2472">
        <v>1</v>
      </c>
      <c r="AM2472" t="s">
        <v>97</v>
      </c>
      <c r="AN2472" t="s">
        <v>278</v>
      </c>
      <c r="AO2472">
        <v>-3</v>
      </c>
      <c r="AP2472" t="s">
        <v>14163</v>
      </c>
      <c r="AQ2472" s="1">
        <v>22730</v>
      </c>
      <c r="AR2472">
        <v>540</v>
      </c>
      <c r="AS2472">
        <v>47311020299</v>
      </c>
      <c r="AT2472">
        <v>2</v>
      </c>
      <c r="AU2472" t="s">
        <v>118</v>
      </c>
      <c r="AV2472">
        <v>6</v>
      </c>
      <c r="AW2472" t="s">
        <v>268</v>
      </c>
      <c r="AX2472">
        <v>3</v>
      </c>
      <c r="AY2472" t="s">
        <v>101</v>
      </c>
      <c r="AZ2472">
        <v>3</v>
      </c>
      <c r="BA2472" t="s">
        <v>150</v>
      </c>
      <c r="BB2472">
        <v>275</v>
      </c>
      <c r="BC2472" t="s">
        <v>85</v>
      </c>
      <c r="BD2472">
        <v>10803906</v>
      </c>
      <c r="BE2472">
        <v>4</v>
      </c>
      <c r="BF2472" t="s">
        <v>104</v>
      </c>
      <c r="BG2472" t="s">
        <v>105</v>
      </c>
      <c r="BH2472" t="s">
        <v>105</v>
      </c>
      <c r="BI2472">
        <v>3415492016</v>
      </c>
      <c r="BJ2472">
        <v>2625420166130054</v>
      </c>
      <c r="BK2472">
        <v>2</v>
      </c>
      <c r="BL2472" t="s">
        <v>91</v>
      </c>
      <c r="BM2472">
        <v>2</v>
      </c>
      <c r="BN2472" t="s">
        <v>91</v>
      </c>
      <c r="BO2472" t="s">
        <v>106</v>
      </c>
      <c r="BP2472" t="s">
        <v>107</v>
      </c>
      <c r="BQ2472">
        <v>2</v>
      </c>
      <c r="BR2472" t="s">
        <v>108</v>
      </c>
      <c r="BS2472" t="s">
        <v>105</v>
      </c>
      <c r="BT2472" t="s">
        <v>109</v>
      </c>
      <c r="BU2472">
        <v>-1</v>
      </c>
      <c r="BV2472">
        <v>-1</v>
      </c>
      <c r="BW2472" s="3">
        <v>42595.79446759259</v>
      </c>
      <c r="BX2472" t="s">
        <v>14164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</row>
    <row r="2473" spans="1:83" x14ac:dyDescent="0.25">
      <c r="A2473" s="1">
        <v>44998</v>
      </c>
      <c r="B2473" s="2">
        <v>0.64496527777777779</v>
      </c>
      <c r="C2473">
        <v>2016</v>
      </c>
      <c r="D2473">
        <v>2</v>
      </c>
      <c r="E2473" t="s">
        <v>80</v>
      </c>
      <c r="F2473">
        <v>1</v>
      </c>
      <c r="G2473">
        <v>220</v>
      </c>
      <c r="H2473" t="s">
        <v>81</v>
      </c>
      <c r="I2473" s="1">
        <v>42645</v>
      </c>
      <c r="J2473" t="s">
        <v>82</v>
      </c>
      <c r="K2473" t="s">
        <v>354</v>
      </c>
      <c r="L2473">
        <v>95494</v>
      </c>
      <c r="M2473" t="s">
        <v>1433</v>
      </c>
      <c r="N2473">
        <v>11</v>
      </c>
      <c r="O2473" t="s">
        <v>85</v>
      </c>
      <c r="P2473">
        <v>90000025255</v>
      </c>
      <c r="Q2473">
        <v>22</v>
      </c>
      <c r="R2473" t="s">
        <v>14165</v>
      </c>
      <c r="S2473" t="s">
        <v>14166</v>
      </c>
      <c r="T2473" t="s">
        <v>88</v>
      </c>
      <c r="U2473">
        <v>78676746168</v>
      </c>
      <c r="V2473" t="s">
        <v>89</v>
      </c>
      <c r="W2473">
        <v>12</v>
      </c>
      <c r="X2473" t="s">
        <v>90</v>
      </c>
      <c r="Y2473">
        <v>2</v>
      </c>
      <c r="Z2473" t="s">
        <v>91</v>
      </c>
      <c r="AA2473" t="s">
        <v>92</v>
      </c>
      <c r="AB2473">
        <v>22</v>
      </c>
      <c r="AC2473" t="s">
        <v>394</v>
      </c>
      <c r="AD2473" t="s">
        <v>518</v>
      </c>
      <c r="AE2473">
        <v>-1</v>
      </c>
      <c r="AF2473" t="s">
        <v>88</v>
      </c>
      <c r="AG2473" t="s">
        <v>88</v>
      </c>
      <c r="AH2473" t="s">
        <v>88</v>
      </c>
      <c r="AI2473">
        <v>90000001293</v>
      </c>
      <c r="AJ2473" t="s">
        <v>1436</v>
      </c>
      <c r="AK2473" t="s">
        <v>1437</v>
      </c>
      <c r="AL2473">
        <v>1</v>
      </c>
      <c r="AM2473" t="s">
        <v>97</v>
      </c>
      <c r="AN2473" t="s">
        <v>354</v>
      </c>
      <c r="AO2473">
        <v>-3</v>
      </c>
      <c r="AP2473" t="s">
        <v>10979</v>
      </c>
      <c r="AQ2473" s="1">
        <v>28365</v>
      </c>
      <c r="AR2473">
        <v>390</v>
      </c>
      <c r="AS2473">
        <v>32968591007</v>
      </c>
      <c r="AT2473">
        <v>2</v>
      </c>
      <c r="AU2473" t="s">
        <v>118</v>
      </c>
      <c r="AV2473">
        <v>8</v>
      </c>
      <c r="AW2473" t="s">
        <v>100</v>
      </c>
      <c r="AX2473">
        <v>3</v>
      </c>
      <c r="AY2473" t="s">
        <v>101</v>
      </c>
      <c r="AZ2473">
        <v>1</v>
      </c>
      <c r="BA2473" t="s">
        <v>102</v>
      </c>
      <c r="BB2473">
        <v>601</v>
      </c>
      <c r="BC2473" t="s">
        <v>151</v>
      </c>
      <c r="BD2473">
        <v>10803906</v>
      </c>
      <c r="BE2473">
        <v>4</v>
      </c>
      <c r="BF2473" t="s">
        <v>104</v>
      </c>
      <c r="BG2473" t="s">
        <v>109</v>
      </c>
      <c r="BH2473" t="s">
        <v>105</v>
      </c>
      <c r="BI2473">
        <v>1116262016</v>
      </c>
      <c r="BJ2473">
        <v>4196520166090045</v>
      </c>
      <c r="BK2473">
        <v>2</v>
      </c>
      <c r="BL2473" t="s">
        <v>91</v>
      </c>
      <c r="BM2473">
        <v>17</v>
      </c>
      <c r="BN2473" t="s">
        <v>225</v>
      </c>
      <c r="BO2473" t="s">
        <v>106</v>
      </c>
      <c r="BP2473" t="s">
        <v>107</v>
      </c>
      <c r="BQ2473">
        <v>2</v>
      </c>
      <c r="BR2473" t="s">
        <v>108</v>
      </c>
      <c r="BS2473" t="s">
        <v>105</v>
      </c>
      <c r="BT2473" t="s">
        <v>109</v>
      </c>
      <c r="BU2473">
        <v>90000017032</v>
      </c>
      <c r="BV2473">
        <v>-1</v>
      </c>
      <c r="BW2473" s="3">
        <v>42625.7965625</v>
      </c>
      <c r="BX2473" t="s">
        <v>14167</v>
      </c>
      <c r="BY2473">
        <v>0</v>
      </c>
      <c r="BZ2473">
        <v>0</v>
      </c>
      <c r="CA2473">
        <v>1</v>
      </c>
      <c r="CB2473">
        <v>0</v>
      </c>
      <c r="CC2473">
        <v>0</v>
      </c>
      <c r="CD2473">
        <v>0</v>
      </c>
      <c r="CE2473">
        <v>0</v>
      </c>
    </row>
    <row r="2474" spans="1:83" x14ac:dyDescent="0.25">
      <c r="A2474" s="1">
        <v>44998</v>
      </c>
      <c r="B2474" s="2">
        <v>0.64496527777777779</v>
      </c>
      <c r="C2474">
        <v>2016</v>
      </c>
      <c r="D2474">
        <v>2</v>
      </c>
      <c r="E2474" t="s">
        <v>80</v>
      </c>
      <c r="F2474">
        <v>1</v>
      </c>
      <c r="G2474">
        <v>220</v>
      </c>
      <c r="H2474" t="s">
        <v>81</v>
      </c>
      <c r="I2474" s="1">
        <v>42645</v>
      </c>
      <c r="J2474" t="s">
        <v>82</v>
      </c>
      <c r="K2474" t="s">
        <v>297</v>
      </c>
      <c r="L2474">
        <v>25194</v>
      </c>
      <c r="M2474" t="s">
        <v>9595</v>
      </c>
      <c r="N2474">
        <v>11</v>
      </c>
      <c r="O2474" t="s">
        <v>85</v>
      </c>
      <c r="P2474">
        <v>170000005897</v>
      </c>
      <c r="Q2474">
        <v>14</v>
      </c>
      <c r="R2474" t="s">
        <v>14168</v>
      </c>
      <c r="S2474" t="s">
        <v>6620</v>
      </c>
      <c r="T2474" t="s">
        <v>88</v>
      </c>
      <c r="U2474">
        <v>81203551487</v>
      </c>
      <c r="V2474" t="s">
        <v>89</v>
      </c>
      <c r="W2474">
        <v>12</v>
      </c>
      <c r="X2474" t="s">
        <v>90</v>
      </c>
      <c r="Y2474">
        <v>2</v>
      </c>
      <c r="Z2474" t="s">
        <v>91</v>
      </c>
      <c r="AA2474" t="s">
        <v>92</v>
      </c>
      <c r="AB2474">
        <v>14</v>
      </c>
      <c r="AC2474" t="s">
        <v>319</v>
      </c>
      <c r="AD2474" t="s">
        <v>320</v>
      </c>
      <c r="AE2474">
        <v>-1</v>
      </c>
      <c r="AF2474" t="s">
        <v>88</v>
      </c>
      <c r="AG2474" t="s">
        <v>88</v>
      </c>
      <c r="AH2474" t="s">
        <v>88</v>
      </c>
      <c r="AI2474">
        <v>170000000375</v>
      </c>
      <c r="AJ2474" t="s">
        <v>14169</v>
      </c>
      <c r="AK2474" t="s">
        <v>14170</v>
      </c>
      <c r="AL2474">
        <v>1</v>
      </c>
      <c r="AM2474" t="s">
        <v>97</v>
      </c>
      <c r="AN2474" t="s">
        <v>297</v>
      </c>
      <c r="AO2474">
        <v>-3</v>
      </c>
      <c r="AP2474" t="s">
        <v>8405</v>
      </c>
      <c r="AQ2474" s="1">
        <v>26445</v>
      </c>
      <c r="AR2474">
        <v>440</v>
      </c>
      <c r="AS2474">
        <v>37109030809</v>
      </c>
      <c r="AT2474">
        <v>2</v>
      </c>
      <c r="AU2474" t="s">
        <v>118</v>
      </c>
      <c r="AV2474">
        <v>6</v>
      </c>
      <c r="AW2474" t="s">
        <v>268</v>
      </c>
      <c r="AX2474">
        <v>3</v>
      </c>
      <c r="AY2474" t="s">
        <v>101</v>
      </c>
      <c r="AZ2474">
        <v>3</v>
      </c>
      <c r="BA2474" t="s">
        <v>150</v>
      </c>
      <c r="BB2474">
        <v>278</v>
      </c>
      <c r="BC2474" t="s">
        <v>136</v>
      </c>
      <c r="BD2474">
        <v>10803906</v>
      </c>
      <c r="BE2474">
        <v>4</v>
      </c>
      <c r="BF2474" t="s">
        <v>104</v>
      </c>
      <c r="BG2474" t="s">
        <v>109</v>
      </c>
      <c r="BH2474" t="s">
        <v>105</v>
      </c>
      <c r="BI2474">
        <v>526642016</v>
      </c>
      <c r="BJ2474">
        <v>385720166170070</v>
      </c>
      <c r="BK2474">
        <v>2</v>
      </c>
      <c r="BL2474" t="s">
        <v>91</v>
      </c>
      <c r="BM2474">
        <v>2</v>
      </c>
      <c r="BN2474" t="s">
        <v>91</v>
      </c>
      <c r="BO2474" t="s">
        <v>106</v>
      </c>
      <c r="BP2474" t="s">
        <v>107</v>
      </c>
      <c r="BQ2474">
        <v>2</v>
      </c>
      <c r="BR2474" t="s">
        <v>108</v>
      </c>
      <c r="BS2474" t="s">
        <v>105</v>
      </c>
      <c r="BT2474" t="s">
        <v>109</v>
      </c>
      <c r="BU2474">
        <v>-1</v>
      </c>
      <c r="BV2474">
        <v>-1</v>
      </c>
      <c r="BW2474" s="3">
        <v>42594.395578703705</v>
      </c>
      <c r="BX2474" t="s">
        <v>14171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</row>
    <row r="2475" spans="1:83" x14ac:dyDescent="0.25">
      <c r="A2475" s="1">
        <v>44998</v>
      </c>
      <c r="B2475" s="2">
        <v>0.64496527777777779</v>
      </c>
      <c r="C2475">
        <v>2016</v>
      </c>
      <c r="D2475">
        <v>2</v>
      </c>
      <c r="E2475" t="s">
        <v>80</v>
      </c>
      <c r="F2475">
        <v>1</v>
      </c>
      <c r="G2475">
        <v>220</v>
      </c>
      <c r="H2475" t="s">
        <v>81</v>
      </c>
      <c r="I2475" s="1">
        <v>42645</v>
      </c>
      <c r="J2475" t="s">
        <v>82</v>
      </c>
      <c r="K2475" t="s">
        <v>332</v>
      </c>
      <c r="L2475">
        <v>80713</v>
      </c>
      <c r="M2475" t="s">
        <v>14172</v>
      </c>
      <c r="N2475">
        <v>11</v>
      </c>
      <c r="O2475" t="s">
        <v>85</v>
      </c>
      <c r="P2475">
        <v>240000016733</v>
      </c>
      <c r="Q2475">
        <v>45</v>
      </c>
      <c r="R2475" t="s">
        <v>14173</v>
      </c>
      <c r="S2475" t="s">
        <v>6781</v>
      </c>
      <c r="T2475" t="s">
        <v>88</v>
      </c>
      <c r="U2475">
        <v>45996393972</v>
      </c>
      <c r="V2475" t="s">
        <v>89</v>
      </c>
      <c r="W2475">
        <v>12</v>
      </c>
      <c r="X2475" t="s">
        <v>90</v>
      </c>
      <c r="Y2475">
        <v>2</v>
      </c>
      <c r="Z2475" t="s">
        <v>91</v>
      </c>
      <c r="AA2475" t="s">
        <v>92</v>
      </c>
      <c r="AB2475">
        <v>45</v>
      </c>
      <c r="AC2475" t="s">
        <v>221</v>
      </c>
      <c r="AD2475" t="s">
        <v>222</v>
      </c>
      <c r="AE2475">
        <v>-1</v>
      </c>
      <c r="AF2475" t="s">
        <v>88</v>
      </c>
      <c r="AG2475" t="s">
        <v>88</v>
      </c>
      <c r="AH2475" t="s">
        <v>88</v>
      </c>
      <c r="AI2475">
        <v>240000001209</v>
      </c>
      <c r="AJ2475" t="s">
        <v>14174</v>
      </c>
      <c r="AK2475" t="s">
        <v>14175</v>
      </c>
      <c r="AL2475">
        <v>1</v>
      </c>
      <c r="AM2475" t="s">
        <v>97</v>
      </c>
      <c r="AN2475" t="s">
        <v>332</v>
      </c>
      <c r="AO2475">
        <v>-3</v>
      </c>
      <c r="AP2475" t="s">
        <v>14172</v>
      </c>
      <c r="AQ2475" s="1">
        <v>22345</v>
      </c>
      <c r="AR2475">
        <v>550</v>
      </c>
      <c r="AS2475">
        <v>13697610973</v>
      </c>
      <c r="AT2475">
        <v>2</v>
      </c>
      <c r="AU2475" t="s">
        <v>118</v>
      </c>
      <c r="AV2475">
        <v>8</v>
      </c>
      <c r="AW2475" t="s">
        <v>100</v>
      </c>
      <c r="AX2475">
        <v>1</v>
      </c>
      <c r="AY2475" t="s">
        <v>149</v>
      </c>
      <c r="AZ2475">
        <v>1</v>
      </c>
      <c r="BA2475" t="s">
        <v>102</v>
      </c>
      <c r="BB2475">
        <v>297</v>
      </c>
      <c r="BC2475" t="s">
        <v>621</v>
      </c>
      <c r="BD2475">
        <v>10803906</v>
      </c>
      <c r="BE2475">
        <v>4</v>
      </c>
      <c r="BF2475" t="s">
        <v>104</v>
      </c>
      <c r="BG2475" t="s">
        <v>109</v>
      </c>
      <c r="BH2475" t="s">
        <v>105</v>
      </c>
      <c r="BI2475">
        <v>857852016</v>
      </c>
      <c r="BJ2475">
        <v>1947020166240031</v>
      </c>
      <c r="BK2475">
        <v>2</v>
      </c>
      <c r="BL2475" t="s">
        <v>91</v>
      </c>
      <c r="BM2475">
        <v>2</v>
      </c>
      <c r="BN2475" t="s">
        <v>91</v>
      </c>
      <c r="BO2475" t="s">
        <v>106</v>
      </c>
      <c r="BP2475" t="s">
        <v>107</v>
      </c>
      <c r="BQ2475">
        <v>2</v>
      </c>
      <c r="BR2475" t="s">
        <v>108</v>
      </c>
      <c r="BS2475" t="s">
        <v>105</v>
      </c>
      <c r="BT2475" t="s">
        <v>109</v>
      </c>
      <c r="BU2475">
        <v>-1</v>
      </c>
      <c r="BV2475">
        <v>-1</v>
      </c>
      <c r="BW2475" s="3">
        <v>42597.748680555553</v>
      </c>
      <c r="BX2475" t="s">
        <v>14176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</row>
    <row r="2476" spans="1:83" x14ac:dyDescent="0.25">
      <c r="A2476" s="1">
        <v>44998</v>
      </c>
      <c r="B2476" s="2">
        <v>0.64496527777777779</v>
      </c>
      <c r="C2476">
        <v>2016</v>
      </c>
      <c r="D2476">
        <v>2</v>
      </c>
      <c r="E2476" t="s">
        <v>80</v>
      </c>
      <c r="F2476">
        <v>1</v>
      </c>
      <c r="G2476">
        <v>220</v>
      </c>
      <c r="H2476" t="s">
        <v>81</v>
      </c>
      <c r="I2476" s="1">
        <v>42645</v>
      </c>
      <c r="J2476" t="s">
        <v>82</v>
      </c>
      <c r="K2476" t="s">
        <v>245</v>
      </c>
      <c r="L2476">
        <v>19640</v>
      </c>
      <c r="M2476" t="s">
        <v>14177</v>
      </c>
      <c r="N2476">
        <v>11</v>
      </c>
      <c r="O2476" t="s">
        <v>85</v>
      </c>
      <c r="P2476">
        <v>150000005822</v>
      </c>
      <c r="Q2476">
        <v>40</v>
      </c>
      <c r="R2476" t="s">
        <v>14178</v>
      </c>
      <c r="S2476" t="s">
        <v>14179</v>
      </c>
      <c r="T2476" t="s">
        <v>88</v>
      </c>
      <c r="U2476">
        <v>4533821421</v>
      </c>
      <c r="V2476" t="s">
        <v>89</v>
      </c>
      <c r="W2476">
        <v>12</v>
      </c>
      <c r="X2476" t="s">
        <v>90</v>
      </c>
      <c r="Y2476">
        <v>2</v>
      </c>
      <c r="Z2476" t="s">
        <v>91</v>
      </c>
      <c r="AA2476" t="s">
        <v>92</v>
      </c>
      <c r="AB2476">
        <v>40</v>
      </c>
      <c r="AC2476" t="s">
        <v>114</v>
      </c>
      <c r="AD2476" t="s">
        <v>115</v>
      </c>
      <c r="AE2476">
        <v>-1</v>
      </c>
      <c r="AF2476" t="s">
        <v>88</v>
      </c>
      <c r="AG2476" t="s">
        <v>88</v>
      </c>
      <c r="AH2476" t="s">
        <v>88</v>
      </c>
      <c r="AI2476">
        <v>150000000460</v>
      </c>
      <c r="AJ2476" t="s">
        <v>3246</v>
      </c>
      <c r="AK2476" t="s">
        <v>14180</v>
      </c>
      <c r="AL2476">
        <v>1</v>
      </c>
      <c r="AM2476" t="s">
        <v>97</v>
      </c>
      <c r="AN2476" t="s">
        <v>245</v>
      </c>
      <c r="AO2476">
        <v>-3</v>
      </c>
      <c r="AP2476" t="s">
        <v>2411</v>
      </c>
      <c r="AQ2476" s="1">
        <v>28898</v>
      </c>
      <c r="AR2476">
        <v>370</v>
      </c>
      <c r="AS2476">
        <v>24930791228</v>
      </c>
      <c r="AT2476">
        <v>4</v>
      </c>
      <c r="AU2476" t="s">
        <v>99</v>
      </c>
      <c r="AV2476">
        <v>7</v>
      </c>
      <c r="AW2476" t="s">
        <v>204</v>
      </c>
      <c r="AX2476">
        <v>3</v>
      </c>
      <c r="AY2476" t="s">
        <v>101</v>
      </c>
      <c r="AZ2476">
        <v>1</v>
      </c>
      <c r="BA2476" t="s">
        <v>102</v>
      </c>
      <c r="BB2476">
        <v>265</v>
      </c>
      <c r="BC2476" t="s">
        <v>642</v>
      </c>
      <c r="BD2476">
        <v>10803906</v>
      </c>
      <c r="BE2476">
        <v>4</v>
      </c>
      <c r="BF2476" t="s">
        <v>104</v>
      </c>
      <c r="BG2476" t="s">
        <v>109</v>
      </c>
      <c r="BH2476" t="s">
        <v>105</v>
      </c>
      <c r="BI2476">
        <v>495962016</v>
      </c>
      <c r="BJ2476">
        <v>845420166150053</v>
      </c>
      <c r="BK2476">
        <v>2</v>
      </c>
      <c r="BL2476" t="s">
        <v>91</v>
      </c>
      <c r="BM2476">
        <v>2</v>
      </c>
      <c r="BN2476" t="s">
        <v>91</v>
      </c>
      <c r="BO2476" t="s">
        <v>106</v>
      </c>
      <c r="BP2476" t="s">
        <v>107</v>
      </c>
      <c r="BQ2476">
        <v>2</v>
      </c>
      <c r="BR2476" t="s">
        <v>108</v>
      </c>
      <c r="BS2476" t="s">
        <v>105</v>
      </c>
      <c r="BT2476" t="s">
        <v>109</v>
      </c>
      <c r="BU2476">
        <v>-1</v>
      </c>
      <c r="BV2476">
        <v>-1</v>
      </c>
      <c r="BW2476" s="3">
        <v>42597.632870370369</v>
      </c>
      <c r="BX2476" t="s">
        <v>14181</v>
      </c>
      <c r="BY2476">
        <v>0</v>
      </c>
      <c r="BZ2476">
        <v>1</v>
      </c>
      <c r="CA2476">
        <v>0</v>
      </c>
      <c r="CB2476">
        <v>0</v>
      </c>
      <c r="CC2476">
        <v>0</v>
      </c>
      <c r="CD2476">
        <v>0</v>
      </c>
      <c r="CE2476">
        <v>0</v>
      </c>
    </row>
    <row r="2477" spans="1:83" x14ac:dyDescent="0.25">
      <c r="A2477" s="1">
        <v>44998</v>
      </c>
      <c r="B2477" s="2">
        <v>0.64496527777777779</v>
      </c>
      <c r="C2477">
        <v>2016</v>
      </c>
      <c r="D2477">
        <v>2</v>
      </c>
      <c r="E2477" t="s">
        <v>80</v>
      </c>
      <c r="F2477">
        <v>1</v>
      </c>
      <c r="G2477">
        <v>220</v>
      </c>
      <c r="H2477" t="s">
        <v>81</v>
      </c>
      <c r="I2477" s="1">
        <v>42645</v>
      </c>
      <c r="J2477" t="s">
        <v>82</v>
      </c>
      <c r="K2477" t="s">
        <v>139</v>
      </c>
      <c r="L2477">
        <v>4405</v>
      </c>
      <c r="M2477" t="s">
        <v>6044</v>
      </c>
      <c r="N2477">
        <v>11</v>
      </c>
      <c r="O2477" t="s">
        <v>85</v>
      </c>
      <c r="P2477">
        <v>140000020382</v>
      </c>
      <c r="Q2477">
        <v>15</v>
      </c>
      <c r="R2477" t="s">
        <v>14182</v>
      </c>
      <c r="S2477" t="s">
        <v>14183</v>
      </c>
      <c r="T2477" t="s">
        <v>88</v>
      </c>
      <c r="U2477">
        <v>72543019472</v>
      </c>
      <c r="V2477" t="s">
        <v>89</v>
      </c>
      <c r="W2477">
        <v>3</v>
      </c>
      <c r="X2477" t="s">
        <v>282</v>
      </c>
      <c r="Y2477">
        <v>14</v>
      </c>
      <c r="Z2477" t="s">
        <v>283</v>
      </c>
      <c r="AA2477" t="s">
        <v>92</v>
      </c>
      <c r="AB2477">
        <v>15</v>
      </c>
      <c r="AC2477" t="s">
        <v>301</v>
      </c>
      <c r="AD2477" t="s">
        <v>302</v>
      </c>
      <c r="AE2477">
        <v>-1</v>
      </c>
      <c r="AF2477" t="s">
        <v>88</v>
      </c>
      <c r="AG2477" t="s">
        <v>88</v>
      </c>
      <c r="AH2477" t="s">
        <v>88</v>
      </c>
      <c r="AI2477">
        <v>140000001565</v>
      </c>
      <c r="AJ2477" t="s">
        <v>9956</v>
      </c>
      <c r="AK2477" t="s">
        <v>14184</v>
      </c>
      <c r="AL2477">
        <v>1</v>
      </c>
      <c r="AM2477" t="s">
        <v>97</v>
      </c>
      <c r="AN2477" t="s">
        <v>161</v>
      </c>
      <c r="AO2477">
        <v>-3</v>
      </c>
      <c r="AP2477" t="s">
        <v>162</v>
      </c>
      <c r="AQ2477" s="1">
        <v>27576</v>
      </c>
      <c r="AR2477">
        <v>410</v>
      </c>
      <c r="AS2477">
        <v>33121861392</v>
      </c>
      <c r="AT2477">
        <v>2</v>
      </c>
      <c r="AU2477" t="s">
        <v>118</v>
      </c>
      <c r="AV2477">
        <v>6</v>
      </c>
      <c r="AW2477" t="s">
        <v>268</v>
      </c>
      <c r="AX2477">
        <v>3</v>
      </c>
      <c r="AY2477" t="s">
        <v>101</v>
      </c>
      <c r="AZ2477">
        <v>1</v>
      </c>
      <c r="BA2477" t="s">
        <v>102</v>
      </c>
      <c r="BB2477">
        <v>601</v>
      </c>
      <c r="BC2477" t="s">
        <v>151</v>
      </c>
      <c r="BD2477">
        <v>16345021</v>
      </c>
      <c r="BE2477">
        <v>4</v>
      </c>
      <c r="BF2477" t="s">
        <v>104</v>
      </c>
      <c r="BG2477" t="s">
        <v>109</v>
      </c>
      <c r="BH2477" t="s">
        <v>105</v>
      </c>
      <c r="BI2477">
        <v>633152016</v>
      </c>
      <c r="BJ2477">
        <v>4251820166140018</v>
      </c>
      <c r="BK2477">
        <v>4</v>
      </c>
      <c r="BL2477" t="s">
        <v>287</v>
      </c>
      <c r="BM2477">
        <v>4</v>
      </c>
      <c r="BN2477" t="s">
        <v>287</v>
      </c>
      <c r="BO2477" t="s">
        <v>106</v>
      </c>
      <c r="BP2477" t="s">
        <v>345</v>
      </c>
      <c r="BQ2477">
        <v>4</v>
      </c>
      <c r="BR2477" t="s">
        <v>346</v>
      </c>
      <c r="BS2477" t="s">
        <v>105</v>
      </c>
      <c r="BT2477" t="s">
        <v>109</v>
      </c>
      <c r="BU2477">
        <v>-1</v>
      </c>
      <c r="BV2477">
        <v>-1</v>
      </c>
      <c r="BW2477" s="3">
        <v>42597.785034722219</v>
      </c>
      <c r="BX2477" t="s">
        <v>14185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</row>
    <row r="2478" spans="1:83" x14ac:dyDescent="0.25">
      <c r="A2478" s="1">
        <v>44998</v>
      </c>
      <c r="B2478" s="2">
        <v>0.64496527777777779</v>
      </c>
      <c r="C2478">
        <v>2016</v>
      </c>
      <c r="D2478">
        <v>2</v>
      </c>
      <c r="E2478" t="s">
        <v>80</v>
      </c>
      <c r="F2478">
        <v>1</v>
      </c>
      <c r="G2478">
        <v>220</v>
      </c>
      <c r="H2478" t="s">
        <v>81</v>
      </c>
      <c r="I2478" s="1">
        <v>42645</v>
      </c>
      <c r="J2478" t="s">
        <v>82</v>
      </c>
      <c r="K2478" t="s">
        <v>394</v>
      </c>
      <c r="L2478">
        <v>75132</v>
      </c>
      <c r="M2478" t="s">
        <v>583</v>
      </c>
      <c r="N2478">
        <v>11</v>
      </c>
      <c r="O2478" t="s">
        <v>85</v>
      </c>
      <c r="P2478">
        <v>160000007120</v>
      </c>
      <c r="Q2478">
        <v>12</v>
      </c>
      <c r="R2478" t="s">
        <v>14186</v>
      </c>
      <c r="S2478" t="s">
        <v>14187</v>
      </c>
      <c r="T2478" t="s">
        <v>88</v>
      </c>
      <c r="U2478">
        <v>70834687968</v>
      </c>
      <c r="V2478" t="s">
        <v>89</v>
      </c>
      <c r="W2478">
        <v>12</v>
      </c>
      <c r="X2478" t="s">
        <v>90</v>
      </c>
      <c r="Y2478">
        <v>2</v>
      </c>
      <c r="Z2478" t="s">
        <v>91</v>
      </c>
      <c r="AA2478" t="s">
        <v>92</v>
      </c>
      <c r="AB2478">
        <v>12</v>
      </c>
      <c r="AC2478" t="s">
        <v>132</v>
      </c>
      <c r="AD2478" t="s">
        <v>133</v>
      </c>
      <c r="AE2478">
        <v>-1</v>
      </c>
      <c r="AF2478" t="s">
        <v>88</v>
      </c>
      <c r="AG2478" t="s">
        <v>88</v>
      </c>
      <c r="AH2478" t="s">
        <v>88</v>
      </c>
      <c r="AI2478">
        <v>160000000553</v>
      </c>
      <c r="AJ2478" t="s">
        <v>14188</v>
      </c>
      <c r="AK2478" t="s">
        <v>14189</v>
      </c>
      <c r="AL2478">
        <v>1</v>
      </c>
      <c r="AM2478" t="s">
        <v>97</v>
      </c>
      <c r="AN2478" t="s">
        <v>394</v>
      </c>
      <c r="AO2478">
        <v>-3</v>
      </c>
      <c r="AP2478" t="s">
        <v>499</v>
      </c>
      <c r="AQ2478" s="1">
        <v>21556</v>
      </c>
      <c r="AR2478">
        <v>570</v>
      </c>
      <c r="AS2478">
        <v>15396200671</v>
      </c>
      <c r="AT2478">
        <v>4</v>
      </c>
      <c r="AU2478" t="s">
        <v>99</v>
      </c>
      <c r="AV2478">
        <v>8</v>
      </c>
      <c r="AW2478" t="s">
        <v>100</v>
      </c>
      <c r="AX2478">
        <v>3</v>
      </c>
      <c r="AY2478" t="s">
        <v>101</v>
      </c>
      <c r="AZ2478">
        <v>1</v>
      </c>
      <c r="BA2478" t="s">
        <v>102</v>
      </c>
      <c r="BB2478">
        <v>131</v>
      </c>
      <c r="BC2478" t="s">
        <v>362</v>
      </c>
      <c r="BD2478">
        <v>123565447</v>
      </c>
      <c r="BE2478">
        <v>4</v>
      </c>
      <c r="BF2478" t="s">
        <v>104</v>
      </c>
      <c r="BG2478" t="s">
        <v>109</v>
      </c>
      <c r="BH2478" t="s">
        <v>105</v>
      </c>
      <c r="BI2478">
        <v>942542016</v>
      </c>
      <c r="BJ2478">
        <v>1095220166160049</v>
      </c>
      <c r="BK2478">
        <v>2</v>
      </c>
      <c r="BL2478" t="s">
        <v>91</v>
      </c>
      <c r="BM2478">
        <v>16</v>
      </c>
      <c r="BN2478" t="s">
        <v>429</v>
      </c>
      <c r="BO2478" t="s">
        <v>106</v>
      </c>
      <c r="BP2478" t="s">
        <v>107</v>
      </c>
      <c r="BQ2478">
        <v>2</v>
      </c>
      <c r="BR2478" t="s">
        <v>108</v>
      </c>
      <c r="BS2478" t="s">
        <v>105</v>
      </c>
      <c r="BT2478" t="s">
        <v>109</v>
      </c>
      <c r="BU2478">
        <v>-1</v>
      </c>
      <c r="BV2478">
        <v>-1</v>
      </c>
      <c r="BW2478" s="3">
        <v>42594.556168981479</v>
      </c>
      <c r="BX2478" t="s">
        <v>14190</v>
      </c>
      <c r="BY2478">
        <v>0</v>
      </c>
      <c r="BZ2478">
        <v>2</v>
      </c>
      <c r="CA2478">
        <v>0</v>
      </c>
      <c r="CB2478">
        <v>0</v>
      </c>
      <c r="CC2478">
        <v>0</v>
      </c>
      <c r="CD2478">
        <v>0</v>
      </c>
      <c r="CE2478">
        <v>0</v>
      </c>
    </row>
    <row r="2479" spans="1:83" x14ac:dyDescent="0.25">
      <c r="A2479" s="1">
        <v>44998</v>
      </c>
      <c r="B2479" s="2">
        <v>0.64496527777777779</v>
      </c>
      <c r="C2479">
        <v>2016</v>
      </c>
      <c r="D2479">
        <v>2</v>
      </c>
      <c r="E2479" t="s">
        <v>80</v>
      </c>
      <c r="F2479">
        <v>1</v>
      </c>
      <c r="G2479">
        <v>220</v>
      </c>
      <c r="H2479" t="s">
        <v>81</v>
      </c>
      <c r="I2479" s="1">
        <v>42645</v>
      </c>
      <c r="J2479" t="s">
        <v>82</v>
      </c>
      <c r="K2479" t="s">
        <v>121</v>
      </c>
      <c r="L2479">
        <v>63770</v>
      </c>
      <c r="M2479" t="s">
        <v>13964</v>
      </c>
      <c r="N2479">
        <v>11</v>
      </c>
      <c r="O2479" t="s">
        <v>85</v>
      </c>
      <c r="P2479">
        <v>250000050872</v>
      </c>
      <c r="Q2479">
        <v>13</v>
      </c>
      <c r="R2479" t="s">
        <v>14191</v>
      </c>
      <c r="S2479" t="s">
        <v>14192</v>
      </c>
      <c r="T2479" t="s">
        <v>88</v>
      </c>
      <c r="U2479">
        <v>68976569849</v>
      </c>
      <c r="V2479" t="s">
        <v>89</v>
      </c>
      <c r="W2479">
        <v>12</v>
      </c>
      <c r="X2479" t="s">
        <v>90</v>
      </c>
      <c r="Y2479">
        <v>2</v>
      </c>
      <c r="Z2479" t="s">
        <v>91</v>
      </c>
      <c r="AA2479" t="s">
        <v>125</v>
      </c>
      <c r="AB2479">
        <v>13</v>
      </c>
      <c r="AC2479" t="s">
        <v>211</v>
      </c>
      <c r="AD2479" t="s">
        <v>212</v>
      </c>
      <c r="AE2479">
        <v>-1</v>
      </c>
      <c r="AF2479" t="s">
        <v>88</v>
      </c>
      <c r="AG2479" t="s">
        <v>88</v>
      </c>
      <c r="AH2479" t="s">
        <v>88</v>
      </c>
      <c r="AI2479">
        <v>250000003104</v>
      </c>
      <c r="AJ2479" t="s">
        <v>125</v>
      </c>
      <c r="AK2479" t="s">
        <v>211</v>
      </c>
      <c r="AL2479">
        <v>1</v>
      </c>
      <c r="AM2479" t="s">
        <v>97</v>
      </c>
      <c r="AN2479" t="s">
        <v>297</v>
      </c>
      <c r="AO2479">
        <v>-3</v>
      </c>
      <c r="AP2479" t="s">
        <v>14193</v>
      </c>
      <c r="AQ2479" s="1">
        <v>20406</v>
      </c>
      <c r="AR2479">
        <v>610</v>
      </c>
      <c r="AS2479">
        <v>142253030116</v>
      </c>
      <c r="AT2479">
        <v>2</v>
      </c>
      <c r="AU2479" t="s">
        <v>118</v>
      </c>
      <c r="AV2479">
        <v>8</v>
      </c>
      <c r="AW2479" t="s">
        <v>100</v>
      </c>
      <c r="AX2479">
        <v>3</v>
      </c>
      <c r="AY2479" t="s">
        <v>101</v>
      </c>
      <c r="AZ2479">
        <v>3</v>
      </c>
      <c r="BA2479" t="s">
        <v>150</v>
      </c>
      <c r="BB2479">
        <v>278</v>
      </c>
      <c r="BC2479" t="s">
        <v>136</v>
      </c>
      <c r="BD2479">
        <v>203186726</v>
      </c>
      <c r="BE2479">
        <v>4</v>
      </c>
      <c r="BF2479" t="s">
        <v>104</v>
      </c>
      <c r="BG2479" t="s">
        <v>109</v>
      </c>
      <c r="BH2479" t="s">
        <v>105</v>
      </c>
      <c r="BI2479">
        <v>2087822016</v>
      </c>
      <c r="BJ2479">
        <v>3415120166260222</v>
      </c>
      <c r="BK2479">
        <v>2</v>
      </c>
      <c r="BL2479" t="s">
        <v>91</v>
      </c>
      <c r="BM2479">
        <v>2</v>
      </c>
      <c r="BN2479" t="s">
        <v>91</v>
      </c>
      <c r="BO2479" t="s">
        <v>106</v>
      </c>
      <c r="BP2479" t="s">
        <v>107</v>
      </c>
      <c r="BQ2479">
        <v>2</v>
      </c>
      <c r="BR2479" t="s">
        <v>108</v>
      </c>
      <c r="BS2479" t="s">
        <v>105</v>
      </c>
      <c r="BT2479" t="s">
        <v>109</v>
      </c>
      <c r="BU2479">
        <v>-1</v>
      </c>
      <c r="BV2479">
        <v>-1</v>
      </c>
      <c r="BW2479" s="3">
        <v>42596.7190162037</v>
      </c>
      <c r="BX2479" t="s">
        <v>14194</v>
      </c>
      <c r="BY2479">
        <v>0</v>
      </c>
      <c r="BZ2479">
        <v>1</v>
      </c>
      <c r="CA2479">
        <v>0</v>
      </c>
      <c r="CB2479">
        <v>0</v>
      </c>
      <c r="CC2479">
        <v>0</v>
      </c>
      <c r="CD2479">
        <v>0</v>
      </c>
      <c r="CE2479">
        <v>0</v>
      </c>
    </row>
    <row r="2480" spans="1:83" x14ac:dyDescent="0.25">
      <c r="A2480" s="1">
        <v>44998</v>
      </c>
      <c r="B2480" s="2">
        <v>0.64496527777777779</v>
      </c>
      <c r="C2480">
        <v>2016</v>
      </c>
      <c r="D2480">
        <v>2</v>
      </c>
      <c r="E2480" t="s">
        <v>80</v>
      </c>
      <c r="F2480">
        <v>1</v>
      </c>
      <c r="G2480">
        <v>220</v>
      </c>
      <c r="H2480" t="s">
        <v>81</v>
      </c>
      <c r="I2480" s="1">
        <v>42645</v>
      </c>
      <c r="J2480" t="s">
        <v>82</v>
      </c>
      <c r="K2480" t="s">
        <v>394</v>
      </c>
      <c r="L2480">
        <v>74365</v>
      </c>
      <c r="M2480" t="s">
        <v>14195</v>
      </c>
      <c r="N2480">
        <v>11</v>
      </c>
      <c r="O2480" t="s">
        <v>85</v>
      </c>
      <c r="P2480">
        <v>160000012134</v>
      </c>
      <c r="Q2480">
        <v>45</v>
      </c>
      <c r="R2480" t="s">
        <v>14196</v>
      </c>
      <c r="S2480" t="s">
        <v>14197</v>
      </c>
      <c r="T2480" t="s">
        <v>88</v>
      </c>
      <c r="U2480">
        <v>44107528987</v>
      </c>
      <c r="V2480" t="s">
        <v>89</v>
      </c>
      <c r="W2480">
        <v>12</v>
      </c>
      <c r="X2480" t="s">
        <v>90</v>
      </c>
      <c r="Y2480">
        <v>2</v>
      </c>
      <c r="Z2480" t="s">
        <v>91</v>
      </c>
      <c r="AA2480" t="s">
        <v>92</v>
      </c>
      <c r="AB2480">
        <v>45</v>
      </c>
      <c r="AC2480" t="s">
        <v>221</v>
      </c>
      <c r="AD2480" t="s">
        <v>222</v>
      </c>
      <c r="AE2480">
        <v>-1</v>
      </c>
      <c r="AF2480" t="s">
        <v>88</v>
      </c>
      <c r="AG2480" t="s">
        <v>88</v>
      </c>
      <c r="AH2480" t="s">
        <v>88</v>
      </c>
      <c r="AI2480">
        <v>160000000941</v>
      </c>
      <c r="AJ2480" t="s">
        <v>14198</v>
      </c>
      <c r="AK2480" t="s">
        <v>14199</v>
      </c>
      <c r="AL2480">
        <v>1</v>
      </c>
      <c r="AM2480" t="s">
        <v>97</v>
      </c>
      <c r="AN2480" t="s">
        <v>332</v>
      </c>
      <c r="AO2480">
        <v>-3</v>
      </c>
      <c r="AP2480" t="s">
        <v>14200</v>
      </c>
      <c r="AQ2480" s="1">
        <v>22488</v>
      </c>
      <c r="AR2480">
        <v>550</v>
      </c>
      <c r="AS2480">
        <v>33498280680</v>
      </c>
      <c r="AT2480">
        <v>2</v>
      </c>
      <c r="AU2480" t="s">
        <v>118</v>
      </c>
      <c r="AV2480">
        <v>8</v>
      </c>
      <c r="AW2480" t="s">
        <v>100</v>
      </c>
      <c r="AX2480">
        <v>3</v>
      </c>
      <c r="AY2480" t="s">
        <v>101</v>
      </c>
      <c r="AZ2480">
        <v>1</v>
      </c>
      <c r="BA2480" t="s">
        <v>102</v>
      </c>
      <c r="BB2480">
        <v>601</v>
      </c>
      <c r="BC2480" t="s">
        <v>151</v>
      </c>
      <c r="BD2480">
        <v>10803906</v>
      </c>
      <c r="BE2480">
        <v>4</v>
      </c>
      <c r="BF2480" t="s">
        <v>104</v>
      </c>
      <c r="BG2480" t="s">
        <v>109</v>
      </c>
      <c r="BH2480" t="s">
        <v>105</v>
      </c>
      <c r="BI2480">
        <v>1004332016</v>
      </c>
      <c r="BJ2480">
        <v>370620166160101</v>
      </c>
      <c r="BK2480">
        <v>2</v>
      </c>
      <c r="BL2480" t="s">
        <v>91</v>
      </c>
      <c r="BM2480">
        <v>2</v>
      </c>
      <c r="BN2480" t="s">
        <v>91</v>
      </c>
      <c r="BO2480" t="s">
        <v>106</v>
      </c>
      <c r="BP2480" t="s">
        <v>107</v>
      </c>
      <c r="BQ2480">
        <v>2</v>
      </c>
      <c r="BR2480" t="s">
        <v>108</v>
      </c>
      <c r="BS2480" t="s">
        <v>105</v>
      </c>
      <c r="BT2480" t="s">
        <v>109</v>
      </c>
      <c r="BU2480">
        <v>-1</v>
      </c>
      <c r="BV2480">
        <v>-1</v>
      </c>
      <c r="BW2480" s="3">
        <v>42594.759386574071</v>
      </c>
      <c r="BX2480" t="s">
        <v>14201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</row>
    <row r="2481" spans="1:83" x14ac:dyDescent="0.25">
      <c r="A2481" s="1">
        <v>44998</v>
      </c>
      <c r="B2481" s="2">
        <v>0.64496527777777779</v>
      </c>
      <c r="C2481">
        <v>2016</v>
      </c>
      <c r="D2481">
        <v>2</v>
      </c>
      <c r="E2481" t="s">
        <v>80</v>
      </c>
      <c r="F2481">
        <v>1</v>
      </c>
      <c r="G2481">
        <v>220</v>
      </c>
      <c r="H2481" t="s">
        <v>81</v>
      </c>
      <c r="I2481" s="1">
        <v>42645</v>
      </c>
      <c r="J2481" t="s">
        <v>82</v>
      </c>
      <c r="K2481" t="s">
        <v>165</v>
      </c>
      <c r="L2481">
        <v>86495</v>
      </c>
      <c r="M2481" t="s">
        <v>6871</v>
      </c>
      <c r="N2481">
        <v>11</v>
      </c>
      <c r="O2481" t="s">
        <v>85</v>
      </c>
      <c r="P2481">
        <v>210000031053</v>
      </c>
      <c r="Q2481">
        <v>12</v>
      </c>
      <c r="R2481" t="s">
        <v>14202</v>
      </c>
      <c r="S2481" t="s">
        <v>14203</v>
      </c>
      <c r="T2481" t="s">
        <v>88</v>
      </c>
      <c r="U2481">
        <v>58636110068</v>
      </c>
      <c r="V2481" t="s">
        <v>89</v>
      </c>
      <c r="W2481">
        <v>12</v>
      </c>
      <c r="X2481" t="s">
        <v>90</v>
      </c>
      <c r="Y2481">
        <v>2</v>
      </c>
      <c r="Z2481" t="s">
        <v>91</v>
      </c>
      <c r="AA2481" t="s">
        <v>92</v>
      </c>
      <c r="AB2481">
        <v>12</v>
      </c>
      <c r="AC2481" t="s">
        <v>132</v>
      </c>
      <c r="AD2481" t="s">
        <v>133</v>
      </c>
      <c r="AE2481">
        <v>-1</v>
      </c>
      <c r="AF2481" t="s">
        <v>88</v>
      </c>
      <c r="AG2481" t="s">
        <v>88</v>
      </c>
      <c r="AH2481" t="s">
        <v>88</v>
      </c>
      <c r="AI2481">
        <v>210000002731</v>
      </c>
      <c r="AJ2481" t="s">
        <v>14204</v>
      </c>
      <c r="AK2481" t="s">
        <v>14205</v>
      </c>
      <c r="AL2481">
        <v>1</v>
      </c>
      <c r="AM2481" t="s">
        <v>97</v>
      </c>
      <c r="AN2481" t="s">
        <v>165</v>
      </c>
      <c r="AO2481">
        <v>-3</v>
      </c>
      <c r="AP2481" t="s">
        <v>541</v>
      </c>
      <c r="AQ2481" s="1">
        <v>25245</v>
      </c>
      <c r="AR2481">
        <v>470</v>
      </c>
      <c r="AS2481">
        <v>53130210493</v>
      </c>
      <c r="AT2481">
        <v>2</v>
      </c>
      <c r="AU2481" t="s">
        <v>118</v>
      </c>
      <c r="AV2481">
        <v>8</v>
      </c>
      <c r="AW2481" t="s">
        <v>100</v>
      </c>
      <c r="AX2481">
        <v>1</v>
      </c>
      <c r="AY2481" t="s">
        <v>149</v>
      </c>
      <c r="AZ2481">
        <v>1</v>
      </c>
      <c r="BA2481" t="s">
        <v>102</v>
      </c>
      <c r="BB2481">
        <v>298</v>
      </c>
      <c r="BC2481" t="s">
        <v>553</v>
      </c>
      <c r="BD2481">
        <v>16568374</v>
      </c>
      <c r="BE2481">
        <v>4</v>
      </c>
      <c r="BF2481" t="s">
        <v>104</v>
      </c>
      <c r="BG2481" t="s">
        <v>109</v>
      </c>
      <c r="BH2481" t="s">
        <v>105</v>
      </c>
      <c r="BI2481">
        <v>892482016</v>
      </c>
      <c r="BJ2481">
        <v>2208220166210118</v>
      </c>
      <c r="BK2481">
        <v>2</v>
      </c>
      <c r="BL2481" t="s">
        <v>91</v>
      </c>
      <c r="BM2481">
        <v>2</v>
      </c>
      <c r="BN2481" t="s">
        <v>91</v>
      </c>
      <c r="BO2481" t="s">
        <v>106</v>
      </c>
      <c r="BP2481" t="s">
        <v>107</v>
      </c>
      <c r="BQ2481">
        <v>2</v>
      </c>
      <c r="BR2481" t="s">
        <v>108</v>
      </c>
      <c r="BS2481" t="s">
        <v>105</v>
      </c>
      <c r="BT2481" t="s">
        <v>109</v>
      </c>
      <c r="BU2481">
        <v>-1</v>
      </c>
      <c r="BV2481">
        <v>-1</v>
      </c>
      <c r="BW2481" s="3">
        <v>42599.721759259257</v>
      </c>
      <c r="BX2481" t="s">
        <v>14206</v>
      </c>
      <c r="BY2481">
        <v>0</v>
      </c>
      <c r="BZ2481">
        <v>2</v>
      </c>
      <c r="CA2481">
        <v>0</v>
      </c>
      <c r="CB2481">
        <v>0</v>
      </c>
      <c r="CC2481">
        <v>0</v>
      </c>
      <c r="CD2481">
        <v>0</v>
      </c>
      <c r="CE2481">
        <v>0</v>
      </c>
    </row>
    <row r="2482" spans="1:83" x14ac:dyDescent="0.25">
      <c r="A2482" s="1">
        <v>44998</v>
      </c>
      <c r="B2482" s="2">
        <v>0.64496527777777779</v>
      </c>
      <c r="C2482">
        <v>2016</v>
      </c>
      <c r="D2482">
        <v>2</v>
      </c>
      <c r="E2482" t="s">
        <v>80</v>
      </c>
      <c r="F2482">
        <v>1</v>
      </c>
      <c r="G2482">
        <v>220</v>
      </c>
      <c r="H2482" t="s">
        <v>81</v>
      </c>
      <c r="I2482" s="1">
        <v>42645</v>
      </c>
      <c r="J2482" t="s">
        <v>82</v>
      </c>
      <c r="K2482" t="s">
        <v>278</v>
      </c>
      <c r="L2482">
        <v>50490</v>
      </c>
      <c r="M2482" t="s">
        <v>11652</v>
      </c>
      <c r="N2482">
        <v>11</v>
      </c>
      <c r="O2482" t="s">
        <v>85</v>
      </c>
      <c r="P2482">
        <v>130000069207</v>
      </c>
      <c r="Q2482">
        <v>43</v>
      </c>
      <c r="R2482" t="s">
        <v>14207</v>
      </c>
      <c r="S2482" t="s">
        <v>14208</v>
      </c>
      <c r="T2482" t="s">
        <v>88</v>
      </c>
      <c r="U2482">
        <v>56298293604</v>
      </c>
      <c r="V2482" t="s">
        <v>89</v>
      </c>
      <c r="W2482">
        <v>12</v>
      </c>
      <c r="X2482" t="s">
        <v>90</v>
      </c>
      <c r="Y2482">
        <v>2</v>
      </c>
      <c r="Z2482" t="s">
        <v>91</v>
      </c>
      <c r="AA2482" t="s">
        <v>92</v>
      </c>
      <c r="AB2482">
        <v>43</v>
      </c>
      <c r="AC2482" t="s">
        <v>434</v>
      </c>
      <c r="AD2482" t="s">
        <v>435</v>
      </c>
      <c r="AE2482">
        <v>-1</v>
      </c>
      <c r="AF2482" t="s">
        <v>88</v>
      </c>
      <c r="AG2482" t="s">
        <v>88</v>
      </c>
      <c r="AH2482" t="s">
        <v>88</v>
      </c>
      <c r="AI2482">
        <v>130000005130</v>
      </c>
      <c r="AJ2482" t="s">
        <v>14209</v>
      </c>
      <c r="AK2482" t="s">
        <v>14210</v>
      </c>
      <c r="AL2482">
        <v>1</v>
      </c>
      <c r="AM2482" t="s">
        <v>97</v>
      </c>
      <c r="AN2482" t="s">
        <v>278</v>
      </c>
      <c r="AO2482">
        <v>-3</v>
      </c>
      <c r="AP2482" t="s">
        <v>11652</v>
      </c>
      <c r="AQ2482" s="1">
        <v>25204</v>
      </c>
      <c r="AR2482">
        <v>480</v>
      </c>
      <c r="AS2482">
        <v>81624520221</v>
      </c>
      <c r="AT2482">
        <v>2</v>
      </c>
      <c r="AU2482" t="s">
        <v>118</v>
      </c>
      <c r="AV2482">
        <v>8</v>
      </c>
      <c r="AW2482" t="s">
        <v>100</v>
      </c>
      <c r="AX2482">
        <v>3</v>
      </c>
      <c r="AY2482" t="s">
        <v>101</v>
      </c>
      <c r="AZ2482">
        <v>1</v>
      </c>
      <c r="BA2482" t="s">
        <v>102</v>
      </c>
      <c r="BB2482">
        <v>257</v>
      </c>
      <c r="BC2482" t="s">
        <v>205</v>
      </c>
      <c r="BD2482">
        <v>116812356</v>
      </c>
      <c r="BE2482">
        <v>4</v>
      </c>
      <c r="BF2482" t="s">
        <v>104</v>
      </c>
      <c r="BG2482" t="s">
        <v>109</v>
      </c>
      <c r="BH2482" t="s">
        <v>105</v>
      </c>
      <c r="BI2482">
        <v>3688132016</v>
      </c>
      <c r="BJ2482">
        <v>3860320166130227</v>
      </c>
      <c r="BK2482">
        <v>2</v>
      </c>
      <c r="BL2482" t="s">
        <v>91</v>
      </c>
      <c r="BM2482">
        <v>2</v>
      </c>
      <c r="BN2482" t="s">
        <v>91</v>
      </c>
      <c r="BO2482" t="s">
        <v>106</v>
      </c>
      <c r="BP2482" t="s">
        <v>107</v>
      </c>
      <c r="BQ2482">
        <v>2</v>
      </c>
      <c r="BR2482" t="s">
        <v>108</v>
      </c>
      <c r="BS2482" t="s">
        <v>105</v>
      </c>
      <c r="BT2482" t="s">
        <v>109</v>
      </c>
      <c r="BU2482">
        <v>-1</v>
      </c>
      <c r="BV2482">
        <v>-1</v>
      </c>
      <c r="BW2482" s="3">
        <v>42597.753703703704</v>
      </c>
      <c r="BX2482" t="s">
        <v>14211</v>
      </c>
      <c r="BY2482">
        <v>0</v>
      </c>
      <c r="BZ2482">
        <v>2</v>
      </c>
      <c r="CA2482">
        <v>0</v>
      </c>
      <c r="CB2482">
        <v>0</v>
      </c>
      <c r="CC2482">
        <v>0</v>
      </c>
      <c r="CD2482">
        <v>0</v>
      </c>
      <c r="CE2482">
        <v>0</v>
      </c>
    </row>
    <row r="2483" spans="1:83" x14ac:dyDescent="0.25">
      <c r="A2483" s="1">
        <v>44998</v>
      </c>
      <c r="B2483" s="2">
        <v>0.64496527777777779</v>
      </c>
      <c r="C2483">
        <v>2016</v>
      </c>
      <c r="D2483">
        <v>2</v>
      </c>
      <c r="E2483" t="s">
        <v>80</v>
      </c>
      <c r="F2483">
        <v>1</v>
      </c>
      <c r="G2483">
        <v>220</v>
      </c>
      <c r="H2483" t="s">
        <v>81</v>
      </c>
      <c r="I2483" s="1">
        <v>42645</v>
      </c>
      <c r="J2483" t="s">
        <v>82</v>
      </c>
      <c r="K2483" t="s">
        <v>245</v>
      </c>
      <c r="L2483">
        <v>21792</v>
      </c>
      <c r="M2483" t="s">
        <v>5535</v>
      </c>
      <c r="N2483">
        <v>11</v>
      </c>
      <c r="O2483" t="s">
        <v>85</v>
      </c>
      <c r="P2483">
        <v>150000003742</v>
      </c>
      <c r="Q2483">
        <v>40</v>
      </c>
      <c r="R2483" t="s">
        <v>14212</v>
      </c>
      <c r="S2483" t="s">
        <v>14213</v>
      </c>
      <c r="T2483" t="s">
        <v>88</v>
      </c>
      <c r="U2483">
        <v>80567088472</v>
      </c>
      <c r="V2483" t="s">
        <v>89</v>
      </c>
      <c r="W2483">
        <v>12</v>
      </c>
      <c r="X2483" t="s">
        <v>90</v>
      </c>
      <c r="Y2483">
        <v>2</v>
      </c>
      <c r="Z2483" t="s">
        <v>91</v>
      </c>
      <c r="AA2483" t="s">
        <v>92</v>
      </c>
      <c r="AB2483">
        <v>40</v>
      </c>
      <c r="AC2483" t="s">
        <v>114</v>
      </c>
      <c r="AD2483" t="s">
        <v>115</v>
      </c>
      <c r="AE2483">
        <v>-1</v>
      </c>
      <c r="AF2483" t="s">
        <v>88</v>
      </c>
      <c r="AG2483" t="s">
        <v>88</v>
      </c>
      <c r="AH2483" t="s">
        <v>88</v>
      </c>
      <c r="AI2483">
        <v>150000000308</v>
      </c>
      <c r="AJ2483" t="s">
        <v>8242</v>
      </c>
      <c r="AK2483" t="s">
        <v>14214</v>
      </c>
      <c r="AL2483">
        <v>1</v>
      </c>
      <c r="AM2483" t="s">
        <v>97</v>
      </c>
      <c r="AN2483" t="s">
        <v>245</v>
      </c>
      <c r="AO2483">
        <v>-3</v>
      </c>
      <c r="AP2483" t="s">
        <v>5535</v>
      </c>
      <c r="AQ2483" s="1">
        <v>27384</v>
      </c>
      <c r="AR2483">
        <v>420</v>
      </c>
      <c r="AS2483">
        <v>19614601287</v>
      </c>
      <c r="AT2483">
        <v>2</v>
      </c>
      <c r="AU2483" t="s">
        <v>118</v>
      </c>
      <c r="AV2483">
        <v>3</v>
      </c>
      <c r="AW2483" t="s">
        <v>148</v>
      </c>
      <c r="AX2483">
        <v>1</v>
      </c>
      <c r="AY2483" t="s">
        <v>149</v>
      </c>
      <c r="AZ2483">
        <v>1</v>
      </c>
      <c r="BA2483" t="s">
        <v>102</v>
      </c>
      <c r="BB2483">
        <v>257</v>
      </c>
      <c r="BC2483" t="s">
        <v>205</v>
      </c>
      <c r="BD2483">
        <v>22716405</v>
      </c>
      <c r="BE2483">
        <v>4</v>
      </c>
      <c r="BF2483" t="s">
        <v>104</v>
      </c>
      <c r="BG2483" t="s">
        <v>105</v>
      </c>
      <c r="BH2483" t="s">
        <v>105</v>
      </c>
      <c r="BI2483">
        <v>470932016</v>
      </c>
      <c r="BJ2483">
        <v>295520166150069</v>
      </c>
      <c r="BK2483">
        <v>2</v>
      </c>
      <c r="BL2483" t="s">
        <v>91</v>
      </c>
      <c r="BM2483">
        <v>2</v>
      </c>
      <c r="BN2483" t="s">
        <v>91</v>
      </c>
      <c r="BO2483" t="s">
        <v>106</v>
      </c>
      <c r="BP2483" t="s">
        <v>107</v>
      </c>
      <c r="BQ2483">
        <v>2</v>
      </c>
      <c r="BR2483" t="s">
        <v>108</v>
      </c>
      <c r="BS2483" t="s">
        <v>105</v>
      </c>
      <c r="BT2483" t="s">
        <v>109</v>
      </c>
      <c r="BU2483">
        <v>-1</v>
      </c>
      <c r="BV2483">
        <v>-1</v>
      </c>
      <c r="BW2483" s="3">
        <v>42597.343587962961</v>
      </c>
      <c r="BX2483" t="s">
        <v>14215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</row>
    <row r="2484" spans="1:83" x14ac:dyDescent="0.25">
      <c r="A2484" s="1">
        <v>44998</v>
      </c>
      <c r="B2484" s="2">
        <v>0.64496527777777779</v>
      </c>
      <c r="C2484">
        <v>2016</v>
      </c>
      <c r="D2484">
        <v>2</v>
      </c>
      <c r="E2484" t="s">
        <v>80</v>
      </c>
      <c r="F2484">
        <v>1</v>
      </c>
      <c r="G2484">
        <v>220</v>
      </c>
      <c r="H2484" t="s">
        <v>81</v>
      </c>
      <c r="I2484" s="1">
        <v>42645</v>
      </c>
      <c r="J2484" t="s">
        <v>82</v>
      </c>
      <c r="K2484" t="s">
        <v>121</v>
      </c>
      <c r="L2484">
        <v>70190</v>
      </c>
      <c r="M2484" t="s">
        <v>14216</v>
      </c>
      <c r="N2484">
        <v>11</v>
      </c>
      <c r="O2484" t="s">
        <v>85</v>
      </c>
      <c r="P2484">
        <v>250000037416</v>
      </c>
      <c r="Q2484">
        <v>10</v>
      </c>
      <c r="R2484" t="s">
        <v>14217</v>
      </c>
      <c r="S2484" t="s">
        <v>14218</v>
      </c>
      <c r="T2484" t="s">
        <v>88</v>
      </c>
      <c r="U2484">
        <v>9384066800</v>
      </c>
      <c r="V2484" t="s">
        <v>89</v>
      </c>
      <c r="W2484">
        <v>12</v>
      </c>
      <c r="X2484" t="s">
        <v>90</v>
      </c>
      <c r="Y2484">
        <v>2</v>
      </c>
      <c r="Z2484" t="s">
        <v>91</v>
      </c>
      <c r="AA2484" t="s">
        <v>92</v>
      </c>
      <c r="AB2484">
        <v>10</v>
      </c>
      <c r="AC2484" t="s">
        <v>408</v>
      </c>
      <c r="AD2484" t="s">
        <v>409</v>
      </c>
      <c r="AE2484">
        <v>-1</v>
      </c>
      <c r="AF2484" t="s">
        <v>88</v>
      </c>
      <c r="AG2484" t="s">
        <v>88</v>
      </c>
      <c r="AH2484" t="s">
        <v>88</v>
      </c>
      <c r="AI2484">
        <v>250000002284</v>
      </c>
      <c r="AJ2484" t="s">
        <v>14219</v>
      </c>
      <c r="AK2484" t="s">
        <v>14220</v>
      </c>
      <c r="AL2484">
        <v>1</v>
      </c>
      <c r="AM2484" t="s">
        <v>97</v>
      </c>
      <c r="AN2484" t="s">
        <v>121</v>
      </c>
      <c r="AO2484">
        <v>-3</v>
      </c>
      <c r="AP2484" t="s">
        <v>14221</v>
      </c>
      <c r="AQ2484" s="1">
        <v>24627</v>
      </c>
      <c r="AR2484">
        <v>490</v>
      </c>
      <c r="AS2484">
        <v>67292150116</v>
      </c>
      <c r="AT2484">
        <v>2</v>
      </c>
      <c r="AU2484" t="s">
        <v>118</v>
      </c>
      <c r="AV2484">
        <v>6</v>
      </c>
      <c r="AW2484" t="s">
        <v>268</v>
      </c>
      <c r="AX2484">
        <v>3</v>
      </c>
      <c r="AY2484" t="s">
        <v>101</v>
      </c>
      <c r="AZ2484">
        <v>1</v>
      </c>
      <c r="BA2484" t="s">
        <v>102</v>
      </c>
      <c r="BB2484">
        <v>999</v>
      </c>
      <c r="BC2484" t="s">
        <v>258</v>
      </c>
      <c r="BD2484">
        <v>10803906</v>
      </c>
      <c r="BE2484">
        <v>1</v>
      </c>
      <c r="BF2484" t="s">
        <v>163</v>
      </c>
      <c r="BG2484" t="s">
        <v>109</v>
      </c>
      <c r="BH2484" t="s">
        <v>105</v>
      </c>
      <c r="BI2484">
        <v>1929752016</v>
      </c>
      <c r="BJ2484">
        <v>821020166260205</v>
      </c>
      <c r="BK2484">
        <v>2</v>
      </c>
      <c r="BL2484" t="s">
        <v>91</v>
      </c>
      <c r="BM2484">
        <v>2</v>
      </c>
      <c r="BN2484" t="s">
        <v>91</v>
      </c>
      <c r="BO2484" t="s">
        <v>106</v>
      </c>
      <c r="BP2484" t="s">
        <v>107</v>
      </c>
      <c r="BQ2484">
        <v>2</v>
      </c>
      <c r="BR2484" t="s">
        <v>108</v>
      </c>
      <c r="BS2484" t="s">
        <v>105</v>
      </c>
      <c r="BT2484" t="s">
        <v>109</v>
      </c>
      <c r="BU2484">
        <v>-1</v>
      </c>
      <c r="BV2484">
        <v>-1</v>
      </c>
      <c r="BW2484" s="3">
        <v>42597.60052083333</v>
      </c>
      <c r="BX2484" t="s">
        <v>14222</v>
      </c>
      <c r="BY2484">
        <v>0</v>
      </c>
      <c r="BZ2484">
        <v>1</v>
      </c>
      <c r="CA2484">
        <v>0</v>
      </c>
      <c r="CB2484">
        <v>0</v>
      </c>
      <c r="CC2484">
        <v>0</v>
      </c>
      <c r="CD2484">
        <v>0</v>
      </c>
      <c r="CE2484">
        <v>0</v>
      </c>
    </row>
    <row r="2485" spans="1:83" x14ac:dyDescent="0.25">
      <c r="A2485" s="1">
        <v>44998</v>
      </c>
      <c r="B2485" s="2">
        <v>0.64496527777777779</v>
      </c>
      <c r="C2485">
        <v>2016</v>
      </c>
      <c r="D2485">
        <v>2</v>
      </c>
      <c r="E2485" t="s">
        <v>80</v>
      </c>
      <c r="F2485">
        <v>1</v>
      </c>
      <c r="G2485">
        <v>220</v>
      </c>
      <c r="H2485" t="s">
        <v>81</v>
      </c>
      <c r="I2485" s="1">
        <v>42645</v>
      </c>
      <c r="J2485" t="s">
        <v>82</v>
      </c>
      <c r="K2485" t="s">
        <v>207</v>
      </c>
      <c r="L2485">
        <v>36757</v>
      </c>
      <c r="M2485" t="s">
        <v>14223</v>
      </c>
      <c r="N2485">
        <v>11</v>
      </c>
      <c r="O2485" t="s">
        <v>85</v>
      </c>
      <c r="P2485">
        <v>50000014005</v>
      </c>
      <c r="Q2485">
        <v>14</v>
      </c>
      <c r="R2485" t="s">
        <v>14224</v>
      </c>
      <c r="S2485" t="s">
        <v>4634</v>
      </c>
      <c r="T2485" t="s">
        <v>88</v>
      </c>
      <c r="U2485">
        <v>80572383720</v>
      </c>
      <c r="V2485" t="s">
        <v>89</v>
      </c>
      <c r="W2485">
        <v>12</v>
      </c>
      <c r="X2485" t="s">
        <v>90</v>
      </c>
      <c r="Y2485">
        <v>2</v>
      </c>
      <c r="Z2485" t="s">
        <v>91</v>
      </c>
      <c r="AA2485" t="s">
        <v>92</v>
      </c>
      <c r="AB2485">
        <v>14</v>
      </c>
      <c r="AC2485" t="s">
        <v>319</v>
      </c>
      <c r="AD2485" t="s">
        <v>320</v>
      </c>
      <c r="AE2485">
        <v>-1</v>
      </c>
      <c r="AF2485" t="s">
        <v>88</v>
      </c>
      <c r="AG2485" t="s">
        <v>88</v>
      </c>
      <c r="AH2485" t="s">
        <v>88</v>
      </c>
      <c r="AI2485">
        <v>50000001013</v>
      </c>
      <c r="AJ2485" t="s">
        <v>14225</v>
      </c>
      <c r="AK2485" t="s">
        <v>14226</v>
      </c>
      <c r="AL2485">
        <v>1</v>
      </c>
      <c r="AM2485" t="s">
        <v>97</v>
      </c>
      <c r="AN2485" t="s">
        <v>207</v>
      </c>
      <c r="AO2485">
        <v>-3</v>
      </c>
      <c r="AP2485" t="s">
        <v>14223</v>
      </c>
      <c r="AQ2485" s="1">
        <v>23551</v>
      </c>
      <c r="AR2485">
        <v>520</v>
      </c>
      <c r="AS2485">
        <v>23037270507</v>
      </c>
      <c r="AT2485">
        <v>2</v>
      </c>
      <c r="AU2485" t="s">
        <v>118</v>
      </c>
      <c r="AV2485">
        <v>3</v>
      </c>
      <c r="AW2485" t="s">
        <v>148</v>
      </c>
      <c r="AX2485">
        <v>3</v>
      </c>
      <c r="AY2485" t="s">
        <v>101</v>
      </c>
      <c r="AZ2485">
        <v>3</v>
      </c>
      <c r="BA2485" t="s">
        <v>150</v>
      </c>
      <c r="BB2485">
        <v>169</v>
      </c>
      <c r="BC2485" t="s">
        <v>127</v>
      </c>
      <c r="BD2485">
        <v>10803906</v>
      </c>
      <c r="BE2485">
        <v>4</v>
      </c>
      <c r="BF2485" t="s">
        <v>104</v>
      </c>
      <c r="BG2485" t="s">
        <v>109</v>
      </c>
      <c r="BH2485" t="s">
        <v>105</v>
      </c>
      <c r="BI2485">
        <v>870492016</v>
      </c>
      <c r="BJ2485">
        <v>1691220166050023</v>
      </c>
      <c r="BK2485">
        <v>2</v>
      </c>
      <c r="BL2485" t="s">
        <v>91</v>
      </c>
      <c r="BM2485">
        <v>2</v>
      </c>
      <c r="BN2485" t="s">
        <v>91</v>
      </c>
      <c r="BO2485" t="s">
        <v>106</v>
      </c>
      <c r="BP2485" t="s">
        <v>107</v>
      </c>
      <c r="BQ2485">
        <v>2</v>
      </c>
      <c r="BR2485" t="s">
        <v>108</v>
      </c>
      <c r="BS2485" t="s">
        <v>105</v>
      </c>
      <c r="BT2485" t="s">
        <v>109</v>
      </c>
      <c r="BU2485">
        <v>-1</v>
      </c>
      <c r="BV2485">
        <v>-1</v>
      </c>
      <c r="BW2485" s="3">
        <v>42594.502210648148</v>
      </c>
      <c r="BX2485" t="s">
        <v>14227</v>
      </c>
      <c r="BY2485">
        <v>0</v>
      </c>
      <c r="BZ2485">
        <v>0</v>
      </c>
      <c r="CA2485">
        <v>1</v>
      </c>
      <c r="CB2485">
        <v>0</v>
      </c>
      <c r="CC2485">
        <v>0</v>
      </c>
      <c r="CD2485">
        <v>0</v>
      </c>
      <c r="CE2485">
        <v>0</v>
      </c>
    </row>
    <row r="2486" spans="1:83" x14ac:dyDescent="0.25">
      <c r="A2486" s="1">
        <v>44998</v>
      </c>
      <c r="B2486" s="2">
        <v>0.64496527777777779</v>
      </c>
      <c r="C2486">
        <v>2016</v>
      </c>
      <c r="D2486">
        <v>2</v>
      </c>
      <c r="E2486" t="s">
        <v>80</v>
      </c>
      <c r="F2486">
        <v>1</v>
      </c>
      <c r="G2486">
        <v>220</v>
      </c>
      <c r="H2486" t="s">
        <v>81</v>
      </c>
      <c r="I2486" s="1">
        <v>42645</v>
      </c>
      <c r="J2486" t="s">
        <v>82</v>
      </c>
      <c r="K2486" t="s">
        <v>176</v>
      </c>
      <c r="L2486">
        <v>477</v>
      </c>
      <c r="M2486" t="s">
        <v>3785</v>
      </c>
      <c r="N2486">
        <v>11</v>
      </c>
      <c r="O2486" t="s">
        <v>85</v>
      </c>
      <c r="P2486">
        <v>220000004251</v>
      </c>
      <c r="Q2486">
        <v>14</v>
      </c>
      <c r="R2486" t="s">
        <v>14228</v>
      </c>
      <c r="S2486" t="s">
        <v>14229</v>
      </c>
      <c r="T2486" t="s">
        <v>88</v>
      </c>
      <c r="U2486">
        <v>42209196272</v>
      </c>
      <c r="V2486" t="s">
        <v>89</v>
      </c>
      <c r="W2486">
        <v>12</v>
      </c>
      <c r="X2486" t="s">
        <v>90</v>
      </c>
      <c r="Y2486">
        <v>2</v>
      </c>
      <c r="Z2486" t="s">
        <v>91</v>
      </c>
      <c r="AA2486" t="s">
        <v>92</v>
      </c>
      <c r="AB2486">
        <v>14</v>
      </c>
      <c r="AC2486" t="s">
        <v>319</v>
      </c>
      <c r="AD2486" t="s">
        <v>320</v>
      </c>
      <c r="AE2486">
        <v>-1</v>
      </c>
      <c r="AF2486" t="s">
        <v>88</v>
      </c>
      <c r="AG2486" t="s">
        <v>88</v>
      </c>
      <c r="AH2486" t="s">
        <v>88</v>
      </c>
      <c r="AI2486">
        <v>220000000342</v>
      </c>
      <c r="AJ2486" t="s">
        <v>14230</v>
      </c>
      <c r="AK2486" t="s">
        <v>14231</v>
      </c>
      <c r="AL2486">
        <v>1</v>
      </c>
      <c r="AM2486" t="s">
        <v>97</v>
      </c>
      <c r="AN2486" t="s">
        <v>176</v>
      </c>
      <c r="AO2486">
        <v>-3</v>
      </c>
      <c r="AP2486" t="s">
        <v>3665</v>
      </c>
      <c r="AQ2486" s="1">
        <v>27316</v>
      </c>
      <c r="AR2486">
        <v>420</v>
      </c>
      <c r="AS2486">
        <v>7153282372</v>
      </c>
      <c r="AT2486">
        <v>2</v>
      </c>
      <c r="AU2486" t="s">
        <v>118</v>
      </c>
      <c r="AV2486">
        <v>6</v>
      </c>
      <c r="AW2486" t="s">
        <v>268</v>
      </c>
      <c r="AX2486">
        <v>1</v>
      </c>
      <c r="AY2486" t="s">
        <v>149</v>
      </c>
      <c r="AZ2486">
        <v>3</v>
      </c>
      <c r="BA2486" t="s">
        <v>150</v>
      </c>
      <c r="BB2486">
        <v>275</v>
      </c>
      <c r="BC2486" t="s">
        <v>85</v>
      </c>
      <c r="BD2486">
        <v>10803906</v>
      </c>
      <c r="BE2486">
        <v>4</v>
      </c>
      <c r="BF2486" t="s">
        <v>104</v>
      </c>
      <c r="BG2486" t="s">
        <v>105</v>
      </c>
      <c r="BH2486" t="s">
        <v>105</v>
      </c>
      <c r="BI2486">
        <v>141232016</v>
      </c>
      <c r="BJ2486">
        <v>1364520166220024</v>
      </c>
      <c r="BK2486">
        <v>2</v>
      </c>
      <c r="BL2486" t="s">
        <v>91</v>
      </c>
      <c r="BM2486">
        <v>2</v>
      </c>
      <c r="BN2486" t="s">
        <v>91</v>
      </c>
      <c r="BO2486" t="s">
        <v>106</v>
      </c>
      <c r="BP2486" t="s">
        <v>107</v>
      </c>
      <c r="BQ2486">
        <v>2</v>
      </c>
      <c r="BR2486" t="s">
        <v>108</v>
      </c>
      <c r="BS2486" t="s">
        <v>105</v>
      </c>
      <c r="BT2486" t="s">
        <v>109</v>
      </c>
      <c r="BU2486">
        <v>-1</v>
      </c>
      <c r="BV2486">
        <v>-1</v>
      </c>
      <c r="BW2486" s="3">
        <v>42597.474699074075</v>
      </c>
      <c r="BX2486" t="s">
        <v>14232</v>
      </c>
      <c r="BY2486">
        <v>0</v>
      </c>
      <c r="BZ2486">
        <v>1</v>
      </c>
      <c r="CA2486">
        <v>0</v>
      </c>
      <c r="CB2486">
        <v>0</v>
      </c>
      <c r="CC2486">
        <v>0</v>
      </c>
      <c r="CD2486">
        <v>0</v>
      </c>
      <c r="CE2486">
        <v>0</v>
      </c>
    </row>
    <row r="2487" spans="1:83" x14ac:dyDescent="0.25">
      <c r="A2487" s="1">
        <v>44998</v>
      </c>
      <c r="B2487" s="2">
        <v>0.64496527777777779</v>
      </c>
      <c r="C2487">
        <v>2016</v>
      </c>
      <c r="D2487">
        <v>2</v>
      </c>
      <c r="E2487" t="s">
        <v>80</v>
      </c>
      <c r="F2487">
        <v>1</v>
      </c>
      <c r="G2487">
        <v>220</v>
      </c>
      <c r="H2487" t="s">
        <v>81</v>
      </c>
      <c r="I2487" s="1">
        <v>42645</v>
      </c>
      <c r="J2487" t="s">
        <v>82</v>
      </c>
      <c r="K2487" t="s">
        <v>121</v>
      </c>
      <c r="L2487">
        <v>65374</v>
      </c>
      <c r="M2487" t="s">
        <v>12533</v>
      </c>
      <c r="N2487">
        <v>11</v>
      </c>
      <c r="O2487" t="s">
        <v>85</v>
      </c>
      <c r="P2487">
        <v>250000077526</v>
      </c>
      <c r="Q2487">
        <v>15</v>
      </c>
      <c r="R2487" t="s">
        <v>14233</v>
      </c>
      <c r="S2487" t="s">
        <v>14234</v>
      </c>
      <c r="T2487" t="s">
        <v>88</v>
      </c>
      <c r="U2487">
        <v>40105014800</v>
      </c>
      <c r="V2487" t="s">
        <v>89</v>
      </c>
      <c r="W2487">
        <v>12</v>
      </c>
      <c r="X2487" t="s">
        <v>90</v>
      </c>
      <c r="Y2487">
        <v>2</v>
      </c>
      <c r="Z2487" t="s">
        <v>91</v>
      </c>
      <c r="AA2487" t="s">
        <v>92</v>
      </c>
      <c r="AB2487">
        <v>15</v>
      </c>
      <c r="AC2487" t="s">
        <v>301</v>
      </c>
      <c r="AD2487" t="s">
        <v>302</v>
      </c>
      <c r="AE2487">
        <v>-1</v>
      </c>
      <c r="AF2487" t="s">
        <v>88</v>
      </c>
      <c r="AG2487" t="s">
        <v>88</v>
      </c>
      <c r="AH2487" t="s">
        <v>88</v>
      </c>
      <c r="AI2487">
        <v>250000005146</v>
      </c>
      <c r="AJ2487" t="s">
        <v>14235</v>
      </c>
      <c r="AK2487" t="s">
        <v>336</v>
      </c>
      <c r="AL2487">
        <v>1</v>
      </c>
      <c r="AM2487" t="s">
        <v>97</v>
      </c>
      <c r="AN2487" t="s">
        <v>121</v>
      </c>
      <c r="AO2487">
        <v>-3</v>
      </c>
      <c r="AP2487" t="s">
        <v>14236</v>
      </c>
      <c r="AQ2487" s="1">
        <v>33259</v>
      </c>
      <c r="AR2487">
        <v>250</v>
      </c>
      <c r="AS2487">
        <v>360222140159</v>
      </c>
      <c r="AT2487">
        <v>2</v>
      </c>
      <c r="AU2487" t="s">
        <v>118</v>
      </c>
      <c r="AV2487">
        <v>7</v>
      </c>
      <c r="AW2487" t="s">
        <v>204</v>
      </c>
      <c r="AX2487">
        <v>1</v>
      </c>
      <c r="AY2487" t="s">
        <v>149</v>
      </c>
      <c r="AZ2487">
        <v>2</v>
      </c>
      <c r="BA2487" t="s">
        <v>186</v>
      </c>
      <c r="BB2487">
        <v>931</v>
      </c>
      <c r="BC2487" t="s">
        <v>2728</v>
      </c>
      <c r="BD2487">
        <v>10803906</v>
      </c>
      <c r="BE2487">
        <v>4</v>
      </c>
      <c r="BF2487" t="s">
        <v>104</v>
      </c>
      <c r="BG2487" t="s">
        <v>109</v>
      </c>
      <c r="BH2487" t="s">
        <v>109</v>
      </c>
      <c r="BI2487">
        <v>2448552016</v>
      </c>
      <c r="BJ2487">
        <v>3341620166260301</v>
      </c>
      <c r="BK2487">
        <v>2</v>
      </c>
      <c r="BL2487" t="s">
        <v>91</v>
      </c>
      <c r="BM2487">
        <v>2</v>
      </c>
      <c r="BN2487" t="s">
        <v>91</v>
      </c>
      <c r="BO2487" t="s">
        <v>106</v>
      </c>
      <c r="BP2487" t="s">
        <v>107</v>
      </c>
      <c r="BQ2487">
        <v>2</v>
      </c>
      <c r="BR2487" t="s">
        <v>108</v>
      </c>
      <c r="BS2487" t="s">
        <v>105</v>
      </c>
      <c r="BT2487" t="s">
        <v>109</v>
      </c>
      <c r="BU2487">
        <v>-1</v>
      </c>
      <c r="BV2487">
        <v>-1</v>
      </c>
      <c r="BW2487" s="3">
        <v>42597.602789351855</v>
      </c>
      <c r="BX2487" t="s">
        <v>14237</v>
      </c>
      <c r="BY2487">
        <v>0</v>
      </c>
      <c r="BZ2487">
        <v>5</v>
      </c>
      <c r="CA2487">
        <v>1</v>
      </c>
      <c r="CB2487">
        <v>0</v>
      </c>
      <c r="CC2487">
        <v>0</v>
      </c>
      <c r="CD2487">
        <v>0</v>
      </c>
      <c r="CE2487">
        <v>0</v>
      </c>
    </row>
    <row r="2488" spans="1:83" x14ac:dyDescent="0.25">
      <c r="A2488" s="1">
        <v>44998</v>
      </c>
      <c r="B2488" s="2">
        <v>0.64496527777777779</v>
      </c>
      <c r="C2488">
        <v>2016</v>
      </c>
      <c r="D2488">
        <v>2</v>
      </c>
      <c r="E2488" t="s">
        <v>80</v>
      </c>
      <c r="F2488">
        <v>1</v>
      </c>
      <c r="G2488">
        <v>220</v>
      </c>
      <c r="H2488" t="s">
        <v>81</v>
      </c>
      <c r="I2488" s="1">
        <v>42645</v>
      </c>
      <c r="J2488" t="s">
        <v>82</v>
      </c>
      <c r="K2488" t="s">
        <v>121</v>
      </c>
      <c r="L2488">
        <v>65633</v>
      </c>
      <c r="M2488" t="s">
        <v>1010</v>
      </c>
      <c r="N2488">
        <v>11</v>
      </c>
      <c r="O2488" t="s">
        <v>85</v>
      </c>
      <c r="P2488">
        <v>250000051017</v>
      </c>
      <c r="Q2488">
        <v>70</v>
      </c>
      <c r="R2488" t="s">
        <v>14238</v>
      </c>
      <c r="S2488" t="s">
        <v>14239</v>
      </c>
      <c r="T2488" t="s">
        <v>88</v>
      </c>
      <c r="U2488">
        <v>14190379867</v>
      </c>
      <c r="V2488" t="s">
        <v>89</v>
      </c>
      <c r="W2488">
        <v>12</v>
      </c>
      <c r="X2488" t="s">
        <v>90</v>
      </c>
      <c r="Y2488">
        <v>2</v>
      </c>
      <c r="Z2488" t="s">
        <v>91</v>
      </c>
      <c r="AA2488" t="s">
        <v>92</v>
      </c>
      <c r="AB2488">
        <v>70</v>
      </c>
      <c r="AC2488" t="s">
        <v>592</v>
      </c>
      <c r="AD2488" t="s">
        <v>593</v>
      </c>
      <c r="AE2488">
        <v>-1</v>
      </c>
      <c r="AF2488" t="s">
        <v>88</v>
      </c>
      <c r="AG2488" t="s">
        <v>88</v>
      </c>
      <c r="AH2488" t="s">
        <v>88</v>
      </c>
      <c r="AI2488">
        <v>250000003111</v>
      </c>
      <c r="AJ2488" t="s">
        <v>14240</v>
      </c>
      <c r="AK2488" t="s">
        <v>14241</v>
      </c>
      <c r="AL2488">
        <v>1</v>
      </c>
      <c r="AM2488" t="s">
        <v>97</v>
      </c>
      <c r="AN2488" t="s">
        <v>121</v>
      </c>
      <c r="AO2488">
        <v>-3</v>
      </c>
      <c r="AP2488" t="s">
        <v>1006</v>
      </c>
      <c r="AQ2488" s="1">
        <v>27881</v>
      </c>
      <c r="AR2488">
        <v>400</v>
      </c>
      <c r="AS2488">
        <v>244544630183</v>
      </c>
      <c r="AT2488">
        <v>2</v>
      </c>
      <c r="AU2488" t="s">
        <v>118</v>
      </c>
      <c r="AV2488">
        <v>8</v>
      </c>
      <c r="AW2488" t="s">
        <v>100</v>
      </c>
      <c r="AX2488">
        <v>3</v>
      </c>
      <c r="AY2488" t="s">
        <v>101</v>
      </c>
      <c r="AZ2488">
        <v>1</v>
      </c>
      <c r="BA2488" t="s">
        <v>102</v>
      </c>
      <c r="BB2488">
        <v>232</v>
      </c>
      <c r="BC2488" t="s">
        <v>1819</v>
      </c>
      <c r="BD2488">
        <v>139128096</v>
      </c>
      <c r="BE2488">
        <v>4</v>
      </c>
      <c r="BF2488" t="s">
        <v>104</v>
      </c>
      <c r="BG2488" t="s">
        <v>109</v>
      </c>
      <c r="BH2488" t="s">
        <v>105</v>
      </c>
      <c r="BI2488">
        <v>2089362016</v>
      </c>
      <c r="BJ2488">
        <v>5772320166260377</v>
      </c>
      <c r="BK2488">
        <v>2</v>
      </c>
      <c r="BL2488" t="s">
        <v>91</v>
      </c>
      <c r="BM2488">
        <v>2</v>
      </c>
      <c r="BN2488" t="s">
        <v>91</v>
      </c>
      <c r="BO2488" t="s">
        <v>106</v>
      </c>
      <c r="BP2488" t="s">
        <v>107</v>
      </c>
      <c r="BQ2488">
        <v>2</v>
      </c>
      <c r="BR2488" t="s">
        <v>108</v>
      </c>
      <c r="BS2488" t="s">
        <v>105</v>
      </c>
      <c r="BT2488" t="s">
        <v>109</v>
      </c>
      <c r="BU2488">
        <v>-1</v>
      </c>
      <c r="BV2488">
        <v>-1</v>
      </c>
      <c r="BW2488" s="3">
        <v>42595.649525462963</v>
      </c>
      <c r="BX2488" t="s">
        <v>14242</v>
      </c>
      <c r="BY2488">
        <v>0</v>
      </c>
      <c r="BZ2488">
        <v>2</v>
      </c>
      <c r="CA2488">
        <v>0</v>
      </c>
      <c r="CB2488">
        <v>0</v>
      </c>
      <c r="CC2488">
        <v>0</v>
      </c>
      <c r="CD2488">
        <v>0</v>
      </c>
      <c r="CE2488">
        <v>0</v>
      </c>
    </row>
    <row r="2489" spans="1:83" x14ac:dyDescent="0.25">
      <c r="A2489" s="1">
        <v>44998</v>
      </c>
      <c r="B2489" s="2">
        <v>0.64496527777777779</v>
      </c>
      <c r="C2489">
        <v>2016</v>
      </c>
      <c r="D2489">
        <v>2</v>
      </c>
      <c r="E2489" t="s">
        <v>80</v>
      </c>
      <c r="F2489">
        <v>1</v>
      </c>
      <c r="G2489">
        <v>220</v>
      </c>
      <c r="H2489" t="s">
        <v>81</v>
      </c>
      <c r="I2489" s="1">
        <v>42645</v>
      </c>
      <c r="J2489" t="s">
        <v>82</v>
      </c>
      <c r="K2489" t="s">
        <v>354</v>
      </c>
      <c r="L2489">
        <v>92339</v>
      </c>
      <c r="M2489" t="s">
        <v>8775</v>
      </c>
      <c r="N2489">
        <v>11</v>
      </c>
      <c r="O2489" t="s">
        <v>85</v>
      </c>
      <c r="P2489">
        <v>90000015346</v>
      </c>
      <c r="Q2489">
        <v>20</v>
      </c>
      <c r="R2489" t="s">
        <v>14243</v>
      </c>
      <c r="S2489" t="s">
        <v>14244</v>
      </c>
      <c r="T2489" t="s">
        <v>88</v>
      </c>
      <c r="U2489">
        <v>39566595115</v>
      </c>
      <c r="V2489" t="s">
        <v>89</v>
      </c>
      <c r="W2489">
        <v>12</v>
      </c>
      <c r="X2489" t="s">
        <v>90</v>
      </c>
      <c r="Y2489">
        <v>2</v>
      </c>
      <c r="Z2489" t="s">
        <v>91</v>
      </c>
      <c r="AA2489" t="s">
        <v>92</v>
      </c>
      <c r="AB2489">
        <v>20</v>
      </c>
      <c r="AC2489" t="s">
        <v>157</v>
      </c>
      <c r="AD2489" t="s">
        <v>158</v>
      </c>
      <c r="AE2489">
        <v>-1</v>
      </c>
      <c r="AF2489" t="s">
        <v>88</v>
      </c>
      <c r="AG2489" t="s">
        <v>88</v>
      </c>
      <c r="AH2489" t="s">
        <v>88</v>
      </c>
      <c r="AI2489">
        <v>90000001171</v>
      </c>
      <c r="AJ2489" t="s">
        <v>14245</v>
      </c>
      <c r="AK2489" t="s">
        <v>14246</v>
      </c>
      <c r="AL2489">
        <v>1</v>
      </c>
      <c r="AM2489" t="s">
        <v>97</v>
      </c>
      <c r="AN2489" t="s">
        <v>165</v>
      </c>
      <c r="AO2489">
        <v>-3</v>
      </c>
      <c r="AP2489" t="s">
        <v>14247</v>
      </c>
      <c r="AQ2489" s="1">
        <v>25764</v>
      </c>
      <c r="AR2489">
        <v>460</v>
      </c>
      <c r="AS2489">
        <v>32352391058</v>
      </c>
      <c r="AT2489">
        <v>2</v>
      </c>
      <c r="AU2489" t="s">
        <v>118</v>
      </c>
      <c r="AV2489">
        <v>8</v>
      </c>
      <c r="AW2489" t="s">
        <v>100</v>
      </c>
      <c r="AX2489">
        <v>1</v>
      </c>
      <c r="AY2489" t="s">
        <v>149</v>
      </c>
      <c r="AZ2489">
        <v>1</v>
      </c>
      <c r="BA2489" t="s">
        <v>102</v>
      </c>
      <c r="BB2489">
        <v>257</v>
      </c>
      <c r="BC2489" t="s">
        <v>205</v>
      </c>
      <c r="BD2489">
        <v>10803906</v>
      </c>
      <c r="BE2489">
        <v>4</v>
      </c>
      <c r="BF2489" t="s">
        <v>104</v>
      </c>
      <c r="BG2489" t="s">
        <v>109</v>
      </c>
      <c r="BH2489" t="s">
        <v>105</v>
      </c>
      <c r="BI2489">
        <v>818362016</v>
      </c>
      <c r="BJ2489">
        <v>3202820166090035</v>
      </c>
      <c r="BK2489">
        <v>2</v>
      </c>
      <c r="BL2489" t="s">
        <v>91</v>
      </c>
      <c r="BM2489">
        <v>2</v>
      </c>
      <c r="BN2489" t="s">
        <v>91</v>
      </c>
      <c r="BO2489" t="s">
        <v>106</v>
      </c>
      <c r="BP2489" t="s">
        <v>107</v>
      </c>
      <c r="BQ2489">
        <v>2</v>
      </c>
      <c r="BR2489" t="s">
        <v>108</v>
      </c>
      <c r="BS2489" t="s">
        <v>105</v>
      </c>
      <c r="BT2489" t="s">
        <v>109</v>
      </c>
      <c r="BU2489">
        <v>-1</v>
      </c>
      <c r="BV2489">
        <v>-1</v>
      </c>
      <c r="BW2489" s="3">
        <v>42597.490300925929</v>
      </c>
      <c r="BX2489" t="s">
        <v>14248</v>
      </c>
      <c r="BY2489">
        <v>0</v>
      </c>
      <c r="BZ2489">
        <v>1</v>
      </c>
      <c r="CA2489">
        <v>0</v>
      </c>
      <c r="CB2489">
        <v>0</v>
      </c>
      <c r="CC2489">
        <v>0</v>
      </c>
      <c r="CD2489">
        <v>0</v>
      </c>
      <c r="CE2489">
        <v>0</v>
      </c>
    </row>
    <row r="2490" spans="1:83" x14ac:dyDescent="0.25">
      <c r="A2490" s="1">
        <v>44998</v>
      </c>
      <c r="B2490" s="2">
        <v>0.64496527777777779</v>
      </c>
      <c r="C2490">
        <v>2016</v>
      </c>
      <c r="D2490">
        <v>2</v>
      </c>
      <c r="E2490" t="s">
        <v>80</v>
      </c>
      <c r="F2490">
        <v>1</v>
      </c>
      <c r="G2490">
        <v>220</v>
      </c>
      <c r="H2490" t="s">
        <v>81</v>
      </c>
      <c r="I2490" s="1">
        <v>42645</v>
      </c>
      <c r="J2490" t="s">
        <v>82</v>
      </c>
      <c r="K2490" t="s">
        <v>508</v>
      </c>
      <c r="L2490">
        <v>95273</v>
      </c>
      <c r="M2490" t="s">
        <v>10421</v>
      </c>
      <c r="N2490">
        <v>11</v>
      </c>
      <c r="O2490" t="s">
        <v>85</v>
      </c>
      <c r="P2490">
        <v>270000008488</v>
      </c>
      <c r="Q2490">
        <v>11</v>
      </c>
      <c r="R2490" t="s">
        <v>14249</v>
      </c>
      <c r="S2490" t="s">
        <v>14250</v>
      </c>
      <c r="T2490" t="s">
        <v>88</v>
      </c>
      <c r="U2490">
        <v>52760634191</v>
      </c>
      <c r="V2490" t="s">
        <v>89</v>
      </c>
      <c r="W2490">
        <v>12</v>
      </c>
      <c r="X2490" t="s">
        <v>90</v>
      </c>
      <c r="Y2490">
        <v>2</v>
      </c>
      <c r="Z2490" t="s">
        <v>91</v>
      </c>
      <c r="AA2490" t="s">
        <v>125</v>
      </c>
      <c r="AB2490">
        <v>11</v>
      </c>
      <c r="AC2490" t="s">
        <v>93</v>
      </c>
      <c r="AD2490" t="s">
        <v>94</v>
      </c>
      <c r="AE2490">
        <v>-1</v>
      </c>
      <c r="AF2490" t="s">
        <v>88</v>
      </c>
      <c r="AG2490" t="s">
        <v>88</v>
      </c>
      <c r="AH2490" t="s">
        <v>88</v>
      </c>
      <c r="AI2490">
        <v>270000000768</v>
      </c>
      <c r="AJ2490" t="s">
        <v>125</v>
      </c>
      <c r="AK2490" t="s">
        <v>93</v>
      </c>
      <c r="AL2490">
        <v>1</v>
      </c>
      <c r="AM2490" t="s">
        <v>97</v>
      </c>
      <c r="AN2490" t="s">
        <v>508</v>
      </c>
      <c r="AO2490">
        <v>-3</v>
      </c>
      <c r="AP2490" t="s">
        <v>10421</v>
      </c>
      <c r="AQ2490" s="1">
        <v>27059</v>
      </c>
      <c r="AR2490">
        <v>420</v>
      </c>
      <c r="AS2490">
        <v>38289392739</v>
      </c>
      <c r="AT2490">
        <v>2</v>
      </c>
      <c r="AU2490" t="s">
        <v>118</v>
      </c>
      <c r="AV2490">
        <v>6</v>
      </c>
      <c r="AW2490" t="s">
        <v>268</v>
      </c>
      <c r="AX2490">
        <v>1</v>
      </c>
      <c r="AY2490" t="s">
        <v>149</v>
      </c>
      <c r="AZ2490">
        <v>3</v>
      </c>
      <c r="BA2490" t="s">
        <v>150</v>
      </c>
      <c r="BB2490">
        <v>257</v>
      </c>
      <c r="BC2490" t="s">
        <v>205</v>
      </c>
      <c r="BD2490">
        <v>17217071</v>
      </c>
      <c r="BE2490">
        <v>4</v>
      </c>
      <c r="BF2490" t="s">
        <v>104</v>
      </c>
      <c r="BG2490" t="s">
        <v>109</v>
      </c>
      <c r="BH2490" t="s">
        <v>105</v>
      </c>
      <c r="BI2490">
        <v>311352016</v>
      </c>
      <c r="BJ2490">
        <v>2782320166270020</v>
      </c>
      <c r="BK2490">
        <v>2</v>
      </c>
      <c r="BL2490" t="s">
        <v>91</v>
      </c>
      <c r="BM2490">
        <v>2</v>
      </c>
      <c r="BN2490" t="s">
        <v>91</v>
      </c>
      <c r="BO2490" t="s">
        <v>106</v>
      </c>
      <c r="BP2490" t="s">
        <v>107</v>
      </c>
      <c r="BQ2490">
        <v>2</v>
      </c>
      <c r="BR2490" t="s">
        <v>108</v>
      </c>
      <c r="BS2490" t="s">
        <v>105</v>
      </c>
      <c r="BT2490" t="s">
        <v>109</v>
      </c>
      <c r="BU2490">
        <v>-1</v>
      </c>
      <c r="BV2490">
        <v>-1</v>
      </c>
      <c r="BW2490" s="3">
        <v>42597.874710648146</v>
      </c>
      <c r="BX2490" t="s">
        <v>14251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</row>
    <row r="2491" spans="1:83" x14ac:dyDescent="0.25">
      <c r="A2491" s="1">
        <v>44998</v>
      </c>
      <c r="B2491" s="2">
        <v>0.64496527777777779</v>
      </c>
      <c r="C2491">
        <v>2016</v>
      </c>
      <c r="D2491">
        <v>2</v>
      </c>
      <c r="E2491" t="s">
        <v>80</v>
      </c>
      <c r="F2491">
        <v>1</v>
      </c>
      <c r="G2491">
        <v>220</v>
      </c>
      <c r="H2491" t="s">
        <v>81</v>
      </c>
      <c r="I2491" s="1">
        <v>42645</v>
      </c>
      <c r="J2491" t="s">
        <v>82</v>
      </c>
      <c r="K2491" t="s">
        <v>83</v>
      </c>
      <c r="L2491">
        <v>8214</v>
      </c>
      <c r="M2491" t="s">
        <v>14252</v>
      </c>
      <c r="N2491">
        <v>11</v>
      </c>
      <c r="O2491" t="s">
        <v>85</v>
      </c>
      <c r="P2491">
        <v>100000007065</v>
      </c>
      <c r="Q2491">
        <v>44</v>
      </c>
      <c r="R2491" t="s">
        <v>14253</v>
      </c>
      <c r="S2491" t="s">
        <v>3007</v>
      </c>
      <c r="T2491" t="s">
        <v>88</v>
      </c>
      <c r="U2491">
        <v>21660948304</v>
      </c>
      <c r="V2491" t="s">
        <v>89</v>
      </c>
      <c r="W2491">
        <v>12</v>
      </c>
      <c r="X2491" t="s">
        <v>90</v>
      </c>
      <c r="Y2491">
        <v>2</v>
      </c>
      <c r="Z2491" t="s">
        <v>91</v>
      </c>
      <c r="AA2491" t="s">
        <v>92</v>
      </c>
      <c r="AB2491">
        <v>44</v>
      </c>
      <c r="AC2491" t="s">
        <v>180</v>
      </c>
      <c r="AD2491" t="s">
        <v>181</v>
      </c>
      <c r="AE2491">
        <v>-1</v>
      </c>
      <c r="AF2491" t="s">
        <v>88</v>
      </c>
      <c r="AG2491" t="s">
        <v>88</v>
      </c>
      <c r="AH2491" t="s">
        <v>88</v>
      </c>
      <c r="AI2491">
        <v>100000000536</v>
      </c>
      <c r="AJ2491" t="s">
        <v>3116</v>
      </c>
      <c r="AK2491" t="s">
        <v>14254</v>
      </c>
      <c r="AL2491">
        <v>1</v>
      </c>
      <c r="AM2491" t="s">
        <v>97</v>
      </c>
      <c r="AN2491" t="s">
        <v>83</v>
      </c>
      <c r="AO2491">
        <v>-3</v>
      </c>
      <c r="AP2491" t="s">
        <v>14252</v>
      </c>
      <c r="AQ2491" s="1">
        <v>22344</v>
      </c>
      <c r="AR2491">
        <v>550</v>
      </c>
      <c r="AS2491">
        <v>14780881171</v>
      </c>
      <c r="AT2491">
        <v>4</v>
      </c>
      <c r="AU2491" t="s">
        <v>99</v>
      </c>
      <c r="AV2491">
        <v>8</v>
      </c>
      <c r="AW2491" t="s">
        <v>100</v>
      </c>
      <c r="AX2491">
        <v>3</v>
      </c>
      <c r="AY2491" t="s">
        <v>101</v>
      </c>
      <c r="AZ2491">
        <v>1</v>
      </c>
      <c r="BA2491" t="s">
        <v>102</v>
      </c>
      <c r="BB2491">
        <v>297</v>
      </c>
      <c r="BC2491" t="s">
        <v>621</v>
      </c>
      <c r="BD2491">
        <v>10803906</v>
      </c>
      <c r="BE2491">
        <v>4</v>
      </c>
      <c r="BF2491" t="s">
        <v>104</v>
      </c>
      <c r="BG2491" t="s">
        <v>109</v>
      </c>
      <c r="BH2491" t="s">
        <v>105</v>
      </c>
      <c r="BI2491">
        <v>546952016</v>
      </c>
      <c r="BJ2491">
        <v>967920166100062</v>
      </c>
      <c r="BK2491">
        <v>2</v>
      </c>
      <c r="BL2491" t="s">
        <v>91</v>
      </c>
      <c r="BM2491">
        <v>2</v>
      </c>
      <c r="BN2491" t="s">
        <v>91</v>
      </c>
      <c r="BO2491" t="s">
        <v>106</v>
      </c>
      <c r="BP2491" t="s">
        <v>107</v>
      </c>
      <c r="BQ2491">
        <v>2</v>
      </c>
      <c r="BR2491" t="s">
        <v>108</v>
      </c>
      <c r="BS2491" t="s">
        <v>105</v>
      </c>
      <c r="BT2491" t="s">
        <v>109</v>
      </c>
      <c r="BU2491">
        <v>-1</v>
      </c>
      <c r="BV2491">
        <v>-1</v>
      </c>
      <c r="BW2491" s="3">
        <v>42594.619108796294</v>
      </c>
      <c r="BX2491" t="s">
        <v>14255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</row>
    <row r="2492" spans="1:83" x14ac:dyDescent="0.25">
      <c r="A2492" s="1">
        <v>44998</v>
      </c>
      <c r="B2492" s="2">
        <v>0.64496527777777779</v>
      </c>
      <c r="C2492">
        <v>2016</v>
      </c>
      <c r="D2492">
        <v>2</v>
      </c>
      <c r="E2492" t="s">
        <v>80</v>
      </c>
      <c r="F2492">
        <v>1</v>
      </c>
      <c r="G2492">
        <v>220</v>
      </c>
      <c r="H2492" t="s">
        <v>81</v>
      </c>
      <c r="I2492" s="1">
        <v>42645</v>
      </c>
      <c r="J2492" t="s">
        <v>82</v>
      </c>
      <c r="K2492" t="s">
        <v>121</v>
      </c>
      <c r="L2492">
        <v>66737</v>
      </c>
      <c r="M2492" t="s">
        <v>14256</v>
      </c>
      <c r="N2492">
        <v>11</v>
      </c>
      <c r="O2492" t="s">
        <v>85</v>
      </c>
      <c r="P2492">
        <v>250000073669</v>
      </c>
      <c r="Q2492">
        <v>23</v>
      </c>
      <c r="R2492" t="s">
        <v>14257</v>
      </c>
      <c r="S2492" t="s">
        <v>5046</v>
      </c>
      <c r="T2492" t="s">
        <v>88</v>
      </c>
      <c r="U2492">
        <v>79662579834</v>
      </c>
      <c r="V2492" t="s">
        <v>89</v>
      </c>
      <c r="W2492">
        <v>12</v>
      </c>
      <c r="X2492" t="s">
        <v>90</v>
      </c>
      <c r="Y2492">
        <v>2</v>
      </c>
      <c r="Z2492" t="s">
        <v>91</v>
      </c>
      <c r="AA2492" t="s">
        <v>125</v>
      </c>
      <c r="AB2492">
        <v>23</v>
      </c>
      <c r="AC2492" t="s">
        <v>932</v>
      </c>
      <c r="AD2492" t="s">
        <v>933</v>
      </c>
      <c r="AE2492">
        <v>-1</v>
      </c>
      <c r="AF2492" t="s">
        <v>88</v>
      </c>
      <c r="AG2492" t="s">
        <v>88</v>
      </c>
      <c r="AH2492" t="s">
        <v>88</v>
      </c>
      <c r="AI2492">
        <v>250000004895</v>
      </c>
      <c r="AJ2492" t="s">
        <v>125</v>
      </c>
      <c r="AK2492" t="s">
        <v>932</v>
      </c>
      <c r="AL2492">
        <v>1</v>
      </c>
      <c r="AM2492" t="s">
        <v>97</v>
      </c>
      <c r="AN2492" t="s">
        <v>121</v>
      </c>
      <c r="AO2492">
        <v>-3</v>
      </c>
      <c r="AP2492" t="s">
        <v>14258</v>
      </c>
      <c r="AQ2492" s="1">
        <v>16917</v>
      </c>
      <c r="AR2492">
        <v>700</v>
      </c>
      <c r="AS2492">
        <v>36511220167</v>
      </c>
      <c r="AT2492">
        <v>2</v>
      </c>
      <c r="AU2492" t="s">
        <v>118</v>
      </c>
      <c r="AV2492">
        <v>3</v>
      </c>
      <c r="AW2492" t="s">
        <v>148</v>
      </c>
      <c r="AX2492">
        <v>3</v>
      </c>
      <c r="AY2492" t="s">
        <v>101</v>
      </c>
      <c r="AZ2492">
        <v>1</v>
      </c>
      <c r="BA2492" t="s">
        <v>102</v>
      </c>
      <c r="BB2492">
        <v>923</v>
      </c>
      <c r="BC2492" t="s">
        <v>420</v>
      </c>
      <c r="BD2492">
        <v>10803906</v>
      </c>
      <c r="BE2492">
        <v>4</v>
      </c>
      <c r="BF2492" t="s">
        <v>104</v>
      </c>
      <c r="BG2492" t="s">
        <v>109</v>
      </c>
      <c r="BH2492" t="s">
        <v>105</v>
      </c>
      <c r="BI2492">
        <v>2398342016</v>
      </c>
      <c r="BJ2492">
        <v>5606020166260094</v>
      </c>
      <c r="BK2492">
        <v>2</v>
      </c>
      <c r="BL2492" t="s">
        <v>91</v>
      </c>
      <c r="BM2492">
        <v>2</v>
      </c>
      <c r="BN2492" t="s">
        <v>91</v>
      </c>
      <c r="BO2492" t="s">
        <v>106</v>
      </c>
      <c r="BP2492" t="s">
        <v>107</v>
      </c>
      <c r="BQ2492">
        <v>2</v>
      </c>
      <c r="BR2492" t="s">
        <v>108</v>
      </c>
      <c r="BS2492" t="s">
        <v>105</v>
      </c>
      <c r="BT2492" t="s">
        <v>109</v>
      </c>
      <c r="BU2492">
        <v>-1</v>
      </c>
      <c r="BV2492">
        <v>-1</v>
      </c>
      <c r="BW2492" s="3">
        <v>42597.527685185189</v>
      </c>
      <c r="BX2492" t="s">
        <v>14259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</row>
    <row r="2493" spans="1:83" x14ac:dyDescent="0.25">
      <c r="A2493" s="1">
        <v>44998</v>
      </c>
      <c r="B2493" s="2">
        <v>0.64496527777777779</v>
      </c>
      <c r="C2493">
        <v>2016</v>
      </c>
      <c r="D2493">
        <v>2</v>
      </c>
      <c r="E2493" t="s">
        <v>80</v>
      </c>
      <c r="F2493">
        <v>1</v>
      </c>
      <c r="G2493">
        <v>220</v>
      </c>
      <c r="H2493" t="s">
        <v>81</v>
      </c>
      <c r="I2493" s="1">
        <v>42645</v>
      </c>
      <c r="J2493" t="s">
        <v>82</v>
      </c>
      <c r="K2493" t="s">
        <v>332</v>
      </c>
      <c r="L2493">
        <v>81647</v>
      </c>
      <c r="M2493" t="s">
        <v>14260</v>
      </c>
      <c r="N2493">
        <v>11</v>
      </c>
      <c r="O2493" t="s">
        <v>85</v>
      </c>
      <c r="P2493">
        <v>240000016431</v>
      </c>
      <c r="Q2493">
        <v>15</v>
      </c>
      <c r="R2493" t="s">
        <v>14261</v>
      </c>
      <c r="S2493" t="s">
        <v>3680</v>
      </c>
      <c r="T2493" t="s">
        <v>88</v>
      </c>
      <c r="U2493">
        <v>6637837989</v>
      </c>
      <c r="V2493" t="s">
        <v>89</v>
      </c>
      <c r="W2493">
        <v>12</v>
      </c>
      <c r="X2493" t="s">
        <v>90</v>
      </c>
      <c r="Y2493">
        <v>2</v>
      </c>
      <c r="Z2493" t="s">
        <v>91</v>
      </c>
      <c r="AA2493" t="s">
        <v>92</v>
      </c>
      <c r="AB2493">
        <v>15</v>
      </c>
      <c r="AC2493" t="s">
        <v>301</v>
      </c>
      <c r="AD2493" t="s">
        <v>302</v>
      </c>
      <c r="AE2493">
        <v>-1</v>
      </c>
      <c r="AF2493" t="s">
        <v>88</v>
      </c>
      <c r="AG2493" t="s">
        <v>88</v>
      </c>
      <c r="AH2493" t="s">
        <v>88</v>
      </c>
      <c r="AI2493">
        <v>240000001188</v>
      </c>
      <c r="AJ2493" t="s">
        <v>14262</v>
      </c>
      <c r="AK2493" t="s">
        <v>4090</v>
      </c>
      <c r="AL2493">
        <v>1</v>
      </c>
      <c r="AM2493" t="s">
        <v>97</v>
      </c>
      <c r="AN2493" t="s">
        <v>332</v>
      </c>
      <c r="AO2493">
        <v>-3</v>
      </c>
      <c r="AP2493" t="s">
        <v>2952</v>
      </c>
      <c r="AQ2493" s="1">
        <v>32439</v>
      </c>
      <c r="AR2493">
        <v>280</v>
      </c>
      <c r="AS2493">
        <v>46143860965</v>
      </c>
      <c r="AT2493">
        <v>2</v>
      </c>
      <c r="AU2493" t="s">
        <v>118</v>
      </c>
      <c r="AV2493">
        <v>8</v>
      </c>
      <c r="AW2493" t="s">
        <v>100</v>
      </c>
      <c r="AX2493">
        <v>1</v>
      </c>
      <c r="AY2493" t="s">
        <v>149</v>
      </c>
      <c r="AZ2493">
        <v>1</v>
      </c>
      <c r="BA2493" t="s">
        <v>102</v>
      </c>
      <c r="BB2493">
        <v>395</v>
      </c>
      <c r="BC2493" t="s">
        <v>1218</v>
      </c>
      <c r="BD2493">
        <v>10803906</v>
      </c>
      <c r="BE2493">
        <v>1</v>
      </c>
      <c r="BF2493" t="s">
        <v>163</v>
      </c>
      <c r="BG2493" t="s">
        <v>109</v>
      </c>
      <c r="BH2493" t="s">
        <v>105</v>
      </c>
      <c r="BI2493">
        <v>854362016</v>
      </c>
      <c r="BJ2493">
        <v>1571720166240072</v>
      </c>
      <c r="BK2493">
        <v>2</v>
      </c>
      <c r="BL2493" t="s">
        <v>91</v>
      </c>
      <c r="BM2493">
        <v>2</v>
      </c>
      <c r="BN2493" t="s">
        <v>91</v>
      </c>
      <c r="BO2493" t="s">
        <v>106</v>
      </c>
      <c r="BP2493" t="s">
        <v>107</v>
      </c>
      <c r="BQ2493">
        <v>2</v>
      </c>
      <c r="BR2493" t="s">
        <v>108</v>
      </c>
      <c r="BS2493" t="s">
        <v>105</v>
      </c>
      <c r="BT2493" t="s">
        <v>109</v>
      </c>
      <c r="BU2493">
        <v>-1</v>
      </c>
      <c r="BV2493">
        <v>-1</v>
      </c>
      <c r="BW2493" s="3">
        <v>42597.743773148148</v>
      </c>
      <c r="BX2493" t="s">
        <v>14263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</row>
    <row r="2494" spans="1:83" x14ac:dyDescent="0.25">
      <c r="A2494" s="1">
        <v>44998</v>
      </c>
      <c r="B2494" s="2">
        <v>0.64496527777777779</v>
      </c>
      <c r="C2494">
        <v>2016</v>
      </c>
      <c r="D2494">
        <v>2</v>
      </c>
      <c r="E2494" t="s">
        <v>80</v>
      </c>
      <c r="F2494">
        <v>1</v>
      </c>
      <c r="G2494">
        <v>220</v>
      </c>
      <c r="H2494" t="s">
        <v>81</v>
      </c>
      <c r="I2494" s="1">
        <v>42645</v>
      </c>
      <c r="J2494" t="s">
        <v>82</v>
      </c>
      <c r="K2494" t="s">
        <v>83</v>
      </c>
      <c r="L2494">
        <v>9717</v>
      </c>
      <c r="M2494" t="s">
        <v>14264</v>
      </c>
      <c r="N2494">
        <v>11</v>
      </c>
      <c r="O2494" t="s">
        <v>85</v>
      </c>
      <c r="P2494">
        <v>100000007395</v>
      </c>
      <c r="Q2494">
        <v>22</v>
      </c>
      <c r="R2494" t="s">
        <v>14265</v>
      </c>
      <c r="S2494" t="s">
        <v>14266</v>
      </c>
      <c r="T2494" t="s">
        <v>88</v>
      </c>
      <c r="U2494">
        <v>47637234215</v>
      </c>
      <c r="V2494" t="s">
        <v>89</v>
      </c>
      <c r="W2494">
        <v>12</v>
      </c>
      <c r="X2494" t="s">
        <v>90</v>
      </c>
      <c r="Y2494">
        <v>2</v>
      </c>
      <c r="Z2494" t="s">
        <v>91</v>
      </c>
      <c r="AA2494" t="s">
        <v>92</v>
      </c>
      <c r="AB2494">
        <v>22</v>
      </c>
      <c r="AC2494" t="s">
        <v>394</v>
      </c>
      <c r="AD2494" t="s">
        <v>518</v>
      </c>
      <c r="AE2494">
        <v>-1</v>
      </c>
      <c r="AF2494" t="s">
        <v>88</v>
      </c>
      <c r="AG2494" t="s">
        <v>88</v>
      </c>
      <c r="AH2494" t="s">
        <v>88</v>
      </c>
      <c r="AI2494">
        <v>100000000558</v>
      </c>
      <c r="AJ2494" t="s">
        <v>14267</v>
      </c>
      <c r="AK2494" t="s">
        <v>14268</v>
      </c>
      <c r="AL2494">
        <v>1</v>
      </c>
      <c r="AM2494" t="s">
        <v>97</v>
      </c>
      <c r="AN2494" t="s">
        <v>427</v>
      </c>
      <c r="AO2494">
        <v>-3</v>
      </c>
      <c r="AP2494" t="s">
        <v>14269</v>
      </c>
      <c r="AQ2494" s="1">
        <v>25454</v>
      </c>
      <c r="AR2494">
        <v>470</v>
      </c>
      <c r="AS2494">
        <v>29138410787</v>
      </c>
      <c r="AT2494">
        <v>4</v>
      </c>
      <c r="AU2494" t="s">
        <v>99</v>
      </c>
      <c r="AV2494">
        <v>6</v>
      </c>
      <c r="AW2494" t="s">
        <v>268</v>
      </c>
      <c r="AX2494">
        <v>9</v>
      </c>
      <c r="AY2494" t="s">
        <v>196</v>
      </c>
      <c r="AZ2494">
        <v>3</v>
      </c>
      <c r="BA2494" t="s">
        <v>150</v>
      </c>
      <c r="BB2494">
        <v>257</v>
      </c>
      <c r="BC2494" t="s">
        <v>205</v>
      </c>
      <c r="BD2494">
        <v>3863988</v>
      </c>
      <c r="BE2494">
        <v>1</v>
      </c>
      <c r="BF2494" t="s">
        <v>163</v>
      </c>
      <c r="BG2494" t="s">
        <v>109</v>
      </c>
      <c r="BH2494" t="s">
        <v>105</v>
      </c>
      <c r="BI2494">
        <v>550892016</v>
      </c>
      <c r="BJ2494">
        <v>1374120166100096</v>
      </c>
      <c r="BK2494">
        <v>2</v>
      </c>
      <c r="BL2494" t="s">
        <v>91</v>
      </c>
      <c r="BM2494">
        <v>2</v>
      </c>
      <c r="BN2494" t="s">
        <v>91</v>
      </c>
      <c r="BO2494" t="s">
        <v>106</v>
      </c>
      <c r="BP2494" t="s">
        <v>107</v>
      </c>
      <c r="BQ2494">
        <v>2</v>
      </c>
      <c r="BR2494" t="s">
        <v>108</v>
      </c>
      <c r="BS2494" t="s">
        <v>105</v>
      </c>
      <c r="BT2494" t="s">
        <v>109</v>
      </c>
      <c r="BU2494">
        <v>-1</v>
      </c>
      <c r="BV2494">
        <v>-1</v>
      </c>
      <c r="BW2494" s="3">
        <v>42594.673275462963</v>
      </c>
      <c r="BX2494" t="s">
        <v>1427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</row>
    <row r="2495" spans="1:83" x14ac:dyDescent="0.25">
      <c r="A2495" s="1">
        <v>44998</v>
      </c>
      <c r="B2495" s="2">
        <v>0.64496527777777779</v>
      </c>
      <c r="C2495">
        <v>2016</v>
      </c>
      <c r="D2495">
        <v>2</v>
      </c>
      <c r="E2495" t="s">
        <v>80</v>
      </c>
      <c r="F2495">
        <v>1</v>
      </c>
      <c r="G2495">
        <v>220</v>
      </c>
      <c r="H2495" t="s">
        <v>81</v>
      </c>
      <c r="I2495" s="1">
        <v>42645</v>
      </c>
      <c r="J2495" t="s">
        <v>82</v>
      </c>
      <c r="K2495" t="s">
        <v>508</v>
      </c>
      <c r="L2495">
        <v>73040</v>
      </c>
      <c r="M2495" t="s">
        <v>14271</v>
      </c>
      <c r="N2495">
        <v>11</v>
      </c>
      <c r="O2495" t="s">
        <v>85</v>
      </c>
      <c r="P2495">
        <v>270000005091</v>
      </c>
      <c r="Q2495">
        <v>11</v>
      </c>
      <c r="R2495" t="s">
        <v>14272</v>
      </c>
      <c r="S2495" t="s">
        <v>14273</v>
      </c>
      <c r="T2495" t="s">
        <v>88</v>
      </c>
      <c r="U2495">
        <v>48296589320</v>
      </c>
      <c r="V2495" t="s">
        <v>89</v>
      </c>
      <c r="W2495">
        <v>12</v>
      </c>
      <c r="X2495" t="s">
        <v>90</v>
      </c>
      <c r="Y2495">
        <v>2</v>
      </c>
      <c r="Z2495" t="s">
        <v>91</v>
      </c>
      <c r="AA2495" t="s">
        <v>92</v>
      </c>
      <c r="AB2495">
        <v>11</v>
      </c>
      <c r="AC2495" t="s">
        <v>93</v>
      </c>
      <c r="AD2495" t="s">
        <v>94</v>
      </c>
      <c r="AE2495">
        <v>-1</v>
      </c>
      <c r="AF2495" t="s">
        <v>88</v>
      </c>
      <c r="AG2495" t="s">
        <v>88</v>
      </c>
      <c r="AH2495" t="s">
        <v>88</v>
      </c>
      <c r="AI2495">
        <v>270000000493</v>
      </c>
      <c r="AJ2495" t="s">
        <v>14274</v>
      </c>
      <c r="AK2495" t="s">
        <v>14275</v>
      </c>
      <c r="AL2495">
        <v>1</v>
      </c>
      <c r="AM2495" t="s">
        <v>97</v>
      </c>
      <c r="AN2495" t="s">
        <v>508</v>
      </c>
      <c r="AO2495">
        <v>-3</v>
      </c>
      <c r="AP2495" t="s">
        <v>14271</v>
      </c>
      <c r="AQ2495" s="1">
        <v>27540</v>
      </c>
      <c r="AR2495">
        <v>410</v>
      </c>
      <c r="AS2495">
        <v>29824742755</v>
      </c>
      <c r="AT2495">
        <v>4</v>
      </c>
      <c r="AU2495" t="s">
        <v>99</v>
      </c>
      <c r="AV2495">
        <v>8</v>
      </c>
      <c r="AW2495" t="s">
        <v>100</v>
      </c>
      <c r="AX2495">
        <v>1</v>
      </c>
      <c r="AY2495" t="s">
        <v>149</v>
      </c>
      <c r="AZ2495">
        <v>3</v>
      </c>
      <c r="BA2495" t="s">
        <v>150</v>
      </c>
      <c r="BB2495">
        <v>266</v>
      </c>
      <c r="BC2495" t="s">
        <v>216</v>
      </c>
      <c r="BD2495">
        <v>10803906</v>
      </c>
      <c r="BE2495">
        <v>1</v>
      </c>
      <c r="BF2495" t="s">
        <v>163</v>
      </c>
      <c r="BG2495" t="s">
        <v>109</v>
      </c>
      <c r="BH2495" t="s">
        <v>105</v>
      </c>
      <c r="BI2495">
        <v>269662016</v>
      </c>
      <c r="BJ2495">
        <v>5184520166270009</v>
      </c>
      <c r="BK2495">
        <v>2</v>
      </c>
      <c r="BL2495" t="s">
        <v>91</v>
      </c>
      <c r="BM2495">
        <v>2</v>
      </c>
      <c r="BN2495" t="s">
        <v>91</v>
      </c>
      <c r="BO2495" t="s">
        <v>106</v>
      </c>
      <c r="BP2495" t="s">
        <v>107</v>
      </c>
      <c r="BQ2495">
        <v>2</v>
      </c>
      <c r="BR2495" t="s">
        <v>108</v>
      </c>
      <c r="BS2495" t="s">
        <v>105</v>
      </c>
      <c r="BT2495" t="s">
        <v>109</v>
      </c>
      <c r="BU2495">
        <v>-1</v>
      </c>
      <c r="BV2495">
        <v>-1</v>
      </c>
      <c r="BW2495" s="3">
        <v>42597.526608796295</v>
      </c>
      <c r="BX2495" t="s">
        <v>14276</v>
      </c>
      <c r="BY2495">
        <v>0</v>
      </c>
      <c r="BZ2495">
        <v>1</v>
      </c>
      <c r="CA2495">
        <v>0</v>
      </c>
      <c r="CB2495">
        <v>0</v>
      </c>
      <c r="CC2495">
        <v>0</v>
      </c>
      <c r="CD2495">
        <v>0</v>
      </c>
      <c r="CE2495">
        <v>0</v>
      </c>
    </row>
    <row r="2496" spans="1:83" x14ac:dyDescent="0.25">
      <c r="A2496" s="1">
        <v>44998</v>
      </c>
      <c r="B2496" s="2">
        <v>0.64496527777777779</v>
      </c>
      <c r="C2496">
        <v>2016</v>
      </c>
      <c r="D2496">
        <v>2</v>
      </c>
      <c r="E2496" t="s">
        <v>80</v>
      </c>
      <c r="F2496">
        <v>1</v>
      </c>
      <c r="G2496">
        <v>220</v>
      </c>
      <c r="H2496" t="s">
        <v>81</v>
      </c>
      <c r="I2496" s="1">
        <v>42645</v>
      </c>
      <c r="J2496" t="s">
        <v>82</v>
      </c>
      <c r="K2496" t="s">
        <v>427</v>
      </c>
      <c r="L2496">
        <v>13730</v>
      </c>
      <c r="M2496" t="s">
        <v>14277</v>
      </c>
      <c r="N2496">
        <v>11</v>
      </c>
      <c r="O2496" t="s">
        <v>85</v>
      </c>
      <c r="P2496">
        <v>60000012645</v>
      </c>
      <c r="Q2496">
        <v>18</v>
      </c>
      <c r="R2496" t="s">
        <v>14278</v>
      </c>
      <c r="S2496" t="s">
        <v>14279</v>
      </c>
      <c r="T2496" t="s">
        <v>88</v>
      </c>
      <c r="U2496">
        <v>22013580363</v>
      </c>
      <c r="V2496" t="s">
        <v>89</v>
      </c>
      <c r="W2496">
        <v>12</v>
      </c>
      <c r="X2496" t="s">
        <v>90</v>
      </c>
      <c r="Y2496">
        <v>2</v>
      </c>
      <c r="Z2496" t="s">
        <v>91</v>
      </c>
      <c r="AA2496" t="s">
        <v>125</v>
      </c>
      <c r="AB2496">
        <v>18</v>
      </c>
      <c r="AC2496" t="s">
        <v>310</v>
      </c>
      <c r="AD2496" t="s">
        <v>311</v>
      </c>
      <c r="AE2496">
        <v>-1</v>
      </c>
      <c r="AF2496" t="s">
        <v>88</v>
      </c>
      <c r="AG2496" t="s">
        <v>88</v>
      </c>
      <c r="AH2496" t="s">
        <v>88</v>
      </c>
      <c r="AI2496">
        <v>60000000849</v>
      </c>
      <c r="AJ2496" t="s">
        <v>125</v>
      </c>
      <c r="AK2496" t="s">
        <v>310</v>
      </c>
      <c r="AL2496">
        <v>1</v>
      </c>
      <c r="AM2496" t="s">
        <v>97</v>
      </c>
      <c r="AN2496" t="s">
        <v>427</v>
      </c>
      <c r="AO2496">
        <v>-3</v>
      </c>
      <c r="AP2496" t="s">
        <v>787</v>
      </c>
      <c r="AQ2496" s="1">
        <v>23791</v>
      </c>
      <c r="AR2496">
        <v>510</v>
      </c>
      <c r="AS2496">
        <v>90520728</v>
      </c>
      <c r="AT2496">
        <v>2</v>
      </c>
      <c r="AU2496" t="s">
        <v>118</v>
      </c>
      <c r="AV2496">
        <v>6</v>
      </c>
      <c r="AW2496" t="s">
        <v>268</v>
      </c>
      <c r="AX2496">
        <v>3</v>
      </c>
      <c r="AY2496" t="s">
        <v>101</v>
      </c>
      <c r="AZ2496">
        <v>3</v>
      </c>
      <c r="BA2496" t="s">
        <v>150</v>
      </c>
      <c r="BB2496">
        <v>257</v>
      </c>
      <c r="BC2496" t="s">
        <v>205</v>
      </c>
      <c r="BD2496">
        <v>133363571</v>
      </c>
      <c r="BE2496">
        <v>4</v>
      </c>
      <c r="BF2496" t="s">
        <v>104</v>
      </c>
      <c r="BG2496" t="s">
        <v>109</v>
      </c>
      <c r="BH2496" t="s">
        <v>109</v>
      </c>
      <c r="BI2496">
        <v>660312016</v>
      </c>
      <c r="BJ2496">
        <v>2017820166060123</v>
      </c>
      <c r="BK2496">
        <v>2</v>
      </c>
      <c r="BL2496" t="s">
        <v>91</v>
      </c>
      <c r="BM2496">
        <v>2</v>
      </c>
      <c r="BN2496" t="s">
        <v>91</v>
      </c>
      <c r="BO2496" t="s">
        <v>106</v>
      </c>
      <c r="BP2496" t="s">
        <v>107</v>
      </c>
      <c r="BQ2496">
        <v>2</v>
      </c>
      <c r="BR2496" t="s">
        <v>108</v>
      </c>
      <c r="BS2496" t="s">
        <v>105</v>
      </c>
      <c r="BT2496" t="s">
        <v>109</v>
      </c>
      <c r="BU2496">
        <v>-1</v>
      </c>
      <c r="BV2496">
        <v>-1</v>
      </c>
      <c r="BW2496" s="3">
        <v>42597.667083333334</v>
      </c>
      <c r="BX2496" t="s">
        <v>1428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</row>
    <row r="2497" spans="1:83" x14ac:dyDescent="0.25">
      <c r="A2497" s="1">
        <v>44998</v>
      </c>
      <c r="B2497" s="2">
        <v>0.64496527777777779</v>
      </c>
      <c r="C2497">
        <v>2016</v>
      </c>
      <c r="D2497">
        <v>2</v>
      </c>
      <c r="E2497" t="s">
        <v>80</v>
      </c>
      <c r="F2497">
        <v>1</v>
      </c>
      <c r="G2497">
        <v>220</v>
      </c>
      <c r="H2497" t="s">
        <v>81</v>
      </c>
      <c r="I2497" s="1">
        <v>42645</v>
      </c>
      <c r="J2497" t="s">
        <v>82</v>
      </c>
      <c r="K2497" t="s">
        <v>354</v>
      </c>
      <c r="L2497">
        <v>93041</v>
      </c>
      <c r="M2497" t="s">
        <v>14281</v>
      </c>
      <c r="N2497">
        <v>11</v>
      </c>
      <c r="O2497" t="s">
        <v>85</v>
      </c>
      <c r="P2497">
        <v>90000024293</v>
      </c>
      <c r="Q2497">
        <v>15</v>
      </c>
      <c r="R2497" t="s">
        <v>14282</v>
      </c>
      <c r="S2497" t="s">
        <v>14283</v>
      </c>
      <c r="T2497" t="s">
        <v>88</v>
      </c>
      <c r="U2497">
        <v>21353840115</v>
      </c>
      <c r="V2497" t="s">
        <v>89</v>
      </c>
      <c r="W2497">
        <v>12</v>
      </c>
      <c r="X2497" t="s">
        <v>90</v>
      </c>
      <c r="Y2497">
        <v>2</v>
      </c>
      <c r="Z2497" t="s">
        <v>91</v>
      </c>
      <c r="AA2497" t="s">
        <v>125</v>
      </c>
      <c r="AB2497">
        <v>15</v>
      </c>
      <c r="AC2497" t="s">
        <v>301</v>
      </c>
      <c r="AD2497" t="s">
        <v>302</v>
      </c>
      <c r="AE2497">
        <v>-1</v>
      </c>
      <c r="AF2497" t="s">
        <v>88</v>
      </c>
      <c r="AG2497" t="s">
        <v>88</v>
      </c>
      <c r="AH2497" t="s">
        <v>88</v>
      </c>
      <c r="AI2497">
        <v>90000001819</v>
      </c>
      <c r="AJ2497" t="s">
        <v>125</v>
      </c>
      <c r="AK2497" t="s">
        <v>301</v>
      </c>
      <c r="AL2497">
        <v>1</v>
      </c>
      <c r="AM2497" t="s">
        <v>97</v>
      </c>
      <c r="AN2497" t="s">
        <v>354</v>
      </c>
      <c r="AO2497">
        <v>-3</v>
      </c>
      <c r="AP2497" t="s">
        <v>7540</v>
      </c>
      <c r="AQ2497" s="1">
        <v>20871</v>
      </c>
      <c r="AR2497">
        <v>590</v>
      </c>
      <c r="AS2497">
        <v>7813401066</v>
      </c>
      <c r="AT2497">
        <v>2</v>
      </c>
      <c r="AU2497" t="s">
        <v>118</v>
      </c>
      <c r="AV2497">
        <v>8</v>
      </c>
      <c r="AW2497" t="s">
        <v>100</v>
      </c>
      <c r="AX2497">
        <v>3</v>
      </c>
      <c r="AY2497" t="s">
        <v>101</v>
      </c>
      <c r="AZ2497">
        <v>2</v>
      </c>
      <c r="BA2497" t="s">
        <v>186</v>
      </c>
      <c r="BB2497">
        <v>266</v>
      </c>
      <c r="BC2497" t="s">
        <v>216</v>
      </c>
      <c r="BD2497">
        <v>10803906</v>
      </c>
      <c r="BE2497">
        <v>4</v>
      </c>
      <c r="BF2497" t="s">
        <v>104</v>
      </c>
      <c r="BG2497" t="s">
        <v>109</v>
      </c>
      <c r="BH2497" t="s">
        <v>105</v>
      </c>
      <c r="BI2497">
        <v>946062016</v>
      </c>
      <c r="BJ2497">
        <v>3408620166090045</v>
      </c>
      <c r="BK2497">
        <v>2</v>
      </c>
      <c r="BL2497" t="s">
        <v>91</v>
      </c>
      <c r="BM2497">
        <v>2</v>
      </c>
      <c r="BN2497" t="s">
        <v>91</v>
      </c>
      <c r="BO2497" t="s">
        <v>106</v>
      </c>
      <c r="BP2497" t="s">
        <v>107</v>
      </c>
      <c r="BQ2497">
        <v>2</v>
      </c>
      <c r="BR2497" t="s">
        <v>108</v>
      </c>
      <c r="BS2497" t="s">
        <v>105</v>
      </c>
      <c r="BT2497" t="s">
        <v>109</v>
      </c>
      <c r="BU2497">
        <v>-1</v>
      </c>
      <c r="BV2497">
        <v>-1</v>
      </c>
      <c r="BW2497" s="3">
        <v>42600.555659722224</v>
      </c>
      <c r="BX2497" t="s">
        <v>14284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</row>
    <row r="2498" spans="1:83" x14ac:dyDescent="0.25">
      <c r="A2498" s="1">
        <v>44998</v>
      </c>
      <c r="B2498" s="2">
        <v>0.64496527777777779</v>
      </c>
      <c r="C2498">
        <v>2016</v>
      </c>
      <c r="D2498">
        <v>2</v>
      </c>
      <c r="E2498" t="s">
        <v>80</v>
      </c>
      <c r="F2498">
        <v>1</v>
      </c>
      <c r="G2498">
        <v>220</v>
      </c>
      <c r="H2498" t="s">
        <v>81</v>
      </c>
      <c r="I2498" s="1">
        <v>42645</v>
      </c>
      <c r="J2498" t="s">
        <v>82</v>
      </c>
      <c r="K2498" t="s">
        <v>121</v>
      </c>
      <c r="L2498">
        <v>64955</v>
      </c>
      <c r="M2498" t="s">
        <v>14285</v>
      </c>
      <c r="N2498">
        <v>11</v>
      </c>
      <c r="O2498" t="s">
        <v>85</v>
      </c>
      <c r="P2498">
        <v>250000086327</v>
      </c>
      <c r="Q2498">
        <v>15</v>
      </c>
      <c r="R2498" t="s">
        <v>14286</v>
      </c>
      <c r="S2498" t="s">
        <v>14287</v>
      </c>
      <c r="T2498" t="s">
        <v>88</v>
      </c>
      <c r="U2498">
        <v>7291351871</v>
      </c>
      <c r="V2498" t="s">
        <v>89</v>
      </c>
      <c r="W2498">
        <v>12</v>
      </c>
      <c r="X2498" t="s">
        <v>90</v>
      </c>
      <c r="Y2498">
        <v>4</v>
      </c>
      <c r="Z2498" t="s">
        <v>287</v>
      </c>
      <c r="AA2498" t="s">
        <v>92</v>
      </c>
      <c r="AB2498">
        <v>15</v>
      </c>
      <c r="AC2498" t="s">
        <v>301</v>
      </c>
      <c r="AD2498" t="s">
        <v>302</v>
      </c>
      <c r="AE2498">
        <v>-1</v>
      </c>
      <c r="AF2498" t="s">
        <v>88</v>
      </c>
      <c r="AG2498" t="s">
        <v>88</v>
      </c>
      <c r="AH2498" t="s">
        <v>88</v>
      </c>
      <c r="AI2498">
        <v>250000005763</v>
      </c>
      <c r="AJ2498" t="s">
        <v>14288</v>
      </c>
      <c r="AK2498" t="s">
        <v>14289</v>
      </c>
      <c r="AL2498">
        <v>1</v>
      </c>
      <c r="AM2498" t="s">
        <v>97</v>
      </c>
      <c r="AN2498" t="s">
        <v>121</v>
      </c>
      <c r="AO2498">
        <v>-3</v>
      </c>
      <c r="AP2498" t="s">
        <v>14285</v>
      </c>
      <c r="AQ2498" s="1">
        <v>24156</v>
      </c>
      <c r="AR2498">
        <v>500</v>
      </c>
      <c r="AS2498">
        <v>63576980183</v>
      </c>
      <c r="AT2498">
        <v>2</v>
      </c>
      <c r="AU2498" t="s">
        <v>118</v>
      </c>
      <c r="AV2498">
        <v>7</v>
      </c>
      <c r="AW2498" t="s">
        <v>204</v>
      </c>
      <c r="AX2498">
        <v>7</v>
      </c>
      <c r="AY2498" t="s">
        <v>817</v>
      </c>
      <c r="AZ2498">
        <v>1</v>
      </c>
      <c r="BA2498" t="s">
        <v>102</v>
      </c>
      <c r="BB2498">
        <v>275</v>
      </c>
      <c r="BC2498" t="s">
        <v>85</v>
      </c>
      <c r="BD2498">
        <v>10803906</v>
      </c>
      <c r="BE2498">
        <v>4</v>
      </c>
      <c r="BF2498" t="s">
        <v>104</v>
      </c>
      <c r="BG2498" t="s">
        <v>105</v>
      </c>
      <c r="BH2498" t="s">
        <v>105</v>
      </c>
      <c r="BI2498">
        <v>2566102016</v>
      </c>
      <c r="BJ2498">
        <v>2046520166260191</v>
      </c>
      <c r="BK2498">
        <v>4</v>
      </c>
      <c r="BL2498" t="s">
        <v>287</v>
      </c>
      <c r="BM2498">
        <v>4</v>
      </c>
      <c r="BN2498" t="s">
        <v>287</v>
      </c>
      <c r="BO2498" t="s">
        <v>106</v>
      </c>
      <c r="BP2498" t="s">
        <v>345</v>
      </c>
      <c r="BQ2498">
        <v>4</v>
      </c>
      <c r="BR2498" t="s">
        <v>346</v>
      </c>
      <c r="BS2498" t="s">
        <v>105</v>
      </c>
      <c r="BT2498" t="s">
        <v>109</v>
      </c>
      <c r="BU2498">
        <v>-1</v>
      </c>
      <c r="BV2498">
        <v>-1</v>
      </c>
      <c r="BW2498" s="3">
        <v>42598.394629629627</v>
      </c>
      <c r="BX2498" t="s">
        <v>1429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</row>
    <row r="2499" spans="1:83" x14ac:dyDescent="0.25">
      <c r="A2499" s="1">
        <v>44998</v>
      </c>
      <c r="B2499" s="2">
        <v>0.64496527777777779</v>
      </c>
      <c r="C2499">
        <v>2016</v>
      </c>
      <c r="D2499">
        <v>2</v>
      </c>
      <c r="E2499" t="s">
        <v>80</v>
      </c>
      <c r="F2499">
        <v>1</v>
      </c>
      <c r="G2499">
        <v>220</v>
      </c>
      <c r="H2499" t="s">
        <v>81</v>
      </c>
      <c r="I2499" s="1">
        <v>42645</v>
      </c>
      <c r="J2499" t="s">
        <v>82</v>
      </c>
      <c r="K2499" t="s">
        <v>278</v>
      </c>
      <c r="L2499">
        <v>41688</v>
      </c>
      <c r="M2499" t="s">
        <v>3506</v>
      </c>
      <c r="N2499">
        <v>11</v>
      </c>
      <c r="O2499" t="s">
        <v>85</v>
      </c>
      <c r="P2499">
        <v>130000027961</v>
      </c>
      <c r="Q2499">
        <v>22</v>
      </c>
      <c r="R2499" t="s">
        <v>14291</v>
      </c>
      <c r="S2499" t="s">
        <v>14292</v>
      </c>
      <c r="T2499" t="s">
        <v>88</v>
      </c>
      <c r="U2499">
        <v>80404065600</v>
      </c>
      <c r="V2499" t="s">
        <v>89</v>
      </c>
      <c r="W2499">
        <v>12</v>
      </c>
      <c r="X2499" t="s">
        <v>90</v>
      </c>
      <c r="Y2499">
        <v>2</v>
      </c>
      <c r="Z2499" t="s">
        <v>91</v>
      </c>
      <c r="AA2499" t="s">
        <v>92</v>
      </c>
      <c r="AB2499">
        <v>22</v>
      </c>
      <c r="AC2499" t="s">
        <v>394</v>
      </c>
      <c r="AD2499" t="s">
        <v>518</v>
      </c>
      <c r="AE2499">
        <v>-1</v>
      </c>
      <c r="AF2499" t="s">
        <v>88</v>
      </c>
      <c r="AG2499" t="s">
        <v>88</v>
      </c>
      <c r="AH2499" t="s">
        <v>88</v>
      </c>
      <c r="AI2499">
        <v>130000002125</v>
      </c>
      <c r="AJ2499" t="s">
        <v>13426</v>
      </c>
      <c r="AK2499" t="s">
        <v>14293</v>
      </c>
      <c r="AL2499">
        <v>1</v>
      </c>
      <c r="AM2499" t="s">
        <v>97</v>
      </c>
      <c r="AN2499" t="s">
        <v>278</v>
      </c>
      <c r="AO2499">
        <v>-3</v>
      </c>
      <c r="AP2499" t="s">
        <v>3212</v>
      </c>
      <c r="AQ2499" s="1">
        <v>25186</v>
      </c>
      <c r="AR2499">
        <v>480</v>
      </c>
      <c r="AS2499">
        <v>90175800281</v>
      </c>
      <c r="AT2499">
        <v>4</v>
      </c>
      <c r="AU2499" t="s">
        <v>99</v>
      </c>
      <c r="AV2499">
        <v>3</v>
      </c>
      <c r="AW2499" t="s">
        <v>148</v>
      </c>
      <c r="AX2499">
        <v>3</v>
      </c>
      <c r="AY2499" t="s">
        <v>101</v>
      </c>
      <c r="AZ2499">
        <v>1</v>
      </c>
      <c r="BA2499" t="s">
        <v>102</v>
      </c>
      <c r="BB2499">
        <v>601</v>
      </c>
      <c r="BC2499" t="s">
        <v>151</v>
      </c>
      <c r="BD2499">
        <v>18938087</v>
      </c>
      <c r="BE2499">
        <v>4</v>
      </c>
      <c r="BF2499" t="s">
        <v>104</v>
      </c>
      <c r="BG2499" t="s">
        <v>109</v>
      </c>
      <c r="BH2499" t="s">
        <v>109</v>
      </c>
      <c r="BI2499">
        <v>3143162016</v>
      </c>
      <c r="BJ2499">
        <v>1799620166130067</v>
      </c>
      <c r="BK2499">
        <v>2</v>
      </c>
      <c r="BL2499" t="s">
        <v>91</v>
      </c>
      <c r="BM2499">
        <v>2</v>
      </c>
      <c r="BN2499" t="s">
        <v>91</v>
      </c>
      <c r="BO2499" t="s">
        <v>106</v>
      </c>
      <c r="BP2499" t="s">
        <v>107</v>
      </c>
      <c r="BQ2499">
        <v>2</v>
      </c>
      <c r="BR2499" t="s">
        <v>108</v>
      </c>
      <c r="BS2499" t="s">
        <v>105</v>
      </c>
      <c r="BT2499" t="s">
        <v>109</v>
      </c>
      <c r="BU2499">
        <v>-1</v>
      </c>
      <c r="BV2499">
        <v>-1</v>
      </c>
      <c r="BW2499" s="3">
        <v>42594.776932870373</v>
      </c>
      <c r="BX2499" t="s">
        <v>14294</v>
      </c>
      <c r="BY2499">
        <v>0</v>
      </c>
      <c r="BZ2499">
        <v>1</v>
      </c>
      <c r="CA2499">
        <v>0</v>
      </c>
      <c r="CB2499">
        <v>0</v>
      </c>
      <c r="CC2499">
        <v>0</v>
      </c>
      <c r="CD2499">
        <v>0</v>
      </c>
      <c r="CE2499">
        <v>0</v>
      </c>
    </row>
    <row r="2500" spans="1:83" x14ac:dyDescent="0.25">
      <c r="A2500" s="1">
        <v>44998</v>
      </c>
      <c r="B2500" s="2">
        <v>0.64496527777777779</v>
      </c>
      <c r="C2500">
        <v>2016</v>
      </c>
      <c r="D2500">
        <v>1</v>
      </c>
      <c r="E2500" t="s">
        <v>734</v>
      </c>
      <c r="F2500">
        <v>1</v>
      </c>
      <c r="G2500">
        <v>330</v>
      </c>
      <c r="H2500" t="s">
        <v>6304</v>
      </c>
      <c r="I2500" s="1">
        <v>43275</v>
      </c>
      <c r="J2500" t="s">
        <v>82</v>
      </c>
      <c r="K2500" t="s">
        <v>644</v>
      </c>
      <c r="L2500">
        <v>58130</v>
      </c>
      <c r="M2500" t="s">
        <v>6305</v>
      </c>
      <c r="N2500">
        <v>11</v>
      </c>
      <c r="O2500" t="s">
        <v>85</v>
      </c>
      <c r="P2500">
        <v>190000027099</v>
      </c>
      <c r="Q2500">
        <v>45</v>
      </c>
      <c r="R2500" t="s">
        <v>14295</v>
      </c>
      <c r="S2500" t="s">
        <v>14296</v>
      </c>
      <c r="T2500" t="s">
        <v>88</v>
      </c>
      <c r="U2500">
        <v>8367871707</v>
      </c>
      <c r="V2500" t="s">
        <v>89</v>
      </c>
      <c r="W2500">
        <v>12</v>
      </c>
      <c r="X2500" t="s">
        <v>90</v>
      </c>
      <c r="Y2500">
        <v>4</v>
      </c>
      <c r="Z2500" t="s">
        <v>287</v>
      </c>
      <c r="AA2500" t="s">
        <v>125</v>
      </c>
      <c r="AB2500">
        <v>45</v>
      </c>
      <c r="AC2500" t="s">
        <v>221</v>
      </c>
      <c r="AD2500" t="s">
        <v>222</v>
      </c>
      <c r="AE2500">
        <v>-1</v>
      </c>
      <c r="AF2500" t="s">
        <v>88</v>
      </c>
      <c r="AG2500" t="s">
        <v>88</v>
      </c>
      <c r="AH2500" t="s">
        <v>88</v>
      </c>
      <c r="AI2500">
        <v>190000001477</v>
      </c>
      <c r="AJ2500" t="s">
        <v>125</v>
      </c>
      <c r="AK2500" t="s">
        <v>221</v>
      </c>
      <c r="AL2500">
        <v>1</v>
      </c>
      <c r="AM2500" t="s">
        <v>97</v>
      </c>
      <c r="AN2500" t="s">
        <v>644</v>
      </c>
      <c r="AO2500">
        <v>-3</v>
      </c>
      <c r="AP2500" t="s">
        <v>1809</v>
      </c>
      <c r="AQ2500" s="1">
        <v>27835</v>
      </c>
      <c r="AR2500">
        <v>400</v>
      </c>
      <c r="AS2500">
        <v>94006400370</v>
      </c>
      <c r="AT2500">
        <v>4</v>
      </c>
      <c r="AU2500" t="s">
        <v>99</v>
      </c>
      <c r="AV2500">
        <v>8</v>
      </c>
      <c r="AW2500" t="s">
        <v>100</v>
      </c>
      <c r="AX2500">
        <v>3</v>
      </c>
      <c r="AY2500" t="s">
        <v>101</v>
      </c>
      <c r="AZ2500">
        <v>1</v>
      </c>
      <c r="BA2500" t="s">
        <v>102</v>
      </c>
      <c r="BB2500">
        <v>125</v>
      </c>
      <c r="BC2500" t="s">
        <v>174</v>
      </c>
      <c r="BD2500">
        <v>-10</v>
      </c>
      <c r="BE2500">
        <v>4</v>
      </c>
      <c r="BF2500" t="s">
        <v>104</v>
      </c>
      <c r="BG2500" t="s">
        <v>109</v>
      </c>
      <c r="BH2500" t="s">
        <v>105</v>
      </c>
      <c r="BI2500">
        <v>426372018</v>
      </c>
      <c r="BJ2500">
        <v>1242220186190096</v>
      </c>
      <c r="BK2500">
        <v>4</v>
      </c>
      <c r="BL2500" t="s">
        <v>287</v>
      </c>
      <c r="BM2500">
        <v>4</v>
      </c>
      <c r="BN2500" t="s">
        <v>287</v>
      </c>
      <c r="BO2500" t="s">
        <v>106</v>
      </c>
      <c r="BP2500" t="s">
        <v>345</v>
      </c>
      <c r="BQ2500">
        <v>4</v>
      </c>
      <c r="BR2500" t="s">
        <v>346</v>
      </c>
      <c r="BS2500" t="s">
        <v>105</v>
      </c>
      <c r="BT2500" t="s">
        <v>109</v>
      </c>
      <c r="BU2500">
        <v>-1</v>
      </c>
      <c r="BV2500">
        <v>-1</v>
      </c>
      <c r="BW2500" s="3">
        <v>43244.487592592595</v>
      </c>
      <c r="BX2500" t="s">
        <v>14297</v>
      </c>
      <c r="BY2500">
        <v>0</v>
      </c>
      <c r="BZ2500">
        <v>2</v>
      </c>
      <c r="CA2500">
        <v>0</v>
      </c>
      <c r="CB2500">
        <v>0</v>
      </c>
      <c r="CC2500">
        <v>0</v>
      </c>
      <c r="CD2500">
        <v>0</v>
      </c>
      <c r="CE2500">
        <v>0</v>
      </c>
    </row>
    <row r="2501" spans="1:83" x14ac:dyDescent="0.25">
      <c r="A2501" s="1">
        <v>44998</v>
      </c>
      <c r="B2501" s="2">
        <v>0.64496527777777779</v>
      </c>
      <c r="C2501">
        <v>2016</v>
      </c>
      <c r="D2501">
        <v>2</v>
      </c>
      <c r="E2501" t="s">
        <v>80</v>
      </c>
      <c r="F2501">
        <v>1</v>
      </c>
      <c r="G2501">
        <v>220</v>
      </c>
      <c r="H2501" t="s">
        <v>81</v>
      </c>
      <c r="I2501" s="1">
        <v>42645</v>
      </c>
      <c r="J2501" t="s">
        <v>82</v>
      </c>
      <c r="K2501" t="s">
        <v>278</v>
      </c>
      <c r="L2501">
        <v>50210</v>
      </c>
      <c r="M2501" t="s">
        <v>14298</v>
      </c>
      <c r="N2501">
        <v>11</v>
      </c>
      <c r="O2501" t="s">
        <v>85</v>
      </c>
      <c r="P2501">
        <v>130000045704</v>
      </c>
      <c r="Q2501">
        <v>10</v>
      </c>
      <c r="R2501" t="s">
        <v>14299</v>
      </c>
      <c r="S2501" t="s">
        <v>14300</v>
      </c>
      <c r="T2501" t="s">
        <v>88</v>
      </c>
      <c r="U2501">
        <v>1647142601</v>
      </c>
      <c r="V2501" t="s">
        <v>89</v>
      </c>
      <c r="W2501">
        <v>12</v>
      </c>
      <c r="X2501" t="s">
        <v>90</v>
      </c>
      <c r="Y2501">
        <v>2</v>
      </c>
      <c r="Z2501" t="s">
        <v>91</v>
      </c>
      <c r="AA2501" t="s">
        <v>92</v>
      </c>
      <c r="AB2501">
        <v>10</v>
      </c>
      <c r="AC2501" t="s">
        <v>408</v>
      </c>
      <c r="AD2501" t="s">
        <v>409</v>
      </c>
      <c r="AE2501">
        <v>-1</v>
      </c>
      <c r="AF2501" t="s">
        <v>88</v>
      </c>
      <c r="AG2501" t="s">
        <v>88</v>
      </c>
      <c r="AH2501" t="s">
        <v>88</v>
      </c>
      <c r="AI2501">
        <v>130000003399</v>
      </c>
      <c r="AJ2501" t="s">
        <v>1318</v>
      </c>
      <c r="AK2501" t="s">
        <v>14301</v>
      </c>
      <c r="AL2501">
        <v>1</v>
      </c>
      <c r="AM2501" t="s">
        <v>97</v>
      </c>
      <c r="AN2501" t="s">
        <v>278</v>
      </c>
      <c r="AO2501">
        <v>-3</v>
      </c>
      <c r="AP2501" t="s">
        <v>14298</v>
      </c>
      <c r="AQ2501" s="1">
        <v>32203</v>
      </c>
      <c r="AR2501">
        <v>280</v>
      </c>
      <c r="AS2501">
        <v>163443870248</v>
      </c>
      <c r="AT2501">
        <v>2</v>
      </c>
      <c r="AU2501" t="s">
        <v>118</v>
      </c>
      <c r="AV2501">
        <v>8</v>
      </c>
      <c r="AW2501" t="s">
        <v>100</v>
      </c>
      <c r="AX2501">
        <v>1</v>
      </c>
      <c r="AY2501" t="s">
        <v>149</v>
      </c>
      <c r="AZ2501">
        <v>1</v>
      </c>
      <c r="BA2501" t="s">
        <v>102</v>
      </c>
      <c r="BB2501">
        <v>142</v>
      </c>
      <c r="BC2501" t="s">
        <v>413</v>
      </c>
      <c r="BD2501">
        <v>10803906</v>
      </c>
      <c r="BE2501">
        <v>1</v>
      </c>
      <c r="BF2501" t="s">
        <v>163</v>
      </c>
      <c r="BG2501" t="s">
        <v>109</v>
      </c>
      <c r="BH2501" t="s">
        <v>105</v>
      </c>
      <c r="BI2501">
        <v>3367772016</v>
      </c>
      <c r="BJ2501">
        <v>742620166130292</v>
      </c>
      <c r="BK2501">
        <v>2</v>
      </c>
      <c r="BL2501" t="s">
        <v>91</v>
      </c>
      <c r="BM2501">
        <v>2</v>
      </c>
      <c r="BN2501" t="s">
        <v>91</v>
      </c>
      <c r="BO2501" t="s">
        <v>106</v>
      </c>
      <c r="BP2501" t="s">
        <v>107</v>
      </c>
      <c r="BQ2501">
        <v>2</v>
      </c>
      <c r="BR2501" t="s">
        <v>108</v>
      </c>
      <c r="BS2501" t="s">
        <v>105</v>
      </c>
      <c r="BT2501" t="s">
        <v>109</v>
      </c>
      <c r="BU2501">
        <v>-1</v>
      </c>
      <c r="BV2501">
        <v>-1</v>
      </c>
      <c r="BW2501" s="3">
        <v>42595.671261574076</v>
      </c>
      <c r="BX2501" t="s">
        <v>14302</v>
      </c>
      <c r="BY2501">
        <v>0</v>
      </c>
      <c r="BZ2501">
        <v>8</v>
      </c>
      <c r="CA2501">
        <v>3</v>
      </c>
      <c r="CB2501">
        <v>0</v>
      </c>
      <c r="CC2501">
        <v>0</v>
      </c>
      <c r="CD2501">
        <v>0</v>
      </c>
      <c r="CE2501">
        <v>0</v>
      </c>
    </row>
    <row r="2502" spans="1:83" x14ac:dyDescent="0.25">
      <c r="A2502" s="1">
        <v>44998</v>
      </c>
      <c r="B2502" s="2">
        <v>0.64496527777777779</v>
      </c>
      <c r="C2502">
        <v>2016</v>
      </c>
      <c r="D2502">
        <v>2</v>
      </c>
      <c r="E2502" t="s">
        <v>80</v>
      </c>
      <c r="F2502">
        <v>1</v>
      </c>
      <c r="G2502">
        <v>220</v>
      </c>
      <c r="H2502" t="s">
        <v>81</v>
      </c>
      <c r="I2502" s="1">
        <v>42645</v>
      </c>
      <c r="J2502" t="s">
        <v>82</v>
      </c>
      <c r="K2502" t="s">
        <v>278</v>
      </c>
      <c r="L2502">
        <v>48372</v>
      </c>
      <c r="M2502" t="s">
        <v>1153</v>
      </c>
      <c r="N2502">
        <v>11</v>
      </c>
      <c r="O2502" t="s">
        <v>85</v>
      </c>
      <c r="P2502">
        <v>130000014659</v>
      </c>
      <c r="Q2502">
        <v>22</v>
      </c>
      <c r="R2502" t="s">
        <v>14303</v>
      </c>
      <c r="S2502" t="s">
        <v>14304</v>
      </c>
      <c r="T2502" t="s">
        <v>88</v>
      </c>
      <c r="U2502">
        <v>4407054603</v>
      </c>
      <c r="V2502" t="s">
        <v>89</v>
      </c>
      <c r="W2502">
        <v>12</v>
      </c>
      <c r="X2502" t="s">
        <v>90</v>
      </c>
      <c r="Y2502">
        <v>2</v>
      </c>
      <c r="Z2502" t="s">
        <v>91</v>
      </c>
      <c r="AA2502" t="s">
        <v>92</v>
      </c>
      <c r="AB2502">
        <v>22</v>
      </c>
      <c r="AC2502" t="s">
        <v>394</v>
      </c>
      <c r="AD2502" t="s">
        <v>518</v>
      </c>
      <c r="AE2502">
        <v>-1</v>
      </c>
      <c r="AF2502" t="s">
        <v>88</v>
      </c>
      <c r="AG2502" t="s">
        <v>88</v>
      </c>
      <c r="AH2502" t="s">
        <v>88</v>
      </c>
      <c r="AI2502">
        <v>130000001104</v>
      </c>
      <c r="AJ2502" t="s">
        <v>14305</v>
      </c>
      <c r="AK2502" t="s">
        <v>14306</v>
      </c>
      <c r="AL2502">
        <v>1</v>
      </c>
      <c r="AM2502" t="s">
        <v>97</v>
      </c>
      <c r="AN2502" t="s">
        <v>278</v>
      </c>
      <c r="AO2502">
        <v>-3</v>
      </c>
      <c r="AP2502" t="s">
        <v>14307</v>
      </c>
      <c r="AQ2502" s="1">
        <v>29492</v>
      </c>
      <c r="AR2502">
        <v>360</v>
      </c>
      <c r="AS2502">
        <v>128074500272</v>
      </c>
      <c r="AT2502">
        <v>2</v>
      </c>
      <c r="AU2502" t="s">
        <v>118</v>
      </c>
      <c r="AV2502">
        <v>8</v>
      </c>
      <c r="AW2502" t="s">
        <v>100</v>
      </c>
      <c r="AX2502">
        <v>3</v>
      </c>
      <c r="AY2502" t="s">
        <v>101</v>
      </c>
      <c r="AZ2502">
        <v>3</v>
      </c>
      <c r="BA2502" t="s">
        <v>150</v>
      </c>
      <c r="BB2502">
        <v>395</v>
      </c>
      <c r="BC2502" t="s">
        <v>1218</v>
      </c>
      <c r="BD2502">
        <v>10803906</v>
      </c>
      <c r="BE2502">
        <v>4</v>
      </c>
      <c r="BF2502" t="s">
        <v>104</v>
      </c>
      <c r="BG2502" t="s">
        <v>109</v>
      </c>
      <c r="BH2502" t="s">
        <v>105</v>
      </c>
      <c r="BI2502">
        <v>2942742016</v>
      </c>
      <c r="BJ2502">
        <v>2555920166130346</v>
      </c>
      <c r="BK2502">
        <v>2</v>
      </c>
      <c r="BL2502" t="s">
        <v>91</v>
      </c>
      <c r="BM2502">
        <v>2</v>
      </c>
      <c r="BN2502" t="s">
        <v>91</v>
      </c>
      <c r="BO2502" t="s">
        <v>106</v>
      </c>
      <c r="BP2502" t="s">
        <v>107</v>
      </c>
      <c r="BQ2502">
        <v>2</v>
      </c>
      <c r="BR2502" t="s">
        <v>108</v>
      </c>
      <c r="BS2502" t="s">
        <v>105</v>
      </c>
      <c r="BT2502" t="s">
        <v>109</v>
      </c>
      <c r="BU2502">
        <v>-1</v>
      </c>
      <c r="BV2502">
        <v>-1</v>
      </c>
      <c r="BW2502" s="3">
        <v>42592.666400462964</v>
      </c>
      <c r="BX2502" t="s">
        <v>14308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</row>
    <row r="2503" spans="1:83" x14ac:dyDescent="0.25">
      <c r="A2503" s="1">
        <v>44998</v>
      </c>
      <c r="B2503" s="2">
        <v>0.64496527777777779</v>
      </c>
      <c r="C2503">
        <v>2016</v>
      </c>
      <c r="D2503">
        <v>2</v>
      </c>
      <c r="E2503" t="s">
        <v>80</v>
      </c>
      <c r="F2503">
        <v>1</v>
      </c>
      <c r="G2503">
        <v>220</v>
      </c>
      <c r="H2503" t="s">
        <v>81</v>
      </c>
      <c r="I2503" s="1">
        <v>42645</v>
      </c>
      <c r="J2503" t="s">
        <v>82</v>
      </c>
      <c r="K2503" t="s">
        <v>165</v>
      </c>
      <c r="L2503">
        <v>87807</v>
      </c>
      <c r="M2503" t="s">
        <v>14309</v>
      </c>
      <c r="N2503">
        <v>11</v>
      </c>
      <c r="O2503" t="s">
        <v>85</v>
      </c>
      <c r="P2503">
        <v>210000005237</v>
      </c>
      <c r="Q2503">
        <v>15</v>
      </c>
      <c r="R2503" t="s">
        <v>14310</v>
      </c>
      <c r="S2503" t="s">
        <v>14311</v>
      </c>
      <c r="T2503" t="s">
        <v>88</v>
      </c>
      <c r="U2503">
        <v>49846701004</v>
      </c>
      <c r="V2503" t="s">
        <v>89</v>
      </c>
      <c r="W2503">
        <v>12</v>
      </c>
      <c r="X2503" t="s">
        <v>90</v>
      </c>
      <c r="Y2503">
        <v>2</v>
      </c>
      <c r="Z2503" t="s">
        <v>91</v>
      </c>
      <c r="AA2503" t="s">
        <v>92</v>
      </c>
      <c r="AB2503">
        <v>15</v>
      </c>
      <c r="AC2503" t="s">
        <v>301</v>
      </c>
      <c r="AD2503" t="s">
        <v>302</v>
      </c>
      <c r="AE2503">
        <v>-1</v>
      </c>
      <c r="AF2503" t="s">
        <v>88</v>
      </c>
      <c r="AG2503" t="s">
        <v>88</v>
      </c>
      <c r="AH2503" t="s">
        <v>88</v>
      </c>
      <c r="AI2503">
        <v>210000000339</v>
      </c>
      <c r="AJ2503" t="s">
        <v>14312</v>
      </c>
      <c r="AK2503" t="s">
        <v>336</v>
      </c>
      <c r="AL2503">
        <v>1</v>
      </c>
      <c r="AM2503" t="s">
        <v>97</v>
      </c>
      <c r="AN2503" t="s">
        <v>165</v>
      </c>
      <c r="AO2503">
        <v>-3</v>
      </c>
      <c r="AP2503" t="s">
        <v>541</v>
      </c>
      <c r="AQ2503" s="1">
        <v>23929</v>
      </c>
      <c r="AR2503">
        <v>510</v>
      </c>
      <c r="AS2503">
        <v>11591620450</v>
      </c>
      <c r="AT2503">
        <v>4</v>
      </c>
      <c r="AU2503" t="s">
        <v>99</v>
      </c>
      <c r="AV2503">
        <v>3</v>
      </c>
      <c r="AW2503" t="s">
        <v>148</v>
      </c>
      <c r="AX2503">
        <v>3</v>
      </c>
      <c r="AY2503" t="s">
        <v>101</v>
      </c>
      <c r="AZ2503">
        <v>1</v>
      </c>
      <c r="BA2503" t="s">
        <v>102</v>
      </c>
      <c r="BB2503">
        <v>581</v>
      </c>
      <c r="BC2503" t="s">
        <v>235</v>
      </c>
      <c r="BD2503">
        <v>10803906</v>
      </c>
      <c r="BE2503">
        <v>1</v>
      </c>
      <c r="BF2503" t="s">
        <v>163</v>
      </c>
      <c r="BG2503" t="s">
        <v>109</v>
      </c>
      <c r="BH2503" t="s">
        <v>105</v>
      </c>
      <c r="BI2503">
        <v>547662016</v>
      </c>
      <c r="BJ2503">
        <v>1130820166210031</v>
      </c>
      <c r="BK2503">
        <v>2</v>
      </c>
      <c r="BL2503" t="s">
        <v>91</v>
      </c>
      <c r="BM2503">
        <v>17</v>
      </c>
      <c r="BN2503" t="s">
        <v>225</v>
      </c>
      <c r="BO2503" t="s">
        <v>106</v>
      </c>
      <c r="BP2503" t="s">
        <v>107</v>
      </c>
      <c r="BQ2503">
        <v>2</v>
      </c>
      <c r="BR2503" t="s">
        <v>108</v>
      </c>
      <c r="BS2503" t="s">
        <v>105</v>
      </c>
      <c r="BT2503" t="s">
        <v>109</v>
      </c>
      <c r="BU2503">
        <v>-1</v>
      </c>
      <c r="BV2503">
        <v>-1</v>
      </c>
      <c r="BW2503" s="3">
        <v>42587.615972222222</v>
      </c>
      <c r="BX2503" t="s">
        <v>14313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</row>
    <row r="2504" spans="1:83" x14ac:dyDescent="0.25">
      <c r="A2504" s="1">
        <v>44998</v>
      </c>
      <c r="B2504" s="2">
        <v>0.64496527777777779</v>
      </c>
      <c r="C2504">
        <v>2016</v>
      </c>
      <c r="D2504">
        <v>2</v>
      </c>
      <c r="E2504" t="s">
        <v>80</v>
      </c>
      <c r="F2504">
        <v>1</v>
      </c>
      <c r="G2504">
        <v>220</v>
      </c>
      <c r="H2504" t="s">
        <v>81</v>
      </c>
      <c r="I2504" s="1">
        <v>42645</v>
      </c>
      <c r="J2504" t="s">
        <v>82</v>
      </c>
      <c r="K2504" t="s">
        <v>278</v>
      </c>
      <c r="L2504">
        <v>52035</v>
      </c>
      <c r="M2504" t="s">
        <v>14314</v>
      </c>
      <c r="N2504">
        <v>11</v>
      </c>
      <c r="O2504" t="s">
        <v>85</v>
      </c>
      <c r="P2504">
        <v>130000061723</v>
      </c>
      <c r="Q2504">
        <v>12</v>
      </c>
      <c r="R2504" t="s">
        <v>14315</v>
      </c>
      <c r="S2504" t="s">
        <v>14316</v>
      </c>
      <c r="T2504" t="s">
        <v>88</v>
      </c>
      <c r="U2504">
        <v>6537845629</v>
      </c>
      <c r="V2504" t="s">
        <v>89</v>
      </c>
      <c r="W2504">
        <v>12</v>
      </c>
      <c r="X2504" t="s">
        <v>90</v>
      </c>
      <c r="Y2504">
        <v>2</v>
      </c>
      <c r="Z2504" t="s">
        <v>91</v>
      </c>
      <c r="AA2504" t="s">
        <v>92</v>
      </c>
      <c r="AB2504">
        <v>12</v>
      </c>
      <c r="AC2504" t="s">
        <v>132</v>
      </c>
      <c r="AD2504" t="s">
        <v>133</v>
      </c>
      <c r="AE2504">
        <v>-1</v>
      </c>
      <c r="AF2504" t="s">
        <v>88</v>
      </c>
      <c r="AG2504" t="s">
        <v>88</v>
      </c>
      <c r="AH2504" t="s">
        <v>88</v>
      </c>
      <c r="AI2504">
        <v>130000004560</v>
      </c>
      <c r="AJ2504" t="s">
        <v>14317</v>
      </c>
      <c r="AK2504" t="s">
        <v>14318</v>
      </c>
      <c r="AL2504">
        <v>1</v>
      </c>
      <c r="AM2504" t="s">
        <v>97</v>
      </c>
      <c r="AN2504" t="s">
        <v>278</v>
      </c>
      <c r="AO2504">
        <v>-3</v>
      </c>
      <c r="AP2504" t="s">
        <v>4669</v>
      </c>
      <c r="AQ2504" s="1">
        <v>30517</v>
      </c>
      <c r="AR2504">
        <v>330</v>
      </c>
      <c r="AS2504">
        <v>137041460221</v>
      </c>
      <c r="AT2504">
        <v>2</v>
      </c>
      <c r="AU2504" t="s">
        <v>118</v>
      </c>
      <c r="AV2504">
        <v>8</v>
      </c>
      <c r="AW2504" t="s">
        <v>100</v>
      </c>
      <c r="AX2504">
        <v>3</v>
      </c>
      <c r="AY2504" t="s">
        <v>101</v>
      </c>
      <c r="AZ2504">
        <v>3</v>
      </c>
      <c r="BA2504" t="s">
        <v>150</v>
      </c>
      <c r="BB2504">
        <v>298</v>
      </c>
      <c r="BC2504" t="s">
        <v>553</v>
      </c>
      <c r="BD2504">
        <v>10803906</v>
      </c>
      <c r="BE2504">
        <v>4</v>
      </c>
      <c r="BF2504" t="s">
        <v>104</v>
      </c>
      <c r="BG2504" t="s">
        <v>109</v>
      </c>
      <c r="BH2504" t="s">
        <v>105</v>
      </c>
      <c r="BI2504">
        <v>3582952016</v>
      </c>
      <c r="BJ2504">
        <v>3591220166130262</v>
      </c>
      <c r="BK2504">
        <v>2</v>
      </c>
      <c r="BL2504" t="s">
        <v>91</v>
      </c>
      <c r="BM2504">
        <v>2</v>
      </c>
      <c r="BN2504" t="s">
        <v>91</v>
      </c>
      <c r="BO2504" t="s">
        <v>106</v>
      </c>
      <c r="BP2504" t="s">
        <v>107</v>
      </c>
      <c r="BQ2504">
        <v>2</v>
      </c>
      <c r="BR2504" t="s">
        <v>108</v>
      </c>
      <c r="BS2504" t="s">
        <v>105</v>
      </c>
      <c r="BT2504" t="s">
        <v>109</v>
      </c>
      <c r="BU2504">
        <v>-1</v>
      </c>
      <c r="BV2504">
        <v>-1</v>
      </c>
      <c r="BW2504" s="3">
        <v>42597.557523148149</v>
      </c>
      <c r="BX2504" t="s">
        <v>14319</v>
      </c>
      <c r="BY2504">
        <v>0</v>
      </c>
      <c r="BZ2504">
        <v>2</v>
      </c>
      <c r="CA2504">
        <v>0</v>
      </c>
      <c r="CB2504">
        <v>0</v>
      </c>
      <c r="CC2504">
        <v>0</v>
      </c>
      <c r="CD2504">
        <v>0</v>
      </c>
      <c r="CE2504">
        <v>0</v>
      </c>
    </row>
    <row r="2505" spans="1:83" x14ac:dyDescent="0.25">
      <c r="A2505" s="1">
        <v>44998</v>
      </c>
      <c r="B2505" s="2">
        <v>0.64496527777777779</v>
      </c>
      <c r="C2505">
        <v>2016</v>
      </c>
      <c r="D2505">
        <v>2</v>
      </c>
      <c r="E2505" t="s">
        <v>80</v>
      </c>
      <c r="F2505">
        <v>1</v>
      </c>
      <c r="G2505">
        <v>220</v>
      </c>
      <c r="H2505" t="s">
        <v>81</v>
      </c>
      <c r="I2505" s="1">
        <v>42645</v>
      </c>
      <c r="J2505" t="s">
        <v>82</v>
      </c>
      <c r="K2505" t="s">
        <v>354</v>
      </c>
      <c r="L2505">
        <v>95435</v>
      </c>
      <c r="M2505" t="s">
        <v>14320</v>
      </c>
      <c r="N2505">
        <v>11</v>
      </c>
      <c r="O2505" t="s">
        <v>85</v>
      </c>
      <c r="P2505">
        <v>90000018361</v>
      </c>
      <c r="Q2505">
        <v>25</v>
      </c>
      <c r="R2505" t="s">
        <v>14321</v>
      </c>
      <c r="S2505" t="s">
        <v>14322</v>
      </c>
      <c r="T2505" t="s">
        <v>88</v>
      </c>
      <c r="U2505">
        <v>41306406153</v>
      </c>
      <c r="V2505" t="s">
        <v>89</v>
      </c>
      <c r="W2505">
        <v>12</v>
      </c>
      <c r="X2505" t="s">
        <v>90</v>
      </c>
      <c r="Y2505">
        <v>2</v>
      </c>
      <c r="Z2505" t="s">
        <v>91</v>
      </c>
      <c r="AA2505" t="s">
        <v>92</v>
      </c>
      <c r="AB2505">
        <v>25</v>
      </c>
      <c r="AC2505" t="s">
        <v>230</v>
      </c>
      <c r="AD2505" t="s">
        <v>231</v>
      </c>
      <c r="AE2505">
        <v>-1</v>
      </c>
      <c r="AF2505" t="s">
        <v>88</v>
      </c>
      <c r="AG2505" t="s">
        <v>88</v>
      </c>
      <c r="AH2505" t="s">
        <v>88</v>
      </c>
      <c r="AI2505">
        <v>90000001395</v>
      </c>
      <c r="AJ2505" t="s">
        <v>14323</v>
      </c>
      <c r="AK2505" t="s">
        <v>14324</v>
      </c>
      <c r="AL2505">
        <v>1</v>
      </c>
      <c r="AM2505" t="s">
        <v>97</v>
      </c>
      <c r="AN2505" t="s">
        <v>354</v>
      </c>
      <c r="AO2505">
        <v>-3</v>
      </c>
      <c r="AP2505" t="s">
        <v>14320</v>
      </c>
      <c r="AQ2505" s="1">
        <v>24647</v>
      </c>
      <c r="AR2505">
        <v>490</v>
      </c>
      <c r="AS2505">
        <v>8001181090</v>
      </c>
      <c r="AT2505">
        <v>2</v>
      </c>
      <c r="AU2505" t="s">
        <v>118</v>
      </c>
      <c r="AV2505">
        <v>6</v>
      </c>
      <c r="AW2505" t="s">
        <v>268</v>
      </c>
      <c r="AX2505">
        <v>3</v>
      </c>
      <c r="AY2505" t="s">
        <v>101</v>
      </c>
      <c r="AZ2505">
        <v>2</v>
      </c>
      <c r="BA2505" t="s">
        <v>186</v>
      </c>
      <c r="BB2505">
        <v>606</v>
      </c>
      <c r="BC2505" t="s">
        <v>963</v>
      </c>
      <c r="BD2505">
        <v>19471214</v>
      </c>
      <c r="BE2505">
        <v>1</v>
      </c>
      <c r="BF2505" t="s">
        <v>163</v>
      </c>
      <c r="BG2505" t="s">
        <v>109</v>
      </c>
      <c r="BH2505" t="s">
        <v>105</v>
      </c>
      <c r="BI2505">
        <v>854152016</v>
      </c>
      <c r="BJ2505">
        <v>546820166090026</v>
      </c>
      <c r="BK2505">
        <v>2</v>
      </c>
      <c r="BL2505" t="s">
        <v>91</v>
      </c>
      <c r="BM2505">
        <v>2</v>
      </c>
      <c r="BN2505" t="s">
        <v>91</v>
      </c>
      <c r="BO2505" t="s">
        <v>106</v>
      </c>
      <c r="BP2505" t="s">
        <v>107</v>
      </c>
      <c r="BQ2505">
        <v>2</v>
      </c>
      <c r="BR2505" t="s">
        <v>108</v>
      </c>
      <c r="BS2505" t="s">
        <v>105</v>
      </c>
      <c r="BT2505" t="s">
        <v>109</v>
      </c>
      <c r="BU2505">
        <v>-1</v>
      </c>
      <c r="BV2505">
        <v>-1</v>
      </c>
      <c r="BW2505" s="3">
        <v>42597.66746527778</v>
      </c>
      <c r="BX2505" t="s">
        <v>14325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</row>
    <row r="2506" spans="1:83" x14ac:dyDescent="0.25">
      <c r="A2506" s="1">
        <v>44998</v>
      </c>
      <c r="B2506" s="2">
        <v>0.64496527777777779</v>
      </c>
      <c r="C2506">
        <v>2016</v>
      </c>
      <c r="D2506">
        <v>2</v>
      </c>
      <c r="E2506" t="s">
        <v>80</v>
      </c>
      <c r="F2506">
        <v>1</v>
      </c>
      <c r="G2506">
        <v>220</v>
      </c>
      <c r="H2506" t="s">
        <v>81</v>
      </c>
      <c r="I2506" s="1">
        <v>42645</v>
      </c>
      <c r="J2506" t="s">
        <v>82</v>
      </c>
      <c r="K2506" t="s">
        <v>427</v>
      </c>
      <c r="L2506">
        <v>15636</v>
      </c>
      <c r="M2506" t="s">
        <v>14326</v>
      </c>
      <c r="N2506">
        <v>11</v>
      </c>
      <c r="O2506" t="s">
        <v>85</v>
      </c>
      <c r="P2506">
        <v>60000003343</v>
      </c>
      <c r="Q2506">
        <v>55</v>
      </c>
      <c r="R2506" t="s">
        <v>14327</v>
      </c>
      <c r="S2506" t="s">
        <v>14328</v>
      </c>
      <c r="T2506" t="s">
        <v>88</v>
      </c>
      <c r="U2506">
        <v>93742070363</v>
      </c>
      <c r="V2506" t="s">
        <v>89</v>
      </c>
      <c r="W2506">
        <v>12</v>
      </c>
      <c r="X2506" t="s">
        <v>90</v>
      </c>
      <c r="Y2506">
        <v>2</v>
      </c>
      <c r="Z2506" t="s">
        <v>91</v>
      </c>
      <c r="AA2506" t="s">
        <v>92</v>
      </c>
      <c r="AB2506">
        <v>55</v>
      </c>
      <c r="AC2506" t="s">
        <v>143</v>
      </c>
      <c r="AD2506" t="s">
        <v>144</v>
      </c>
      <c r="AE2506">
        <v>-1</v>
      </c>
      <c r="AF2506" t="s">
        <v>88</v>
      </c>
      <c r="AG2506" t="s">
        <v>88</v>
      </c>
      <c r="AH2506" t="s">
        <v>88</v>
      </c>
      <c r="AI2506">
        <v>60000000236</v>
      </c>
      <c r="AJ2506" t="s">
        <v>14329</v>
      </c>
      <c r="AK2506" t="s">
        <v>14330</v>
      </c>
      <c r="AL2506">
        <v>1</v>
      </c>
      <c r="AM2506" t="s">
        <v>97</v>
      </c>
      <c r="AN2506" t="s">
        <v>427</v>
      </c>
      <c r="AO2506">
        <v>-3</v>
      </c>
      <c r="AP2506" t="s">
        <v>787</v>
      </c>
      <c r="AQ2506" s="1">
        <v>30094</v>
      </c>
      <c r="AR2506">
        <v>340</v>
      </c>
      <c r="AS2506">
        <v>49452750744</v>
      </c>
      <c r="AT2506">
        <v>2</v>
      </c>
      <c r="AU2506" t="s">
        <v>118</v>
      </c>
      <c r="AV2506">
        <v>8</v>
      </c>
      <c r="AW2506" t="s">
        <v>100</v>
      </c>
      <c r="AX2506">
        <v>1</v>
      </c>
      <c r="AY2506" t="s">
        <v>149</v>
      </c>
      <c r="AZ2506">
        <v>1</v>
      </c>
      <c r="BA2506" t="s">
        <v>102</v>
      </c>
      <c r="BB2506">
        <v>111</v>
      </c>
      <c r="BC2506" t="s">
        <v>314</v>
      </c>
      <c r="BD2506">
        <v>10803906</v>
      </c>
      <c r="BE2506">
        <v>1</v>
      </c>
      <c r="BF2506" t="s">
        <v>163</v>
      </c>
      <c r="BG2506" t="s">
        <v>109</v>
      </c>
      <c r="BH2506" t="s">
        <v>105</v>
      </c>
      <c r="BI2506">
        <v>542152016</v>
      </c>
      <c r="BJ2506">
        <v>1133920166060091</v>
      </c>
      <c r="BK2506">
        <v>2</v>
      </c>
      <c r="BL2506" t="s">
        <v>91</v>
      </c>
      <c r="BM2506">
        <v>2</v>
      </c>
      <c r="BN2506" t="s">
        <v>91</v>
      </c>
      <c r="BO2506" t="s">
        <v>106</v>
      </c>
      <c r="BP2506" t="s">
        <v>107</v>
      </c>
      <c r="BQ2506">
        <v>2</v>
      </c>
      <c r="BR2506" t="s">
        <v>108</v>
      </c>
      <c r="BS2506" t="s">
        <v>105</v>
      </c>
      <c r="BT2506" t="s">
        <v>109</v>
      </c>
      <c r="BU2506">
        <v>-1</v>
      </c>
      <c r="BV2506">
        <v>-1</v>
      </c>
      <c r="BW2506" s="3">
        <v>42597.34746527778</v>
      </c>
      <c r="BX2506" t="s">
        <v>14331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</row>
    <row r="2507" spans="1:83" x14ac:dyDescent="0.25">
      <c r="A2507" s="1">
        <v>44998</v>
      </c>
      <c r="B2507" s="2">
        <v>0.64496527777777779</v>
      </c>
      <c r="C2507">
        <v>2016</v>
      </c>
      <c r="D2507">
        <v>2</v>
      </c>
      <c r="E2507" t="s">
        <v>80</v>
      </c>
      <c r="F2507">
        <v>1</v>
      </c>
      <c r="G2507">
        <v>220</v>
      </c>
      <c r="H2507" t="s">
        <v>81</v>
      </c>
      <c r="I2507" s="1">
        <v>42645</v>
      </c>
      <c r="J2507" t="s">
        <v>82</v>
      </c>
      <c r="K2507" t="s">
        <v>237</v>
      </c>
      <c r="L2507">
        <v>10057</v>
      </c>
      <c r="M2507" t="s">
        <v>14332</v>
      </c>
      <c r="N2507">
        <v>11</v>
      </c>
      <c r="O2507" t="s">
        <v>85</v>
      </c>
      <c r="P2507">
        <v>180000006313</v>
      </c>
      <c r="Q2507">
        <v>22</v>
      </c>
      <c r="R2507" t="s">
        <v>14333</v>
      </c>
      <c r="S2507" t="s">
        <v>14334</v>
      </c>
      <c r="T2507" t="s">
        <v>88</v>
      </c>
      <c r="U2507">
        <v>97015652315</v>
      </c>
      <c r="V2507" t="s">
        <v>89</v>
      </c>
      <c r="W2507">
        <v>12</v>
      </c>
      <c r="X2507" t="s">
        <v>90</v>
      </c>
      <c r="Y2507">
        <v>2</v>
      </c>
      <c r="Z2507" t="s">
        <v>91</v>
      </c>
      <c r="AA2507" t="s">
        <v>92</v>
      </c>
      <c r="AB2507">
        <v>22</v>
      </c>
      <c r="AC2507" t="s">
        <v>394</v>
      </c>
      <c r="AD2507" t="s">
        <v>518</v>
      </c>
      <c r="AE2507">
        <v>-1</v>
      </c>
      <c r="AF2507" t="s">
        <v>88</v>
      </c>
      <c r="AG2507" t="s">
        <v>88</v>
      </c>
      <c r="AH2507" t="s">
        <v>88</v>
      </c>
      <c r="AI2507">
        <v>180000000628</v>
      </c>
      <c r="AJ2507" t="s">
        <v>14335</v>
      </c>
      <c r="AK2507" t="s">
        <v>14336</v>
      </c>
      <c r="AL2507">
        <v>1</v>
      </c>
      <c r="AM2507" t="s">
        <v>97</v>
      </c>
      <c r="AN2507" t="s">
        <v>237</v>
      </c>
      <c r="AO2507">
        <v>-3</v>
      </c>
      <c r="AP2507" t="s">
        <v>2840</v>
      </c>
      <c r="AQ2507" s="1">
        <v>31467</v>
      </c>
      <c r="AR2507">
        <v>300</v>
      </c>
      <c r="AS2507">
        <v>31587001538</v>
      </c>
      <c r="AT2507">
        <v>2</v>
      </c>
      <c r="AU2507" t="s">
        <v>118</v>
      </c>
      <c r="AV2507">
        <v>8</v>
      </c>
      <c r="AW2507" t="s">
        <v>100</v>
      </c>
      <c r="AX2507">
        <v>3</v>
      </c>
      <c r="AY2507" t="s">
        <v>101</v>
      </c>
      <c r="AZ2507">
        <v>3</v>
      </c>
      <c r="BA2507" t="s">
        <v>150</v>
      </c>
      <c r="BB2507">
        <v>124</v>
      </c>
      <c r="BC2507" t="s">
        <v>492</v>
      </c>
      <c r="BD2507">
        <v>10803906</v>
      </c>
      <c r="BE2507">
        <v>4</v>
      </c>
      <c r="BF2507" t="s">
        <v>104</v>
      </c>
      <c r="BG2507" t="s">
        <v>109</v>
      </c>
      <c r="BH2507" t="s">
        <v>105</v>
      </c>
      <c r="BI2507">
        <v>379902016</v>
      </c>
      <c r="BJ2507">
        <v>1940520166180042</v>
      </c>
      <c r="BK2507">
        <v>2</v>
      </c>
      <c r="BL2507" t="s">
        <v>91</v>
      </c>
      <c r="BM2507">
        <v>2</v>
      </c>
      <c r="BN2507" t="s">
        <v>91</v>
      </c>
      <c r="BO2507" t="s">
        <v>106</v>
      </c>
      <c r="BP2507" t="s">
        <v>107</v>
      </c>
      <c r="BQ2507">
        <v>2</v>
      </c>
      <c r="BR2507" t="s">
        <v>108</v>
      </c>
      <c r="BS2507" t="s">
        <v>105</v>
      </c>
      <c r="BT2507" t="s">
        <v>109</v>
      </c>
      <c r="BU2507">
        <v>-1</v>
      </c>
      <c r="BV2507">
        <v>-1</v>
      </c>
      <c r="BW2507" s="3">
        <v>42597.354583333334</v>
      </c>
      <c r="BX2507" t="s">
        <v>14337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</row>
    <row r="2508" spans="1:83" x14ac:dyDescent="0.25">
      <c r="A2508" s="1">
        <v>44998</v>
      </c>
      <c r="B2508" s="2">
        <v>0.64496527777777779</v>
      </c>
      <c r="C2508">
        <v>2016</v>
      </c>
      <c r="D2508">
        <v>2</v>
      </c>
      <c r="E2508" t="s">
        <v>80</v>
      </c>
      <c r="F2508">
        <v>1</v>
      </c>
      <c r="G2508">
        <v>220</v>
      </c>
      <c r="H2508" t="s">
        <v>81</v>
      </c>
      <c r="I2508" s="1">
        <v>42645</v>
      </c>
      <c r="J2508" t="s">
        <v>82</v>
      </c>
      <c r="K2508" t="s">
        <v>83</v>
      </c>
      <c r="L2508">
        <v>7315</v>
      </c>
      <c r="M2508" t="s">
        <v>9989</v>
      </c>
      <c r="N2508">
        <v>11</v>
      </c>
      <c r="O2508" t="s">
        <v>85</v>
      </c>
      <c r="P2508">
        <v>100000001342</v>
      </c>
      <c r="Q2508">
        <v>43</v>
      </c>
      <c r="R2508" t="s">
        <v>14338</v>
      </c>
      <c r="S2508" t="s">
        <v>14339</v>
      </c>
      <c r="T2508" t="s">
        <v>88</v>
      </c>
      <c r="U2508">
        <v>33379475300</v>
      </c>
      <c r="V2508" t="s">
        <v>89</v>
      </c>
      <c r="W2508">
        <v>12</v>
      </c>
      <c r="X2508" t="s">
        <v>90</v>
      </c>
      <c r="Y2508">
        <v>2</v>
      </c>
      <c r="Z2508" t="s">
        <v>91</v>
      </c>
      <c r="AA2508" t="s">
        <v>92</v>
      </c>
      <c r="AB2508">
        <v>43</v>
      </c>
      <c r="AC2508" t="s">
        <v>434</v>
      </c>
      <c r="AD2508" t="s">
        <v>435</v>
      </c>
      <c r="AE2508">
        <v>-1</v>
      </c>
      <c r="AF2508" t="s">
        <v>88</v>
      </c>
      <c r="AG2508" t="s">
        <v>88</v>
      </c>
      <c r="AH2508" t="s">
        <v>88</v>
      </c>
      <c r="AI2508">
        <v>100000000105</v>
      </c>
      <c r="AJ2508" t="s">
        <v>5527</v>
      </c>
      <c r="AK2508" t="s">
        <v>14340</v>
      </c>
      <c r="AL2508">
        <v>1</v>
      </c>
      <c r="AM2508" t="s">
        <v>97</v>
      </c>
      <c r="AN2508" t="s">
        <v>83</v>
      </c>
      <c r="AO2508">
        <v>-3</v>
      </c>
      <c r="AP2508" t="s">
        <v>9989</v>
      </c>
      <c r="AQ2508" s="1">
        <v>25407</v>
      </c>
      <c r="AR2508">
        <v>470</v>
      </c>
      <c r="AS2508">
        <v>177276151104</v>
      </c>
      <c r="AT2508">
        <v>2</v>
      </c>
      <c r="AU2508" t="s">
        <v>118</v>
      </c>
      <c r="AV2508">
        <v>6</v>
      </c>
      <c r="AW2508" t="s">
        <v>268</v>
      </c>
      <c r="AX2508">
        <v>3</v>
      </c>
      <c r="AY2508" t="s">
        <v>101</v>
      </c>
      <c r="AZ2508">
        <v>3</v>
      </c>
      <c r="BA2508" t="s">
        <v>150</v>
      </c>
      <c r="BB2508">
        <v>257</v>
      </c>
      <c r="BC2508" t="s">
        <v>205</v>
      </c>
      <c r="BD2508">
        <v>22217815</v>
      </c>
      <c r="BE2508">
        <v>4</v>
      </c>
      <c r="BF2508" t="s">
        <v>104</v>
      </c>
      <c r="BG2508" t="s">
        <v>109</v>
      </c>
      <c r="BH2508" t="s">
        <v>105</v>
      </c>
      <c r="BI2508">
        <v>444262016</v>
      </c>
      <c r="BJ2508">
        <v>779320166100023</v>
      </c>
      <c r="BK2508">
        <v>2</v>
      </c>
      <c r="BL2508" t="s">
        <v>91</v>
      </c>
      <c r="BM2508">
        <v>2</v>
      </c>
      <c r="BN2508" t="s">
        <v>91</v>
      </c>
      <c r="BO2508" t="s">
        <v>106</v>
      </c>
      <c r="BP2508" t="s">
        <v>107</v>
      </c>
      <c r="BQ2508">
        <v>2</v>
      </c>
      <c r="BR2508" t="s">
        <v>108</v>
      </c>
      <c r="BS2508" t="s">
        <v>105</v>
      </c>
      <c r="BT2508" t="s">
        <v>109</v>
      </c>
      <c r="BU2508">
        <v>-1</v>
      </c>
      <c r="BV2508">
        <v>-1</v>
      </c>
      <c r="BW2508" s="3">
        <v>42586.47587962963</v>
      </c>
      <c r="BX2508" t="s">
        <v>14341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</row>
    <row r="2509" spans="1:83" x14ac:dyDescent="0.25">
      <c r="A2509" s="1">
        <v>44998</v>
      </c>
      <c r="B2509" s="2">
        <v>0.64496527777777779</v>
      </c>
      <c r="C2509">
        <v>2016</v>
      </c>
      <c r="D2509">
        <v>2</v>
      </c>
      <c r="E2509" t="s">
        <v>80</v>
      </c>
      <c r="F2509">
        <v>1</v>
      </c>
      <c r="G2509">
        <v>220</v>
      </c>
      <c r="H2509" t="s">
        <v>81</v>
      </c>
      <c r="I2509" s="1">
        <v>42645</v>
      </c>
      <c r="J2509" t="s">
        <v>82</v>
      </c>
      <c r="K2509" t="s">
        <v>278</v>
      </c>
      <c r="L2509">
        <v>50652</v>
      </c>
      <c r="M2509" t="s">
        <v>14342</v>
      </c>
      <c r="N2509">
        <v>11</v>
      </c>
      <c r="O2509" t="s">
        <v>85</v>
      </c>
      <c r="P2509">
        <v>130000034517</v>
      </c>
      <c r="Q2509">
        <v>36</v>
      </c>
      <c r="R2509" t="s">
        <v>14343</v>
      </c>
      <c r="S2509" t="s">
        <v>14344</v>
      </c>
      <c r="T2509" t="s">
        <v>88</v>
      </c>
      <c r="U2509">
        <v>21632677687</v>
      </c>
      <c r="V2509" t="s">
        <v>89</v>
      </c>
      <c r="W2509">
        <v>12</v>
      </c>
      <c r="X2509" t="s">
        <v>90</v>
      </c>
      <c r="Y2509">
        <v>2</v>
      </c>
      <c r="Z2509" t="s">
        <v>91</v>
      </c>
      <c r="AA2509" t="s">
        <v>92</v>
      </c>
      <c r="AB2509">
        <v>36</v>
      </c>
      <c r="AC2509" t="s">
        <v>856</v>
      </c>
      <c r="AD2509" t="s">
        <v>857</v>
      </c>
      <c r="AE2509">
        <v>-1</v>
      </c>
      <c r="AF2509" t="s">
        <v>88</v>
      </c>
      <c r="AG2509" t="s">
        <v>88</v>
      </c>
      <c r="AH2509" t="s">
        <v>88</v>
      </c>
      <c r="AI2509">
        <v>130000002623</v>
      </c>
      <c r="AJ2509" t="s">
        <v>14345</v>
      </c>
      <c r="AK2509" t="s">
        <v>14346</v>
      </c>
      <c r="AL2509">
        <v>1</v>
      </c>
      <c r="AM2509" t="s">
        <v>97</v>
      </c>
      <c r="AN2509" t="s">
        <v>278</v>
      </c>
      <c r="AO2509">
        <v>-3</v>
      </c>
      <c r="AP2509" t="s">
        <v>14342</v>
      </c>
      <c r="AQ2509" s="1">
        <v>19070</v>
      </c>
      <c r="AR2509">
        <v>640</v>
      </c>
      <c r="AS2509">
        <v>146539630205</v>
      </c>
      <c r="AT2509">
        <v>2</v>
      </c>
      <c r="AU2509" t="s">
        <v>118</v>
      </c>
      <c r="AV2509">
        <v>8</v>
      </c>
      <c r="AW2509" t="s">
        <v>100</v>
      </c>
      <c r="AX2509">
        <v>3</v>
      </c>
      <c r="AY2509" t="s">
        <v>101</v>
      </c>
      <c r="AZ2509">
        <v>3</v>
      </c>
      <c r="BA2509" t="s">
        <v>150</v>
      </c>
      <c r="BB2509">
        <v>275</v>
      </c>
      <c r="BC2509" t="s">
        <v>85</v>
      </c>
      <c r="BD2509">
        <v>10803906</v>
      </c>
      <c r="BE2509">
        <v>4</v>
      </c>
      <c r="BF2509" t="s">
        <v>104</v>
      </c>
      <c r="BG2509" t="s">
        <v>105</v>
      </c>
      <c r="BH2509" t="s">
        <v>105</v>
      </c>
      <c r="BI2509">
        <v>3230882016</v>
      </c>
      <c r="BJ2509">
        <v>5583220166130101</v>
      </c>
      <c r="BK2509">
        <v>2</v>
      </c>
      <c r="BL2509" t="s">
        <v>91</v>
      </c>
      <c r="BM2509">
        <v>2</v>
      </c>
      <c r="BN2509" t="s">
        <v>91</v>
      </c>
      <c r="BO2509" t="s">
        <v>106</v>
      </c>
      <c r="BP2509" t="s">
        <v>107</v>
      </c>
      <c r="BQ2509">
        <v>2</v>
      </c>
      <c r="BR2509" t="s">
        <v>108</v>
      </c>
      <c r="BS2509" t="s">
        <v>105</v>
      </c>
      <c r="BT2509" t="s">
        <v>109</v>
      </c>
      <c r="BU2509">
        <v>-1</v>
      </c>
      <c r="BV2509">
        <v>-1</v>
      </c>
      <c r="BW2509" s="3">
        <v>42594.725023148145</v>
      </c>
      <c r="BX2509" t="s">
        <v>14347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</row>
    <row r="2510" spans="1:83" x14ac:dyDescent="0.25">
      <c r="A2510" s="1">
        <v>44998</v>
      </c>
      <c r="B2510" s="2">
        <v>0.64496527777777779</v>
      </c>
      <c r="C2510">
        <v>2016</v>
      </c>
      <c r="D2510">
        <v>2</v>
      </c>
      <c r="E2510" t="s">
        <v>80</v>
      </c>
      <c r="F2510">
        <v>1</v>
      </c>
      <c r="G2510">
        <v>220</v>
      </c>
      <c r="H2510" t="s">
        <v>81</v>
      </c>
      <c r="I2510" s="1">
        <v>42645</v>
      </c>
      <c r="J2510" t="s">
        <v>82</v>
      </c>
      <c r="K2510" t="s">
        <v>83</v>
      </c>
      <c r="L2510">
        <v>9695</v>
      </c>
      <c r="M2510" t="s">
        <v>14348</v>
      </c>
      <c r="N2510">
        <v>11</v>
      </c>
      <c r="O2510" t="s">
        <v>85</v>
      </c>
      <c r="P2510">
        <v>100000018314</v>
      </c>
      <c r="Q2510">
        <v>45</v>
      </c>
      <c r="R2510" t="s">
        <v>14349</v>
      </c>
      <c r="S2510" t="s">
        <v>14350</v>
      </c>
      <c r="T2510" t="s">
        <v>88</v>
      </c>
      <c r="U2510">
        <v>2655933362</v>
      </c>
      <c r="V2510" t="s">
        <v>89</v>
      </c>
      <c r="W2510">
        <v>12</v>
      </c>
      <c r="X2510" t="s">
        <v>90</v>
      </c>
      <c r="Y2510">
        <v>2</v>
      </c>
      <c r="Z2510" t="s">
        <v>91</v>
      </c>
      <c r="AA2510" t="s">
        <v>92</v>
      </c>
      <c r="AB2510">
        <v>45</v>
      </c>
      <c r="AC2510" t="s">
        <v>221</v>
      </c>
      <c r="AD2510" t="s">
        <v>222</v>
      </c>
      <c r="AE2510">
        <v>-1</v>
      </c>
      <c r="AF2510" t="s">
        <v>88</v>
      </c>
      <c r="AG2510" t="s">
        <v>88</v>
      </c>
      <c r="AH2510" t="s">
        <v>88</v>
      </c>
      <c r="AI2510">
        <v>100000001325</v>
      </c>
      <c r="AJ2510" t="s">
        <v>14351</v>
      </c>
      <c r="AK2510" t="s">
        <v>14352</v>
      </c>
      <c r="AL2510">
        <v>1</v>
      </c>
      <c r="AM2510" t="s">
        <v>97</v>
      </c>
      <c r="AN2510" t="s">
        <v>83</v>
      </c>
      <c r="AO2510">
        <v>-3</v>
      </c>
      <c r="AP2510" t="s">
        <v>5317</v>
      </c>
      <c r="AQ2510" s="1">
        <v>32141</v>
      </c>
      <c r="AR2510">
        <v>290</v>
      </c>
      <c r="AS2510">
        <v>58140071171</v>
      </c>
      <c r="AT2510">
        <v>2</v>
      </c>
      <c r="AU2510" t="s">
        <v>118</v>
      </c>
      <c r="AV2510">
        <v>6</v>
      </c>
      <c r="AW2510" t="s">
        <v>268</v>
      </c>
      <c r="AX2510">
        <v>3</v>
      </c>
      <c r="AY2510" t="s">
        <v>101</v>
      </c>
      <c r="AZ2510">
        <v>3</v>
      </c>
      <c r="BA2510" t="s">
        <v>150</v>
      </c>
      <c r="BB2510">
        <v>999</v>
      </c>
      <c r="BC2510" t="s">
        <v>258</v>
      </c>
      <c r="BD2510">
        <v>30792291</v>
      </c>
      <c r="BE2510">
        <v>1</v>
      </c>
      <c r="BF2510" t="s">
        <v>163</v>
      </c>
      <c r="BG2510" t="s">
        <v>109</v>
      </c>
      <c r="BH2510" t="s">
        <v>105</v>
      </c>
      <c r="BI2510">
        <v>679582016</v>
      </c>
      <c r="BJ2510">
        <v>6375620166100016</v>
      </c>
      <c r="BK2510">
        <v>2</v>
      </c>
      <c r="BL2510" t="s">
        <v>91</v>
      </c>
      <c r="BM2510">
        <v>2</v>
      </c>
      <c r="BN2510" t="s">
        <v>91</v>
      </c>
      <c r="BO2510" t="s">
        <v>106</v>
      </c>
      <c r="BP2510" t="s">
        <v>107</v>
      </c>
      <c r="BQ2510">
        <v>2</v>
      </c>
      <c r="BR2510" t="s">
        <v>108</v>
      </c>
      <c r="BS2510" t="s">
        <v>105</v>
      </c>
      <c r="BT2510" t="s">
        <v>109</v>
      </c>
      <c r="BU2510">
        <v>-1</v>
      </c>
      <c r="BV2510">
        <v>-1</v>
      </c>
      <c r="BW2510" s="3">
        <v>42597.754155092596</v>
      </c>
      <c r="BX2510" t="s">
        <v>14353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</row>
    <row r="2511" spans="1:83" x14ac:dyDescent="0.25">
      <c r="A2511" s="1">
        <v>44998</v>
      </c>
      <c r="B2511" s="2">
        <v>0.64496527777777779</v>
      </c>
      <c r="C2511">
        <v>2016</v>
      </c>
      <c r="D2511">
        <v>2</v>
      </c>
      <c r="E2511" t="s">
        <v>80</v>
      </c>
      <c r="F2511">
        <v>1</v>
      </c>
      <c r="G2511">
        <v>220</v>
      </c>
      <c r="H2511" t="s">
        <v>81</v>
      </c>
      <c r="I2511" s="1">
        <v>42645</v>
      </c>
      <c r="J2511" t="s">
        <v>82</v>
      </c>
      <c r="K2511" t="s">
        <v>297</v>
      </c>
      <c r="L2511">
        <v>24295</v>
      </c>
      <c r="M2511" t="s">
        <v>14354</v>
      </c>
      <c r="N2511">
        <v>11</v>
      </c>
      <c r="O2511" t="s">
        <v>85</v>
      </c>
      <c r="P2511">
        <v>170000013402</v>
      </c>
      <c r="Q2511">
        <v>18</v>
      </c>
      <c r="R2511" t="s">
        <v>14355</v>
      </c>
      <c r="S2511" t="s">
        <v>14356</v>
      </c>
      <c r="T2511" t="s">
        <v>88</v>
      </c>
      <c r="U2511">
        <v>38092379491</v>
      </c>
      <c r="V2511" t="s">
        <v>89</v>
      </c>
      <c r="W2511">
        <v>12</v>
      </c>
      <c r="X2511" t="s">
        <v>90</v>
      </c>
      <c r="Y2511">
        <v>2</v>
      </c>
      <c r="Z2511" t="s">
        <v>91</v>
      </c>
      <c r="AA2511" t="s">
        <v>92</v>
      </c>
      <c r="AB2511">
        <v>18</v>
      </c>
      <c r="AC2511" t="s">
        <v>310</v>
      </c>
      <c r="AD2511" t="s">
        <v>311</v>
      </c>
      <c r="AE2511">
        <v>-1</v>
      </c>
      <c r="AF2511" t="s">
        <v>88</v>
      </c>
      <c r="AG2511" t="s">
        <v>88</v>
      </c>
      <c r="AH2511" t="s">
        <v>88</v>
      </c>
      <c r="AI2511">
        <v>170000000845</v>
      </c>
      <c r="AJ2511" t="s">
        <v>14357</v>
      </c>
      <c r="AK2511" t="s">
        <v>14358</v>
      </c>
      <c r="AL2511">
        <v>1</v>
      </c>
      <c r="AM2511" t="s">
        <v>97</v>
      </c>
      <c r="AN2511" t="s">
        <v>297</v>
      </c>
      <c r="AO2511">
        <v>-3</v>
      </c>
      <c r="AP2511" t="s">
        <v>14354</v>
      </c>
      <c r="AQ2511" s="1">
        <v>23250</v>
      </c>
      <c r="AR2511">
        <v>530</v>
      </c>
      <c r="AS2511">
        <v>18994490809</v>
      </c>
      <c r="AT2511">
        <v>2</v>
      </c>
      <c r="AU2511" t="s">
        <v>118</v>
      </c>
      <c r="AV2511">
        <v>3</v>
      </c>
      <c r="AW2511" t="s">
        <v>148</v>
      </c>
      <c r="AX2511">
        <v>3</v>
      </c>
      <c r="AY2511" t="s">
        <v>101</v>
      </c>
      <c r="AZ2511">
        <v>1</v>
      </c>
      <c r="BA2511" t="s">
        <v>102</v>
      </c>
      <c r="BB2511">
        <v>125</v>
      </c>
      <c r="BC2511" t="s">
        <v>174</v>
      </c>
      <c r="BD2511">
        <v>15617962</v>
      </c>
      <c r="BE2511">
        <v>4</v>
      </c>
      <c r="BF2511" t="s">
        <v>104</v>
      </c>
      <c r="BG2511" t="s">
        <v>109</v>
      </c>
      <c r="BH2511" t="s">
        <v>105</v>
      </c>
      <c r="BI2511">
        <v>616182016</v>
      </c>
      <c r="BJ2511">
        <v>2526620166170064</v>
      </c>
      <c r="BK2511">
        <v>2</v>
      </c>
      <c r="BL2511" t="s">
        <v>91</v>
      </c>
      <c r="BM2511">
        <v>2</v>
      </c>
      <c r="BN2511" t="s">
        <v>91</v>
      </c>
      <c r="BO2511" t="s">
        <v>106</v>
      </c>
      <c r="BP2511" t="s">
        <v>107</v>
      </c>
      <c r="BQ2511">
        <v>2</v>
      </c>
      <c r="BR2511" t="s">
        <v>108</v>
      </c>
      <c r="BS2511" t="s">
        <v>105</v>
      </c>
      <c r="BT2511" t="s">
        <v>109</v>
      </c>
      <c r="BU2511">
        <v>-1</v>
      </c>
      <c r="BV2511">
        <v>-1</v>
      </c>
      <c r="BW2511" s="3">
        <v>42597.764108796298</v>
      </c>
      <c r="BX2511" t="s">
        <v>14359</v>
      </c>
      <c r="BY2511">
        <v>0</v>
      </c>
      <c r="BZ2511">
        <v>3</v>
      </c>
      <c r="CA2511">
        <v>0</v>
      </c>
      <c r="CB2511">
        <v>0</v>
      </c>
      <c r="CC2511">
        <v>0</v>
      </c>
      <c r="CD2511">
        <v>0</v>
      </c>
      <c r="CE2511">
        <v>0</v>
      </c>
    </row>
    <row r="2512" spans="1:83" x14ac:dyDescent="0.25">
      <c r="A2512" s="1">
        <v>44998</v>
      </c>
      <c r="B2512" s="2">
        <v>0.64496527777777779</v>
      </c>
      <c r="C2512">
        <v>2016</v>
      </c>
      <c r="D2512">
        <v>2</v>
      </c>
      <c r="E2512" t="s">
        <v>80</v>
      </c>
      <c r="F2512">
        <v>1</v>
      </c>
      <c r="G2512">
        <v>220</v>
      </c>
      <c r="H2512" t="s">
        <v>81</v>
      </c>
      <c r="I2512" s="1">
        <v>42645</v>
      </c>
      <c r="J2512" t="s">
        <v>82</v>
      </c>
      <c r="K2512" t="s">
        <v>165</v>
      </c>
      <c r="L2512">
        <v>88390</v>
      </c>
      <c r="M2512" t="s">
        <v>10684</v>
      </c>
      <c r="N2512">
        <v>11</v>
      </c>
      <c r="O2512" t="s">
        <v>85</v>
      </c>
      <c r="P2512">
        <v>210000027459</v>
      </c>
      <c r="Q2512">
        <v>16</v>
      </c>
      <c r="R2512" t="s">
        <v>14360</v>
      </c>
      <c r="S2512" t="s">
        <v>14360</v>
      </c>
      <c r="T2512" t="s">
        <v>88</v>
      </c>
      <c r="U2512">
        <v>17277507053</v>
      </c>
      <c r="V2512" t="s">
        <v>89</v>
      </c>
      <c r="W2512">
        <v>12</v>
      </c>
      <c r="X2512" t="s">
        <v>90</v>
      </c>
      <c r="Y2512">
        <v>2</v>
      </c>
      <c r="Z2512" t="s">
        <v>91</v>
      </c>
      <c r="AA2512" t="s">
        <v>125</v>
      </c>
      <c r="AB2512">
        <v>16</v>
      </c>
      <c r="AC2512" t="s">
        <v>4824</v>
      </c>
      <c r="AD2512" t="s">
        <v>4825</v>
      </c>
      <c r="AE2512">
        <v>-1</v>
      </c>
      <c r="AF2512" t="s">
        <v>88</v>
      </c>
      <c r="AG2512" t="s">
        <v>88</v>
      </c>
      <c r="AH2512" t="s">
        <v>88</v>
      </c>
      <c r="AI2512">
        <v>210000002446</v>
      </c>
      <c r="AJ2512" t="s">
        <v>125</v>
      </c>
      <c r="AK2512" t="s">
        <v>4824</v>
      </c>
      <c r="AL2512">
        <v>1</v>
      </c>
      <c r="AM2512" t="s">
        <v>97</v>
      </c>
      <c r="AN2512" t="s">
        <v>165</v>
      </c>
      <c r="AO2512">
        <v>-3</v>
      </c>
      <c r="AP2512" t="s">
        <v>10684</v>
      </c>
      <c r="AQ2512" s="1">
        <v>17072</v>
      </c>
      <c r="AR2512">
        <v>700</v>
      </c>
      <c r="AS2512">
        <v>33327000493</v>
      </c>
      <c r="AT2512">
        <v>2</v>
      </c>
      <c r="AU2512" t="s">
        <v>118</v>
      </c>
      <c r="AV2512">
        <v>6</v>
      </c>
      <c r="AW2512" t="s">
        <v>268</v>
      </c>
      <c r="AX2512">
        <v>9</v>
      </c>
      <c r="AY2512" t="s">
        <v>196</v>
      </c>
      <c r="AZ2512">
        <v>1</v>
      </c>
      <c r="BA2512" t="s">
        <v>102</v>
      </c>
      <c r="BB2512">
        <v>923</v>
      </c>
      <c r="BC2512" t="s">
        <v>420</v>
      </c>
      <c r="BD2512">
        <v>5005140</v>
      </c>
      <c r="BE2512">
        <v>4</v>
      </c>
      <c r="BF2512" t="s">
        <v>104</v>
      </c>
      <c r="BG2512" t="s">
        <v>109</v>
      </c>
      <c r="BH2512" t="s">
        <v>105</v>
      </c>
      <c r="BI2512">
        <v>921892016</v>
      </c>
      <c r="BJ2512">
        <v>2679620166210040</v>
      </c>
      <c r="BK2512">
        <v>2</v>
      </c>
      <c r="BL2512" t="s">
        <v>91</v>
      </c>
      <c r="BM2512">
        <v>2</v>
      </c>
      <c r="BN2512" t="s">
        <v>91</v>
      </c>
      <c r="BO2512" t="s">
        <v>106</v>
      </c>
      <c r="BP2512" t="s">
        <v>107</v>
      </c>
      <c r="BQ2512">
        <v>2</v>
      </c>
      <c r="BR2512" t="s">
        <v>108</v>
      </c>
      <c r="BS2512" t="s">
        <v>105</v>
      </c>
      <c r="BT2512" t="s">
        <v>109</v>
      </c>
      <c r="BU2512">
        <v>-1</v>
      </c>
      <c r="BV2512">
        <v>-1</v>
      </c>
      <c r="BW2512" s="3">
        <v>42597.587013888886</v>
      </c>
      <c r="BX2512" t="s">
        <v>14361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</row>
    <row r="2513" spans="1:83" x14ac:dyDescent="0.25">
      <c r="A2513" s="1">
        <v>44998</v>
      </c>
      <c r="B2513" s="2">
        <v>0.64496527777777779</v>
      </c>
      <c r="C2513">
        <v>2016</v>
      </c>
      <c r="D2513">
        <v>2</v>
      </c>
      <c r="E2513" t="s">
        <v>80</v>
      </c>
      <c r="F2513">
        <v>1</v>
      </c>
      <c r="G2513">
        <v>220</v>
      </c>
      <c r="H2513" t="s">
        <v>81</v>
      </c>
      <c r="I2513" s="1">
        <v>42645</v>
      </c>
      <c r="J2513" t="s">
        <v>82</v>
      </c>
      <c r="K2513" t="s">
        <v>237</v>
      </c>
      <c r="L2513">
        <v>11690</v>
      </c>
      <c r="M2513" t="s">
        <v>9741</v>
      </c>
      <c r="N2513">
        <v>11</v>
      </c>
      <c r="O2513" t="s">
        <v>85</v>
      </c>
      <c r="P2513">
        <v>180000008275</v>
      </c>
      <c r="Q2513">
        <v>31</v>
      </c>
      <c r="R2513" t="s">
        <v>14362</v>
      </c>
      <c r="S2513" t="s">
        <v>14363</v>
      </c>
      <c r="T2513" t="s">
        <v>88</v>
      </c>
      <c r="U2513">
        <v>47047283315</v>
      </c>
      <c r="V2513" t="s">
        <v>89</v>
      </c>
      <c r="W2513">
        <v>12</v>
      </c>
      <c r="X2513" t="s">
        <v>90</v>
      </c>
      <c r="Y2513">
        <v>2</v>
      </c>
      <c r="Z2513" t="s">
        <v>91</v>
      </c>
      <c r="AA2513" t="s">
        <v>92</v>
      </c>
      <c r="AB2513">
        <v>31</v>
      </c>
      <c r="AC2513" t="s">
        <v>400</v>
      </c>
      <c r="AD2513" t="s">
        <v>401</v>
      </c>
      <c r="AE2513">
        <v>-1</v>
      </c>
      <c r="AF2513" t="s">
        <v>88</v>
      </c>
      <c r="AG2513" t="s">
        <v>88</v>
      </c>
      <c r="AH2513" t="s">
        <v>88</v>
      </c>
      <c r="AI2513">
        <v>180000000773</v>
      </c>
      <c r="AJ2513" t="s">
        <v>14364</v>
      </c>
      <c r="AK2513" t="s">
        <v>14365</v>
      </c>
      <c r="AL2513">
        <v>1</v>
      </c>
      <c r="AM2513" t="s">
        <v>97</v>
      </c>
      <c r="AN2513" t="s">
        <v>237</v>
      </c>
      <c r="AO2513">
        <v>-3</v>
      </c>
      <c r="AP2513" t="s">
        <v>9741</v>
      </c>
      <c r="AQ2513" s="1">
        <v>26528</v>
      </c>
      <c r="AR2513">
        <v>440</v>
      </c>
      <c r="AS2513">
        <v>20005031520</v>
      </c>
      <c r="AT2513">
        <v>2</v>
      </c>
      <c r="AU2513" t="s">
        <v>118</v>
      </c>
      <c r="AV2513">
        <v>8</v>
      </c>
      <c r="AW2513" t="s">
        <v>100</v>
      </c>
      <c r="AX2513">
        <v>3</v>
      </c>
      <c r="AY2513" t="s">
        <v>101</v>
      </c>
      <c r="AZ2513">
        <v>1</v>
      </c>
      <c r="BA2513" t="s">
        <v>102</v>
      </c>
      <c r="BB2513">
        <v>298</v>
      </c>
      <c r="BC2513" t="s">
        <v>553</v>
      </c>
      <c r="BD2513">
        <v>10803906</v>
      </c>
      <c r="BE2513">
        <v>4</v>
      </c>
      <c r="BF2513" t="s">
        <v>104</v>
      </c>
      <c r="BG2513" t="s">
        <v>109</v>
      </c>
      <c r="BH2513" t="s">
        <v>105</v>
      </c>
      <c r="BI2513">
        <v>405352016</v>
      </c>
      <c r="BJ2513">
        <v>1003620166180049</v>
      </c>
      <c r="BK2513">
        <v>2</v>
      </c>
      <c r="BL2513" t="s">
        <v>91</v>
      </c>
      <c r="BM2513">
        <v>2</v>
      </c>
      <c r="BN2513" t="s">
        <v>91</v>
      </c>
      <c r="BO2513" t="s">
        <v>106</v>
      </c>
      <c r="BP2513" t="s">
        <v>107</v>
      </c>
      <c r="BQ2513">
        <v>2</v>
      </c>
      <c r="BR2513" t="s">
        <v>108</v>
      </c>
      <c r="BS2513" t="s">
        <v>105</v>
      </c>
      <c r="BT2513" t="s">
        <v>109</v>
      </c>
      <c r="BU2513">
        <v>-1</v>
      </c>
      <c r="BV2513">
        <v>-1</v>
      </c>
      <c r="BW2513" s="3">
        <v>42600.445925925924</v>
      </c>
      <c r="BX2513" t="s">
        <v>14366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</row>
    <row r="2514" spans="1:83" x14ac:dyDescent="0.25">
      <c r="A2514" s="1">
        <v>44998</v>
      </c>
      <c r="B2514" s="2">
        <v>0.64496527777777779</v>
      </c>
      <c r="C2514">
        <v>2016</v>
      </c>
      <c r="D2514">
        <v>2</v>
      </c>
      <c r="E2514" t="s">
        <v>80</v>
      </c>
      <c r="F2514">
        <v>1</v>
      </c>
      <c r="G2514">
        <v>220</v>
      </c>
      <c r="H2514" t="s">
        <v>81</v>
      </c>
      <c r="I2514" s="1">
        <v>42645</v>
      </c>
      <c r="J2514" t="s">
        <v>82</v>
      </c>
      <c r="K2514" t="s">
        <v>332</v>
      </c>
      <c r="L2514">
        <v>83399</v>
      </c>
      <c r="M2514" t="s">
        <v>14367</v>
      </c>
      <c r="N2514">
        <v>11</v>
      </c>
      <c r="O2514" t="s">
        <v>85</v>
      </c>
      <c r="P2514">
        <v>240000003950</v>
      </c>
      <c r="Q2514">
        <v>12</v>
      </c>
      <c r="R2514" t="s">
        <v>14368</v>
      </c>
      <c r="S2514" t="s">
        <v>2188</v>
      </c>
      <c r="T2514" t="s">
        <v>88</v>
      </c>
      <c r="U2514">
        <v>51592940900</v>
      </c>
      <c r="V2514" t="s">
        <v>89</v>
      </c>
      <c r="W2514">
        <v>12</v>
      </c>
      <c r="X2514" t="s">
        <v>90</v>
      </c>
      <c r="Y2514">
        <v>2</v>
      </c>
      <c r="Z2514" t="s">
        <v>91</v>
      </c>
      <c r="AA2514" t="s">
        <v>125</v>
      </c>
      <c r="AB2514">
        <v>12</v>
      </c>
      <c r="AC2514" t="s">
        <v>132</v>
      </c>
      <c r="AD2514" t="s">
        <v>133</v>
      </c>
      <c r="AE2514">
        <v>-1</v>
      </c>
      <c r="AF2514" t="s">
        <v>88</v>
      </c>
      <c r="AG2514" t="s">
        <v>88</v>
      </c>
      <c r="AH2514" t="s">
        <v>88</v>
      </c>
      <c r="AI2514">
        <v>240000000292</v>
      </c>
      <c r="AJ2514" t="s">
        <v>125</v>
      </c>
      <c r="AK2514" t="s">
        <v>132</v>
      </c>
      <c r="AL2514">
        <v>1</v>
      </c>
      <c r="AM2514" t="s">
        <v>97</v>
      </c>
      <c r="AN2514" t="s">
        <v>332</v>
      </c>
      <c r="AO2514">
        <v>-3</v>
      </c>
      <c r="AP2514" t="s">
        <v>14369</v>
      </c>
      <c r="AQ2514" s="1">
        <v>23004</v>
      </c>
      <c r="AR2514">
        <v>540</v>
      </c>
      <c r="AS2514">
        <v>17791170906</v>
      </c>
      <c r="AT2514">
        <v>2</v>
      </c>
      <c r="AU2514" t="s">
        <v>118</v>
      </c>
      <c r="AV2514">
        <v>6</v>
      </c>
      <c r="AW2514" t="s">
        <v>268</v>
      </c>
      <c r="AX2514">
        <v>3</v>
      </c>
      <c r="AY2514" t="s">
        <v>101</v>
      </c>
      <c r="AZ2514">
        <v>1</v>
      </c>
      <c r="BA2514" t="s">
        <v>102</v>
      </c>
      <c r="BB2514">
        <v>257</v>
      </c>
      <c r="BC2514" t="s">
        <v>205</v>
      </c>
      <c r="BD2514">
        <v>18413573</v>
      </c>
      <c r="BE2514">
        <v>4</v>
      </c>
      <c r="BF2514" t="s">
        <v>104</v>
      </c>
      <c r="BG2514" t="s">
        <v>109</v>
      </c>
      <c r="BH2514" t="s">
        <v>105</v>
      </c>
      <c r="BI2514">
        <v>690232016</v>
      </c>
      <c r="BJ2514">
        <v>3285520166240045</v>
      </c>
      <c r="BK2514">
        <v>2</v>
      </c>
      <c r="BL2514" t="s">
        <v>91</v>
      </c>
      <c r="BM2514">
        <v>2</v>
      </c>
      <c r="BN2514" t="s">
        <v>91</v>
      </c>
      <c r="BO2514" t="s">
        <v>106</v>
      </c>
      <c r="BP2514" t="s">
        <v>107</v>
      </c>
      <c r="BQ2514">
        <v>2</v>
      </c>
      <c r="BR2514" t="s">
        <v>108</v>
      </c>
      <c r="BS2514" t="s">
        <v>105</v>
      </c>
      <c r="BT2514" t="s">
        <v>109</v>
      </c>
      <c r="BU2514">
        <v>-1</v>
      </c>
      <c r="BV2514">
        <v>-1</v>
      </c>
      <c r="BW2514" s="3">
        <v>42593.773796296293</v>
      </c>
      <c r="BX2514" t="s">
        <v>14370</v>
      </c>
      <c r="BY2514">
        <v>0</v>
      </c>
      <c r="BZ2514">
        <v>1</v>
      </c>
      <c r="CA2514">
        <v>0</v>
      </c>
      <c r="CB2514">
        <v>0</v>
      </c>
      <c r="CC2514">
        <v>0</v>
      </c>
      <c r="CD2514">
        <v>0</v>
      </c>
      <c r="CE2514">
        <v>0</v>
      </c>
    </row>
    <row r="2515" spans="1:83" x14ac:dyDescent="0.25">
      <c r="A2515" s="1">
        <v>44998</v>
      </c>
      <c r="B2515" s="2">
        <v>0.64496527777777779</v>
      </c>
      <c r="C2515">
        <v>2016</v>
      </c>
      <c r="D2515">
        <v>2</v>
      </c>
      <c r="E2515" t="s">
        <v>80</v>
      </c>
      <c r="F2515">
        <v>1</v>
      </c>
      <c r="G2515">
        <v>220</v>
      </c>
      <c r="H2515" t="s">
        <v>81</v>
      </c>
      <c r="I2515" s="1">
        <v>42645</v>
      </c>
      <c r="J2515" t="s">
        <v>82</v>
      </c>
      <c r="K2515" t="s">
        <v>121</v>
      </c>
      <c r="L2515">
        <v>61123</v>
      </c>
      <c r="M2515" t="s">
        <v>14371</v>
      </c>
      <c r="N2515">
        <v>11</v>
      </c>
      <c r="O2515" t="s">
        <v>85</v>
      </c>
      <c r="P2515">
        <v>250000081826</v>
      </c>
      <c r="Q2515">
        <v>15</v>
      </c>
      <c r="R2515" t="s">
        <v>14372</v>
      </c>
      <c r="S2515" t="s">
        <v>14373</v>
      </c>
      <c r="T2515" t="s">
        <v>88</v>
      </c>
      <c r="U2515">
        <v>8079611831</v>
      </c>
      <c r="V2515" t="s">
        <v>89</v>
      </c>
      <c r="W2515">
        <v>12</v>
      </c>
      <c r="X2515" t="s">
        <v>90</v>
      </c>
      <c r="Y2515">
        <v>2</v>
      </c>
      <c r="Z2515" t="s">
        <v>91</v>
      </c>
      <c r="AA2515" t="s">
        <v>92</v>
      </c>
      <c r="AB2515">
        <v>15</v>
      </c>
      <c r="AC2515" t="s">
        <v>301</v>
      </c>
      <c r="AD2515" t="s">
        <v>302</v>
      </c>
      <c r="AE2515">
        <v>-1</v>
      </c>
      <c r="AF2515" t="s">
        <v>88</v>
      </c>
      <c r="AG2515" t="s">
        <v>88</v>
      </c>
      <c r="AH2515" t="s">
        <v>88</v>
      </c>
      <c r="AI2515">
        <v>250000005442</v>
      </c>
      <c r="AJ2515" t="s">
        <v>14374</v>
      </c>
      <c r="AK2515" t="s">
        <v>14375</v>
      </c>
      <c r="AL2515">
        <v>1</v>
      </c>
      <c r="AM2515" t="s">
        <v>97</v>
      </c>
      <c r="AN2515" t="s">
        <v>121</v>
      </c>
      <c r="AO2515">
        <v>-3</v>
      </c>
      <c r="AP2515" t="s">
        <v>7109</v>
      </c>
      <c r="AQ2515" s="1">
        <v>24489</v>
      </c>
      <c r="AR2515">
        <v>490</v>
      </c>
      <c r="AS2515">
        <v>73262280159</v>
      </c>
      <c r="AT2515">
        <v>2</v>
      </c>
      <c r="AU2515" t="s">
        <v>118</v>
      </c>
      <c r="AV2515">
        <v>6</v>
      </c>
      <c r="AW2515" t="s">
        <v>268</v>
      </c>
      <c r="AX2515">
        <v>3</v>
      </c>
      <c r="AY2515" t="s">
        <v>101</v>
      </c>
      <c r="AZ2515">
        <v>1</v>
      </c>
      <c r="BA2515" t="s">
        <v>102</v>
      </c>
      <c r="BB2515">
        <v>234</v>
      </c>
      <c r="BC2515" t="s">
        <v>463</v>
      </c>
      <c r="BD2515">
        <v>10803906</v>
      </c>
      <c r="BE2515">
        <v>4</v>
      </c>
      <c r="BF2515" t="s">
        <v>104</v>
      </c>
      <c r="BG2515" t="s">
        <v>105</v>
      </c>
      <c r="BH2515" t="s">
        <v>105</v>
      </c>
      <c r="BI2515">
        <v>2504292016</v>
      </c>
      <c r="BJ2515">
        <v>6153120166260152</v>
      </c>
      <c r="BK2515">
        <v>2</v>
      </c>
      <c r="BL2515" t="s">
        <v>91</v>
      </c>
      <c r="BM2515">
        <v>2</v>
      </c>
      <c r="BN2515" t="s">
        <v>91</v>
      </c>
      <c r="BO2515" t="s">
        <v>106</v>
      </c>
      <c r="BP2515" t="s">
        <v>107</v>
      </c>
      <c r="BQ2515">
        <v>2</v>
      </c>
      <c r="BR2515" t="s">
        <v>108</v>
      </c>
      <c r="BS2515" t="s">
        <v>105</v>
      </c>
      <c r="BT2515" t="s">
        <v>109</v>
      </c>
      <c r="BU2515">
        <v>-1</v>
      </c>
      <c r="BV2515">
        <v>-1</v>
      </c>
      <c r="BW2515" s="3">
        <v>42597.697789351849</v>
      </c>
      <c r="BX2515" t="s">
        <v>14376</v>
      </c>
      <c r="BY2515">
        <v>0</v>
      </c>
      <c r="BZ2515">
        <v>1</v>
      </c>
      <c r="CA2515">
        <v>0</v>
      </c>
      <c r="CB2515">
        <v>0</v>
      </c>
      <c r="CC2515">
        <v>0</v>
      </c>
      <c r="CD2515">
        <v>0</v>
      </c>
      <c r="CE2515">
        <v>0</v>
      </c>
    </row>
    <row r="2516" spans="1:83" x14ac:dyDescent="0.25">
      <c r="A2516" s="1">
        <v>44998</v>
      </c>
      <c r="B2516" s="2">
        <v>0.64496527777777779</v>
      </c>
      <c r="C2516">
        <v>2016</v>
      </c>
      <c r="D2516">
        <v>2</v>
      </c>
      <c r="E2516" t="s">
        <v>80</v>
      </c>
      <c r="F2516">
        <v>1</v>
      </c>
      <c r="G2516">
        <v>220</v>
      </c>
      <c r="H2516" t="s">
        <v>81</v>
      </c>
      <c r="I2516" s="1">
        <v>42645</v>
      </c>
      <c r="J2516" t="s">
        <v>82</v>
      </c>
      <c r="K2516" t="s">
        <v>121</v>
      </c>
      <c r="L2516">
        <v>63770</v>
      </c>
      <c r="M2516" t="s">
        <v>13964</v>
      </c>
      <c r="N2516">
        <v>11</v>
      </c>
      <c r="O2516" t="s">
        <v>85</v>
      </c>
      <c r="P2516">
        <v>250000010527</v>
      </c>
      <c r="Q2516">
        <v>55</v>
      </c>
      <c r="R2516" t="s">
        <v>14377</v>
      </c>
      <c r="S2516" t="s">
        <v>14378</v>
      </c>
      <c r="T2516" t="s">
        <v>88</v>
      </c>
      <c r="U2516">
        <v>26996355885</v>
      </c>
      <c r="V2516" t="s">
        <v>89</v>
      </c>
      <c r="W2516">
        <v>12</v>
      </c>
      <c r="X2516" t="s">
        <v>90</v>
      </c>
      <c r="Y2516">
        <v>2</v>
      </c>
      <c r="Z2516" t="s">
        <v>91</v>
      </c>
      <c r="AA2516" t="s">
        <v>92</v>
      </c>
      <c r="AB2516">
        <v>55</v>
      </c>
      <c r="AC2516" t="s">
        <v>143</v>
      </c>
      <c r="AD2516" t="s">
        <v>144</v>
      </c>
      <c r="AE2516">
        <v>-1</v>
      </c>
      <c r="AF2516" t="s">
        <v>88</v>
      </c>
      <c r="AG2516" t="s">
        <v>88</v>
      </c>
      <c r="AH2516" t="s">
        <v>88</v>
      </c>
      <c r="AI2516">
        <v>250000000628</v>
      </c>
      <c r="AJ2516" t="s">
        <v>14379</v>
      </c>
      <c r="AK2516" t="s">
        <v>14380</v>
      </c>
      <c r="AL2516">
        <v>1</v>
      </c>
      <c r="AM2516" t="s">
        <v>97</v>
      </c>
      <c r="AN2516" t="s">
        <v>121</v>
      </c>
      <c r="AO2516">
        <v>-3</v>
      </c>
      <c r="AP2516" t="s">
        <v>2306</v>
      </c>
      <c r="AQ2516" s="1">
        <v>28622</v>
      </c>
      <c r="AR2516">
        <v>380</v>
      </c>
      <c r="AS2516">
        <v>266804220159</v>
      </c>
      <c r="AT2516">
        <v>2</v>
      </c>
      <c r="AU2516" t="s">
        <v>118</v>
      </c>
      <c r="AV2516">
        <v>8</v>
      </c>
      <c r="AW2516" t="s">
        <v>100</v>
      </c>
      <c r="AX2516">
        <v>3</v>
      </c>
      <c r="AY2516" t="s">
        <v>101</v>
      </c>
      <c r="AZ2516">
        <v>4</v>
      </c>
      <c r="BA2516" t="s">
        <v>1424</v>
      </c>
      <c r="BB2516">
        <v>101</v>
      </c>
      <c r="BC2516" t="s">
        <v>506</v>
      </c>
      <c r="BD2516">
        <v>203186726</v>
      </c>
      <c r="BE2516">
        <v>4</v>
      </c>
      <c r="BF2516" t="s">
        <v>104</v>
      </c>
      <c r="BG2516" t="s">
        <v>109</v>
      </c>
      <c r="BH2516" t="s">
        <v>105</v>
      </c>
      <c r="BI2516">
        <v>1564772016</v>
      </c>
      <c r="BJ2516">
        <v>781920166260222</v>
      </c>
      <c r="BK2516">
        <v>2</v>
      </c>
      <c r="BL2516" t="s">
        <v>91</v>
      </c>
      <c r="BM2516">
        <v>2</v>
      </c>
      <c r="BN2516" t="s">
        <v>91</v>
      </c>
      <c r="BO2516" t="s">
        <v>106</v>
      </c>
      <c r="BP2516" t="s">
        <v>107</v>
      </c>
      <c r="BQ2516">
        <v>2</v>
      </c>
      <c r="BR2516" t="s">
        <v>108</v>
      </c>
      <c r="BS2516" t="s">
        <v>105</v>
      </c>
      <c r="BT2516" t="s">
        <v>109</v>
      </c>
      <c r="BU2516">
        <v>-1</v>
      </c>
      <c r="BV2516">
        <v>-1</v>
      </c>
      <c r="BW2516" s="3">
        <v>42591.550405092596</v>
      </c>
      <c r="BX2516" t="s">
        <v>14381</v>
      </c>
      <c r="BY2516">
        <v>0</v>
      </c>
      <c r="BZ2516">
        <v>1</v>
      </c>
      <c r="CA2516">
        <v>0</v>
      </c>
      <c r="CB2516">
        <v>0</v>
      </c>
      <c r="CC2516">
        <v>0</v>
      </c>
      <c r="CD2516">
        <v>0</v>
      </c>
      <c r="CE2516">
        <v>0</v>
      </c>
    </row>
    <row r="2517" spans="1:83" x14ac:dyDescent="0.25">
      <c r="A2517" s="1">
        <v>44998</v>
      </c>
      <c r="B2517" s="2">
        <v>0.64496527777777779</v>
      </c>
      <c r="C2517">
        <v>2016</v>
      </c>
      <c r="D2517">
        <v>2</v>
      </c>
      <c r="E2517" t="s">
        <v>80</v>
      </c>
      <c r="F2517">
        <v>1</v>
      </c>
      <c r="G2517">
        <v>220</v>
      </c>
      <c r="H2517" t="s">
        <v>81</v>
      </c>
      <c r="I2517" s="1">
        <v>42645</v>
      </c>
      <c r="J2517" t="s">
        <v>82</v>
      </c>
      <c r="K2517" t="s">
        <v>139</v>
      </c>
      <c r="L2517">
        <v>4804</v>
      </c>
      <c r="M2517" t="s">
        <v>6309</v>
      </c>
      <c r="N2517">
        <v>11</v>
      </c>
      <c r="O2517" t="s">
        <v>85</v>
      </c>
      <c r="P2517">
        <v>140000008062</v>
      </c>
      <c r="Q2517">
        <v>13</v>
      </c>
      <c r="R2517" t="s">
        <v>14382</v>
      </c>
      <c r="S2517" t="s">
        <v>14383</v>
      </c>
      <c r="T2517" t="s">
        <v>88</v>
      </c>
      <c r="U2517">
        <v>44235402234</v>
      </c>
      <c r="V2517" t="s">
        <v>89</v>
      </c>
      <c r="W2517">
        <v>12</v>
      </c>
      <c r="X2517" t="s">
        <v>90</v>
      </c>
      <c r="Y2517">
        <v>2</v>
      </c>
      <c r="Z2517" t="s">
        <v>91</v>
      </c>
      <c r="AA2517" t="s">
        <v>92</v>
      </c>
      <c r="AB2517">
        <v>13</v>
      </c>
      <c r="AC2517" t="s">
        <v>211</v>
      </c>
      <c r="AD2517" t="s">
        <v>212</v>
      </c>
      <c r="AE2517">
        <v>-1</v>
      </c>
      <c r="AF2517" t="s">
        <v>88</v>
      </c>
      <c r="AG2517" t="s">
        <v>88</v>
      </c>
      <c r="AH2517" t="s">
        <v>88</v>
      </c>
      <c r="AI2517">
        <v>140000000725</v>
      </c>
      <c r="AJ2517" t="s">
        <v>14384</v>
      </c>
      <c r="AK2517" t="s">
        <v>9916</v>
      </c>
      <c r="AL2517">
        <v>1</v>
      </c>
      <c r="AM2517" t="s">
        <v>97</v>
      </c>
      <c r="AN2517" t="s">
        <v>139</v>
      </c>
      <c r="AO2517">
        <v>-3</v>
      </c>
      <c r="AP2517" t="s">
        <v>6309</v>
      </c>
      <c r="AQ2517" s="1">
        <v>26844</v>
      </c>
      <c r="AR2517">
        <v>430</v>
      </c>
      <c r="AS2517">
        <v>25770501309</v>
      </c>
      <c r="AT2517">
        <v>4</v>
      </c>
      <c r="AU2517" t="s">
        <v>99</v>
      </c>
      <c r="AV2517">
        <v>8</v>
      </c>
      <c r="AW2517" t="s">
        <v>100</v>
      </c>
      <c r="AX2517">
        <v>3</v>
      </c>
      <c r="AY2517" t="s">
        <v>101</v>
      </c>
      <c r="AZ2517">
        <v>3</v>
      </c>
      <c r="BA2517" t="s">
        <v>150</v>
      </c>
      <c r="BB2517">
        <v>275</v>
      </c>
      <c r="BC2517" t="s">
        <v>85</v>
      </c>
      <c r="BD2517">
        <v>10803906</v>
      </c>
      <c r="BE2517">
        <v>4</v>
      </c>
      <c r="BF2517" t="s">
        <v>104</v>
      </c>
      <c r="BG2517" t="s">
        <v>105</v>
      </c>
      <c r="BH2517" t="s">
        <v>105</v>
      </c>
      <c r="BI2517">
        <v>485592016</v>
      </c>
      <c r="BJ2517">
        <v>3605620166140104</v>
      </c>
      <c r="BK2517">
        <v>2</v>
      </c>
      <c r="BL2517" t="s">
        <v>91</v>
      </c>
      <c r="BM2517">
        <v>2</v>
      </c>
      <c r="BN2517" t="s">
        <v>91</v>
      </c>
      <c r="BO2517" t="s">
        <v>106</v>
      </c>
      <c r="BP2517" t="s">
        <v>107</v>
      </c>
      <c r="BQ2517">
        <v>2</v>
      </c>
      <c r="BR2517" t="s">
        <v>108</v>
      </c>
      <c r="BS2517" t="s">
        <v>105</v>
      </c>
      <c r="BT2517" t="s">
        <v>109</v>
      </c>
      <c r="BU2517">
        <v>-1</v>
      </c>
      <c r="BV2517">
        <v>-1</v>
      </c>
      <c r="BW2517" s="3">
        <v>42594.587013888886</v>
      </c>
      <c r="BX2517" t="s">
        <v>14385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</row>
    <row r="2518" spans="1:83" x14ac:dyDescent="0.25">
      <c r="A2518" s="1">
        <v>44998</v>
      </c>
      <c r="B2518" s="2">
        <v>0.64496527777777779</v>
      </c>
      <c r="C2518">
        <v>2016</v>
      </c>
      <c r="D2518">
        <v>2</v>
      </c>
      <c r="E2518" t="s">
        <v>80</v>
      </c>
      <c r="F2518">
        <v>1</v>
      </c>
      <c r="G2518">
        <v>220</v>
      </c>
      <c r="H2518" t="s">
        <v>81</v>
      </c>
      <c r="I2518" s="1">
        <v>42645</v>
      </c>
      <c r="J2518" t="s">
        <v>82</v>
      </c>
      <c r="K2518" t="s">
        <v>207</v>
      </c>
      <c r="L2518">
        <v>39896</v>
      </c>
      <c r="M2518" t="s">
        <v>5354</v>
      </c>
      <c r="N2518">
        <v>11</v>
      </c>
      <c r="O2518" t="s">
        <v>85</v>
      </c>
      <c r="P2518">
        <v>50000002852</v>
      </c>
      <c r="Q2518">
        <v>36</v>
      </c>
      <c r="R2518" t="s">
        <v>14386</v>
      </c>
      <c r="S2518" t="s">
        <v>14387</v>
      </c>
      <c r="T2518" t="s">
        <v>88</v>
      </c>
      <c r="U2518">
        <v>31921949520</v>
      </c>
      <c r="V2518" t="s">
        <v>89</v>
      </c>
      <c r="W2518">
        <v>12</v>
      </c>
      <c r="X2518" t="s">
        <v>90</v>
      </c>
      <c r="Y2518">
        <v>2</v>
      </c>
      <c r="Z2518" t="s">
        <v>91</v>
      </c>
      <c r="AA2518" t="s">
        <v>125</v>
      </c>
      <c r="AB2518">
        <v>36</v>
      </c>
      <c r="AC2518" t="s">
        <v>856</v>
      </c>
      <c r="AD2518" t="s">
        <v>857</v>
      </c>
      <c r="AE2518">
        <v>-1</v>
      </c>
      <c r="AF2518" t="s">
        <v>88</v>
      </c>
      <c r="AG2518" t="s">
        <v>88</v>
      </c>
      <c r="AH2518" t="s">
        <v>88</v>
      </c>
      <c r="AI2518">
        <v>50000000211</v>
      </c>
      <c r="AJ2518" t="s">
        <v>125</v>
      </c>
      <c r="AK2518" t="s">
        <v>856</v>
      </c>
      <c r="AL2518">
        <v>1</v>
      </c>
      <c r="AM2518" t="s">
        <v>97</v>
      </c>
      <c r="AN2518" t="s">
        <v>207</v>
      </c>
      <c r="AO2518">
        <v>-3</v>
      </c>
      <c r="AP2518" t="s">
        <v>5354</v>
      </c>
      <c r="AQ2518" s="1">
        <v>22783</v>
      </c>
      <c r="AR2518">
        <v>540</v>
      </c>
      <c r="AS2518">
        <v>33283320507</v>
      </c>
      <c r="AT2518">
        <v>2</v>
      </c>
      <c r="AU2518" t="s">
        <v>118</v>
      </c>
      <c r="AV2518">
        <v>8</v>
      </c>
      <c r="AW2518" t="s">
        <v>100</v>
      </c>
      <c r="AX2518">
        <v>9</v>
      </c>
      <c r="AY2518" t="s">
        <v>196</v>
      </c>
      <c r="AZ2518">
        <v>3</v>
      </c>
      <c r="BA2518" t="s">
        <v>150</v>
      </c>
      <c r="BB2518">
        <v>601</v>
      </c>
      <c r="BC2518" t="s">
        <v>151</v>
      </c>
      <c r="BD2518">
        <v>21908218</v>
      </c>
      <c r="BE2518">
        <v>4</v>
      </c>
      <c r="BF2518" t="s">
        <v>104</v>
      </c>
      <c r="BG2518" t="s">
        <v>109</v>
      </c>
      <c r="BH2518" t="s">
        <v>105</v>
      </c>
      <c r="BI2518">
        <v>695552016</v>
      </c>
      <c r="BJ2518">
        <v>1862620166050095</v>
      </c>
      <c r="BK2518">
        <v>2</v>
      </c>
      <c r="BL2518" t="s">
        <v>91</v>
      </c>
      <c r="BM2518">
        <v>2</v>
      </c>
      <c r="BN2518" t="s">
        <v>91</v>
      </c>
      <c r="BO2518" t="s">
        <v>106</v>
      </c>
      <c r="BP2518" t="s">
        <v>107</v>
      </c>
      <c r="BQ2518">
        <v>2</v>
      </c>
      <c r="BR2518" t="s">
        <v>108</v>
      </c>
      <c r="BS2518" t="s">
        <v>105</v>
      </c>
      <c r="BT2518" t="s">
        <v>109</v>
      </c>
      <c r="BU2518">
        <v>-1</v>
      </c>
      <c r="BV2518">
        <v>-1</v>
      </c>
      <c r="BW2518" s="3">
        <v>42587.467488425929</v>
      </c>
      <c r="BX2518" t="s">
        <v>14388</v>
      </c>
      <c r="BY2518">
        <v>0</v>
      </c>
      <c r="BZ2518">
        <v>3</v>
      </c>
      <c r="CA2518">
        <v>0</v>
      </c>
      <c r="CB2518">
        <v>0</v>
      </c>
      <c r="CC2518">
        <v>0</v>
      </c>
      <c r="CD2518">
        <v>0</v>
      </c>
      <c r="CE2518">
        <v>0</v>
      </c>
    </row>
    <row r="2519" spans="1:83" x14ac:dyDescent="0.25">
      <c r="A2519" s="1">
        <v>44998</v>
      </c>
      <c r="B2519" s="2">
        <v>0.64496527777777779</v>
      </c>
      <c r="C2519">
        <v>2016</v>
      </c>
      <c r="D2519">
        <v>2</v>
      </c>
      <c r="E2519" t="s">
        <v>80</v>
      </c>
      <c r="F2519">
        <v>1</v>
      </c>
      <c r="G2519">
        <v>220</v>
      </c>
      <c r="H2519" t="s">
        <v>81</v>
      </c>
      <c r="I2519" s="1">
        <v>42645</v>
      </c>
      <c r="J2519" t="s">
        <v>82</v>
      </c>
      <c r="K2519" t="s">
        <v>207</v>
      </c>
      <c r="L2519">
        <v>37052</v>
      </c>
      <c r="M2519" t="s">
        <v>14389</v>
      </c>
      <c r="N2519">
        <v>11</v>
      </c>
      <c r="O2519" t="s">
        <v>85</v>
      </c>
      <c r="P2519">
        <v>50000028353</v>
      </c>
      <c r="Q2519">
        <v>15</v>
      </c>
      <c r="R2519" t="s">
        <v>14390</v>
      </c>
      <c r="S2519" t="s">
        <v>14391</v>
      </c>
      <c r="T2519" t="s">
        <v>88</v>
      </c>
      <c r="U2519">
        <v>26995166515</v>
      </c>
      <c r="V2519" t="s">
        <v>89</v>
      </c>
      <c r="W2519">
        <v>12</v>
      </c>
      <c r="X2519" t="s">
        <v>90</v>
      </c>
      <c r="Y2519">
        <v>2</v>
      </c>
      <c r="Z2519" t="s">
        <v>91</v>
      </c>
      <c r="AA2519" t="s">
        <v>92</v>
      </c>
      <c r="AB2519">
        <v>15</v>
      </c>
      <c r="AC2519" t="s">
        <v>301</v>
      </c>
      <c r="AD2519" t="s">
        <v>302</v>
      </c>
      <c r="AE2519">
        <v>-1</v>
      </c>
      <c r="AF2519" t="s">
        <v>88</v>
      </c>
      <c r="AG2519" t="s">
        <v>88</v>
      </c>
      <c r="AH2519" t="s">
        <v>88</v>
      </c>
      <c r="AI2519">
        <v>50000001970</v>
      </c>
      <c r="AJ2519" t="s">
        <v>14392</v>
      </c>
      <c r="AK2519" t="s">
        <v>14393</v>
      </c>
      <c r="AL2519">
        <v>1</v>
      </c>
      <c r="AM2519" t="s">
        <v>97</v>
      </c>
      <c r="AN2519" t="s">
        <v>207</v>
      </c>
      <c r="AO2519">
        <v>-3</v>
      </c>
      <c r="AP2519" t="s">
        <v>14394</v>
      </c>
      <c r="AQ2519" s="1">
        <v>21497</v>
      </c>
      <c r="AR2519">
        <v>580</v>
      </c>
      <c r="AS2519">
        <v>30274430558</v>
      </c>
      <c r="AT2519">
        <v>2</v>
      </c>
      <c r="AU2519" t="s">
        <v>118</v>
      </c>
      <c r="AV2519">
        <v>3</v>
      </c>
      <c r="AW2519" t="s">
        <v>148</v>
      </c>
      <c r="AX2519">
        <v>3</v>
      </c>
      <c r="AY2519" t="s">
        <v>101</v>
      </c>
      <c r="AZ2519">
        <v>3</v>
      </c>
      <c r="BA2519" t="s">
        <v>150</v>
      </c>
      <c r="BB2519">
        <v>601</v>
      </c>
      <c r="BC2519" t="s">
        <v>151</v>
      </c>
      <c r="BD2519">
        <v>10803906</v>
      </c>
      <c r="BE2519">
        <v>1</v>
      </c>
      <c r="BF2519" t="s">
        <v>163</v>
      </c>
      <c r="BG2519" t="s">
        <v>109</v>
      </c>
      <c r="BH2519" t="s">
        <v>105</v>
      </c>
      <c r="BI2519">
        <v>1039202016</v>
      </c>
      <c r="BJ2519">
        <v>547320166050125</v>
      </c>
      <c r="BK2519">
        <v>2</v>
      </c>
      <c r="BL2519" t="s">
        <v>91</v>
      </c>
      <c r="BM2519">
        <v>2</v>
      </c>
      <c r="BN2519" t="s">
        <v>91</v>
      </c>
      <c r="BO2519" t="s">
        <v>106</v>
      </c>
      <c r="BP2519" t="s">
        <v>107</v>
      </c>
      <c r="BQ2519">
        <v>2</v>
      </c>
      <c r="BR2519" t="s">
        <v>108</v>
      </c>
      <c r="BS2519" t="s">
        <v>105</v>
      </c>
      <c r="BT2519" t="s">
        <v>109</v>
      </c>
      <c r="BU2519">
        <v>-1</v>
      </c>
      <c r="BV2519">
        <v>-1</v>
      </c>
      <c r="BW2519" s="3">
        <v>42597.623622685183</v>
      </c>
      <c r="BX2519" t="s">
        <v>14395</v>
      </c>
      <c r="BY2519">
        <v>0</v>
      </c>
      <c r="BZ2519">
        <v>0</v>
      </c>
      <c r="CA2519">
        <v>1</v>
      </c>
      <c r="CB2519">
        <v>0</v>
      </c>
      <c r="CC2519">
        <v>0</v>
      </c>
      <c r="CD2519">
        <v>0</v>
      </c>
      <c r="CE2519">
        <v>0</v>
      </c>
    </row>
    <row r="2520" spans="1:83" x14ac:dyDescent="0.25">
      <c r="A2520" s="1">
        <v>44998</v>
      </c>
      <c r="B2520" s="2">
        <v>0.64496527777777779</v>
      </c>
      <c r="C2520">
        <v>2016</v>
      </c>
      <c r="D2520">
        <v>2</v>
      </c>
      <c r="E2520" t="s">
        <v>80</v>
      </c>
      <c r="F2520">
        <v>1</v>
      </c>
      <c r="G2520">
        <v>220</v>
      </c>
      <c r="H2520" t="s">
        <v>81</v>
      </c>
      <c r="I2520" s="1">
        <v>42645</v>
      </c>
      <c r="J2520" t="s">
        <v>82</v>
      </c>
      <c r="K2520" t="s">
        <v>165</v>
      </c>
      <c r="L2520">
        <v>89486</v>
      </c>
      <c r="M2520" t="s">
        <v>14396</v>
      </c>
      <c r="N2520">
        <v>11</v>
      </c>
      <c r="O2520" t="s">
        <v>85</v>
      </c>
      <c r="P2520">
        <v>210000006563</v>
      </c>
      <c r="Q2520">
        <v>11</v>
      </c>
      <c r="R2520" t="s">
        <v>14397</v>
      </c>
      <c r="S2520" t="s">
        <v>1228</v>
      </c>
      <c r="T2520" t="s">
        <v>88</v>
      </c>
      <c r="U2520">
        <v>81533640068</v>
      </c>
      <c r="V2520" t="s">
        <v>89</v>
      </c>
      <c r="W2520">
        <v>12</v>
      </c>
      <c r="X2520" t="s">
        <v>90</v>
      </c>
      <c r="Y2520">
        <v>2</v>
      </c>
      <c r="Z2520" t="s">
        <v>91</v>
      </c>
      <c r="AA2520" t="s">
        <v>92</v>
      </c>
      <c r="AB2520">
        <v>11</v>
      </c>
      <c r="AC2520" t="s">
        <v>93</v>
      </c>
      <c r="AD2520" t="s">
        <v>94</v>
      </c>
      <c r="AE2520">
        <v>-1</v>
      </c>
      <c r="AF2520" t="s">
        <v>88</v>
      </c>
      <c r="AG2520" t="s">
        <v>88</v>
      </c>
      <c r="AH2520" t="s">
        <v>88</v>
      </c>
      <c r="AI2520">
        <v>210000000473</v>
      </c>
      <c r="AJ2520" t="s">
        <v>14398</v>
      </c>
      <c r="AK2520" t="s">
        <v>14399</v>
      </c>
      <c r="AL2520">
        <v>1</v>
      </c>
      <c r="AM2520" t="s">
        <v>97</v>
      </c>
      <c r="AN2520" t="s">
        <v>165</v>
      </c>
      <c r="AO2520">
        <v>-3</v>
      </c>
      <c r="AP2520" t="s">
        <v>10907</v>
      </c>
      <c r="AQ2520" s="1">
        <v>29078</v>
      </c>
      <c r="AR2520">
        <v>370</v>
      </c>
      <c r="AS2520">
        <v>72783990400</v>
      </c>
      <c r="AT2520">
        <v>2</v>
      </c>
      <c r="AU2520" t="s">
        <v>118</v>
      </c>
      <c r="AV2520">
        <v>8</v>
      </c>
      <c r="AW2520" t="s">
        <v>100</v>
      </c>
      <c r="AX2520">
        <v>3</v>
      </c>
      <c r="AY2520" t="s">
        <v>101</v>
      </c>
      <c r="AZ2520">
        <v>3</v>
      </c>
      <c r="BA2520" t="s">
        <v>150</v>
      </c>
      <c r="BB2520">
        <v>131</v>
      </c>
      <c r="BC2520" t="s">
        <v>362</v>
      </c>
      <c r="BD2520">
        <v>10803906</v>
      </c>
      <c r="BE2520">
        <v>1</v>
      </c>
      <c r="BF2520" t="s">
        <v>163</v>
      </c>
      <c r="BG2520" t="s">
        <v>109</v>
      </c>
      <c r="BH2520" t="s">
        <v>105</v>
      </c>
      <c r="BI2520">
        <v>571762016</v>
      </c>
      <c r="BJ2520">
        <v>1425520166210032</v>
      </c>
      <c r="BK2520">
        <v>2</v>
      </c>
      <c r="BL2520" t="s">
        <v>91</v>
      </c>
      <c r="BM2520">
        <v>2</v>
      </c>
      <c r="BN2520" t="s">
        <v>91</v>
      </c>
      <c r="BO2520" t="s">
        <v>106</v>
      </c>
      <c r="BP2520" t="s">
        <v>107</v>
      </c>
      <c r="BQ2520">
        <v>2</v>
      </c>
      <c r="BR2520" t="s">
        <v>108</v>
      </c>
      <c r="BS2520" t="s">
        <v>105</v>
      </c>
      <c r="BT2520" t="s">
        <v>109</v>
      </c>
      <c r="BU2520">
        <v>-1</v>
      </c>
      <c r="BV2520">
        <v>-1</v>
      </c>
      <c r="BW2520" s="3">
        <v>42590.437141203707</v>
      </c>
      <c r="BX2520" t="s">
        <v>14400</v>
      </c>
      <c r="BY2520">
        <v>0</v>
      </c>
      <c r="BZ2520">
        <v>4</v>
      </c>
      <c r="CA2520">
        <v>0</v>
      </c>
      <c r="CB2520">
        <v>0</v>
      </c>
      <c r="CC2520">
        <v>0</v>
      </c>
      <c r="CD2520">
        <v>0</v>
      </c>
      <c r="CE2520">
        <v>0</v>
      </c>
    </row>
    <row r="2521" spans="1:83" x14ac:dyDescent="0.25">
      <c r="A2521" s="1">
        <v>44998</v>
      </c>
      <c r="B2521" s="2">
        <v>0.64496527777777779</v>
      </c>
      <c r="C2521">
        <v>2016</v>
      </c>
      <c r="D2521">
        <v>2</v>
      </c>
      <c r="E2521" t="s">
        <v>80</v>
      </c>
      <c r="F2521">
        <v>1</v>
      </c>
      <c r="G2521">
        <v>220</v>
      </c>
      <c r="H2521" t="s">
        <v>81</v>
      </c>
      <c r="I2521" s="1">
        <v>42645</v>
      </c>
      <c r="J2521" t="s">
        <v>82</v>
      </c>
      <c r="K2521" t="s">
        <v>427</v>
      </c>
      <c r="L2521">
        <v>15881</v>
      </c>
      <c r="M2521" t="s">
        <v>14401</v>
      </c>
      <c r="N2521">
        <v>11</v>
      </c>
      <c r="O2521" t="s">
        <v>85</v>
      </c>
      <c r="P2521">
        <v>60000012226</v>
      </c>
      <c r="Q2521">
        <v>15</v>
      </c>
      <c r="R2521" t="s">
        <v>14402</v>
      </c>
      <c r="S2521" t="s">
        <v>14403</v>
      </c>
      <c r="T2521" t="s">
        <v>88</v>
      </c>
      <c r="U2521">
        <v>53017226700</v>
      </c>
      <c r="V2521" t="s">
        <v>89</v>
      </c>
      <c r="W2521">
        <v>12</v>
      </c>
      <c r="X2521" t="s">
        <v>90</v>
      </c>
      <c r="Y2521">
        <v>2</v>
      </c>
      <c r="Z2521" t="s">
        <v>91</v>
      </c>
      <c r="AA2521" t="s">
        <v>92</v>
      </c>
      <c r="AB2521">
        <v>15</v>
      </c>
      <c r="AC2521" t="s">
        <v>301</v>
      </c>
      <c r="AD2521" t="s">
        <v>302</v>
      </c>
      <c r="AE2521">
        <v>-1</v>
      </c>
      <c r="AF2521" t="s">
        <v>88</v>
      </c>
      <c r="AG2521" t="s">
        <v>88</v>
      </c>
      <c r="AH2521" t="s">
        <v>88</v>
      </c>
      <c r="AI2521">
        <v>60000000822</v>
      </c>
      <c r="AJ2521" t="s">
        <v>14404</v>
      </c>
      <c r="AK2521" t="s">
        <v>14405</v>
      </c>
      <c r="AL2521">
        <v>1</v>
      </c>
      <c r="AM2521" t="s">
        <v>97</v>
      </c>
      <c r="AN2521" t="s">
        <v>427</v>
      </c>
      <c r="AO2521">
        <v>-3</v>
      </c>
      <c r="AP2521" t="s">
        <v>7900</v>
      </c>
      <c r="AQ2521" s="1">
        <v>19743</v>
      </c>
      <c r="AR2521">
        <v>620</v>
      </c>
      <c r="AS2521">
        <v>21098310701</v>
      </c>
      <c r="AT2521">
        <v>2</v>
      </c>
      <c r="AU2521" t="s">
        <v>118</v>
      </c>
      <c r="AV2521">
        <v>3</v>
      </c>
      <c r="AW2521" t="s">
        <v>148</v>
      </c>
      <c r="AX2521">
        <v>3</v>
      </c>
      <c r="AY2521" t="s">
        <v>101</v>
      </c>
      <c r="AZ2521">
        <v>3</v>
      </c>
      <c r="BA2521" t="s">
        <v>150</v>
      </c>
      <c r="BB2521">
        <v>275</v>
      </c>
      <c r="BC2521" t="s">
        <v>85</v>
      </c>
      <c r="BD2521">
        <v>14484378</v>
      </c>
      <c r="BE2521">
        <v>4</v>
      </c>
      <c r="BF2521" t="s">
        <v>104</v>
      </c>
      <c r="BG2521" t="s">
        <v>105</v>
      </c>
      <c r="BH2521" t="s">
        <v>105</v>
      </c>
      <c r="BI2521">
        <v>654642016</v>
      </c>
      <c r="BJ2521">
        <v>1069820166060074</v>
      </c>
      <c r="BK2521">
        <v>16</v>
      </c>
      <c r="BL2521" t="s">
        <v>429</v>
      </c>
      <c r="BM2521">
        <v>16</v>
      </c>
      <c r="BN2521" t="s">
        <v>429</v>
      </c>
      <c r="BO2521" t="s">
        <v>106</v>
      </c>
      <c r="BP2521" t="s">
        <v>107</v>
      </c>
      <c r="BQ2521">
        <v>2</v>
      </c>
      <c r="BR2521" t="s">
        <v>108</v>
      </c>
      <c r="BS2521" t="s">
        <v>105</v>
      </c>
      <c r="BT2521" t="s">
        <v>109</v>
      </c>
      <c r="BU2521">
        <v>-1</v>
      </c>
      <c r="BV2521">
        <v>-1</v>
      </c>
      <c r="BW2521" s="3">
        <v>42597.710011574076</v>
      </c>
      <c r="BX2521" t="s">
        <v>14406</v>
      </c>
      <c r="BY2521">
        <v>0</v>
      </c>
      <c r="BZ2521">
        <v>1</v>
      </c>
      <c r="CA2521">
        <v>0</v>
      </c>
      <c r="CB2521">
        <v>0</v>
      </c>
      <c r="CC2521">
        <v>0</v>
      </c>
      <c r="CD2521">
        <v>0</v>
      </c>
      <c r="CE2521">
        <v>0</v>
      </c>
    </row>
    <row r="2522" spans="1:83" x14ac:dyDescent="0.25">
      <c r="A2522" s="1">
        <v>44998</v>
      </c>
      <c r="B2522" s="2">
        <v>0.64496527777777779</v>
      </c>
      <c r="C2522">
        <v>2016</v>
      </c>
      <c r="D2522">
        <v>2</v>
      </c>
      <c r="E2522" t="s">
        <v>80</v>
      </c>
      <c r="F2522">
        <v>1</v>
      </c>
      <c r="G2522">
        <v>220</v>
      </c>
      <c r="H2522" t="s">
        <v>81</v>
      </c>
      <c r="I2522" s="1">
        <v>42645</v>
      </c>
      <c r="J2522" t="s">
        <v>82</v>
      </c>
      <c r="K2522" t="s">
        <v>245</v>
      </c>
      <c r="L2522">
        <v>21814</v>
      </c>
      <c r="M2522" t="s">
        <v>14407</v>
      </c>
      <c r="N2522">
        <v>11</v>
      </c>
      <c r="O2522" t="s">
        <v>85</v>
      </c>
      <c r="P2522">
        <v>150000009893</v>
      </c>
      <c r="Q2522">
        <v>25</v>
      </c>
      <c r="R2522" t="s">
        <v>14408</v>
      </c>
      <c r="S2522" t="s">
        <v>6997</v>
      </c>
      <c r="T2522" t="s">
        <v>88</v>
      </c>
      <c r="U2522">
        <v>12270032420</v>
      </c>
      <c r="V2522" t="s">
        <v>89</v>
      </c>
      <c r="W2522">
        <v>12</v>
      </c>
      <c r="X2522" t="s">
        <v>90</v>
      </c>
      <c r="Y2522">
        <v>2</v>
      </c>
      <c r="Z2522" t="s">
        <v>91</v>
      </c>
      <c r="AA2522" t="s">
        <v>92</v>
      </c>
      <c r="AB2522">
        <v>25</v>
      </c>
      <c r="AC2522" t="s">
        <v>230</v>
      </c>
      <c r="AD2522" t="s">
        <v>231</v>
      </c>
      <c r="AE2522">
        <v>-1</v>
      </c>
      <c r="AF2522" t="s">
        <v>88</v>
      </c>
      <c r="AG2522" t="s">
        <v>88</v>
      </c>
      <c r="AH2522" t="s">
        <v>88</v>
      </c>
      <c r="AI2522">
        <v>150000000760</v>
      </c>
      <c r="AJ2522" t="s">
        <v>14409</v>
      </c>
      <c r="AK2522" t="s">
        <v>14410</v>
      </c>
      <c r="AL2522">
        <v>1</v>
      </c>
      <c r="AM2522" t="s">
        <v>97</v>
      </c>
      <c r="AN2522" t="s">
        <v>245</v>
      </c>
      <c r="AO2522">
        <v>-3</v>
      </c>
      <c r="AP2522" t="s">
        <v>14411</v>
      </c>
      <c r="AQ2522" s="1">
        <v>20579</v>
      </c>
      <c r="AR2522">
        <v>600</v>
      </c>
      <c r="AS2522">
        <v>4942141201</v>
      </c>
      <c r="AT2522">
        <v>2</v>
      </c>
      <c r="AU2522" t="s">
        <v>118</v>
      </c>
      <c r="AV2522">
        <v>4</v>
      </c>
      <c r="AW2522" t="s">
        <v>234</v>
      </c>
      <c r="AX2522">
        <v>3</v>
      </c>
      <c r="AY2522" t="s">
        <v>101</v>
      </c>
      <c r="AZ2522">
        <v>1</v>
      </c>
      <c r="BA2522" t="s">
        <v>102</v>
      </c>
      <c r="BB2522">
        <v>275</v>
      </c>
      <c r="BC2522" t="s">
        <v>85</v>
      </c>
      <c r="BD2522">
        <v>10803906</v>
      </c>
      <c r="BE2522">
        <v>1</v>
      </c>
      <c r="BF2522" t="s">
        <v>163</v>
      </c>
      <c r="BG2522" t="s">
        <v>105</v>
      </c>
      <c r="BH2522" t="s">
        <v>105</v>
      </c>
      <c r="BI2522">
        <v>546382016</v>
      </c>
      <c r="BJ2522">
        <v>1044120166150022</v>
      </c>
      <c r="BK2522">
        <v>2</v>
      </c>
      <c r="BL2522" t="s">
        <v>91</v>
      </c>
      <c r="BM2522">
        <v>2</v>
      </c>
      <c r="BN2522" t="s">
        <v>91</v>
      </c>
      <c r="BO2522" t="s">
        <v>106</v>
      </c>
      <c r="BP2522" t="s">
        <v>107</v>
      </c>
      <c r="BQ2522">
        <v>2</v>
      </c>
      <c r="BR2522" t="s">
        <v>108</v>
      </c>
      <c r="BS2522" t="s">
        <v>105</v>
      </c>
      <c r="BT2522" t="s">
        <v>109</v>
      </c>
      <c r="BU2522">
        <v>-1</v>
      </c>
      <c r="BV2522">
        <v>-1</v>
      </c>
      <c r="BW2522" s="3">
        <v>42597.672268518516</v>
      </c>
      <c r="BX2522" t="s">
        <v>14412</v>
      </c>
      <c r="BY2522">
        <v>0</v>
      </c>
      <c r="BZ2522">
        <v>1</v>
      </c>
      <c r="CA2522">
        <v>0</v>
      </c>
      <c r="CB2522">
        <v>0</v>
      </c>
      <c r="CC2522">
        <v>0</v>
      </c>
      <c r="CD2522">
        <v>0</v>
      </c>
      <c r="CE2522">
        <v>0</v>
      </c>
    </row>
    <row r="2523" spans="1:83" x14ac:dyDescent="0.25">
      <c r="A2523" s="1">
        <v>44998</v>
      </c>
      <c r="B2523" s="2">
        <v>0.64496527777777779</v>
      </c>
      <c r="C2523">
        <v>2016</v>
      </c>
      <c r="D2523">
        <v>2</v>
      </c>
      <c r="E2523" t="s">
        <v>80</v>
      </c>
      <c r="F2523">
        <v>1</v>
      </c>
      <c r="G2523">
        <v>220</v>
      </c>
      <c r="H2523" t="s">
        <v>81</v>
      </c>
      <c r="I2523" s="1">
        <v>42645</v>
      </c>
      <c r="J2523" t="s">
        <v>82</v>
      </c>
      <c r="K2523" t="s">
        <v>207</v>
      </c>
      <c r="L2523">
        <v>37257</v>
      </c>
      <c r="M2523" t="s">
        <v>14413</v>
      </c>
      <c r="N2523">
        <v>11</v>
      </c>
      <c r="O2523" t="s">
        <v>85</v>
      </c>
      <c r="P2523">
        <v>50000037387</v>
      </c>
      <c r="Q2523">
        <v>13</v>
      </c>
      <c r="R2523" t="s">
        <v>14414</v>
      </c>
      <c r="S2523" t="s">
        <v>14415</v>
      </c>
      <c r="T2523" t="s">
        <v>88</v>
      </c>
      <c r="U2523">
        <v>32997671515</v>
      </c>
      <c r="V2523" t="s">
        <v>89</v>
      </c>
      <c r="W2523">
        <v>12</v>
      </c>
      <c r="X2523" t="s">
        <v>90</v>
      </c>
      <c r="Y2523">
        <v>2</v>
      </c>
      <c r="Z2523" t="s">
        <v>91</v>
      </c>
      <c r="AA2523" t="s">
        <v>92</v>
      </c>
      <c r="AB2523">
        <v>13</v>
      </c>
      <c r="AC2523" t="s">
        <v>211</v>
      </c>
      <c r="AD2523" t="s">
        <v>212</v>
      </c>
      <c r="AE2523">
        <v>-1</v>
      </c>
      <c r="AF2523" t="s">
        <v>88</v>
      </c>
      <c r="AG2523" t="s">
        <v>88</v>
      </c>
      <c r="AH2523" t="s">
        <v>88</v>
      </c>
      <c r="AI2523">
        <v>50000002615</v>
      </c>
      <c r="AJ2523" t="s">
        <v>14416</v>
      </c>
      <c r="AK2523" t="s">
        <v>14417</v>
      </c>
      <c r="AL2523">
        <v>1</v>
      </c>
      <c r="AM2523" t="s">
        <v>97</v>
      </c>
      <c r="AN2523" t="s">
        <v>207</v>
      </c>
      <c r="AO2523">
        <v>-3</v>
      </c>
      <c r="AP2523" t="s">
        <v>14413</v>
      </c>
      <c r="AQ2523" s="1">
        <v>23969</v>
      </c>
      <c r="AR2523">
        <v>510</v>
      </c>
      <c r="AS2523">
        <v>25385750558</v>
      </c>
      <c r="AT2523">
        <v>2</v>
      </c>
      <c r="AU2523" t="s">
        <v>118</v>
      </c>
      <c r="AV2523">
        <v>8</v>
      </c>
      <c r="AW2523" t="s">
        <v>100</v>
      </c>
      <c r="AX2523">
        <v>3</v>
      </c>
      <c r="AY2523" t="s">
        <v>101</v>
      </c>
      <c r="AZ2523">
        <v>1</v>
      </c>
      <c r="BA2523" t="s">
        <v>102</v>
      </c>
      <c r="BB2523">
        <v>257</v>
      </c>
      <c r="BC2523" t="s">
        <v>205</v>
      </c>
      <c r="BD2523">
        <v>10803906</v>
      </c>
      <c r="BE2523">
        <v>1</v>
      </c>
      <c r="BF2523" t="s">
        <v>163</v>
      </c>
      <c r="BG2523" t="s">
        <v>109</v>
      </c>
      <c r="BH2523" t="s">
        <v>105</v>
      </c>
      <c r="BI2523">
        <v>1151312016</v>
      </c>
      <c r="BJ2523">
        <v>1124520166050103</v>
      </c>
      <c r="BK2523">
        <v>2</v>
      </c>
      <c r="BL2523" t="s">
        <v>91</v>
      </c>
      <c r="BM2523">
        <v>2</v>
      </c>
      <c r="BN2523" t="s">
        <v>91</v>
      </c>
      <c r="BO2523" t="s">
        <v>106</v>
      </c>
      <c r="BP2523" t="s">
        <v>107</v>
      </c>
      <c r="BQ2523">
        <v>2</v>
      </c>
      <c r="BR2523" t="s">
        <v>108</v>
      </c>
      <c r="BS2523" t="s">
        <v>105</v>
      </c>
      <c r="BT2523" t="s">
        <v>109</v>
      </c>
      <c r="BU2523">
        <v>-1</v>
      </c>
      <c r="BV2523">
        <v>-1</v>
      </c>
      <c r="BW2523" s="3">
        <v>42597.795428240737</v>
      </c>
      <c r="BX2523" t="s">
        <v>14418</v>
      </c>
      <c r="BY2523">
        <v>0</v>
      </c>
      <c r="BZ2523">
        <v>7</v>
      </c>
      <c r="CA2523">
        <v>0</v>
      </c>
      <c r="CB2523">
        <v>0</v>
      </c>
      <c r="CC2523">
        <v>0</v>
      </c>
      <c r="CD2523">
        <v>0</v>
      </c>
      <c r="CE2523">
        <v>0</v>
      </c>
    </row>
    <row r="2524" spans="1:83" x14ac:dyDescent="0.25">
      <c r="A2524" s="1">
        <v>44998</v>
      </c>
      <c r="B2524" s="2">
        <v>0.64496527777777779</v>
      </c>
      <c r="C2524">
        <v>2016</v>
      </c>
      <c r="D2524">
        <v>2</v>
      </c>
      <c r="E2524" t="s">
        <v>80</v>
      </c>
      <c r="F2524">
        <v>1</v>
      </c>
      <c r="G2524">
        <v>220</v>
      </c>
      <c r="H2524" t="s">
        <v>81</v>
      </c>
      <c r="I2524" s="1">
        <v>42645</v>
      </c>
      <c r="J2524" t="s">
        <v>82</v>
      </c>
      <c r="K2524" t="s">
        <v>354</v>
      </c>
      <c r="L2524">
        <v>94293</v>
      </c>
      <c r="M2524" t="s">
        <v>6207</v>
      </c>
      <c r="N2524">
        <v>11</v>
      </c>
      <c r="O2524" t="s">
        <v>85</v>
      </c>
      <c r="P2524">
        <v>90000006883</v>
      </c>
      <c r="Q2524">
        <v>40</v>
      </c>
      <c r="R2524" t="s">
        <v>14419</v>
      </c>
      <c r="S2524" t="s">
        <v>14420</v>
      </c>
      <c r="T2524" t="s">
        <v>88</v>
      </c>
      <c r="U2524">
        <v>23432802153</v>
      </c>
      <c r="V2524" t="s">
        <v>89</v>
      </c>
      <c r="W2524">
        <v>12</v>
      </c>
      <c r="X2524" t="s">
        <v>90</v>
      </c>
      <c r="Y2524">
        <v>2</v>
      </c>
      <c r="Z2524" t="s">
        <v>91</v>
      </c>
      <c r="AA2524" t="s">
        <v>92</v>
      </c>
      <c r="AB2524">
        <v>40</v>
      </c>
      <c r="AC2524" t="s">
        <v>114</v>
      </c>
      <c r="AD2524" t="s">
        <v>115</v>
      </c>
      <c r="AE2524">
        <v>-1</v>
      </c>
      <c r="AF2524" t="s">
        <v>88</v>
      </c>
      <c r="AG2524" t="s">
        <v>88</v>
      </c>
      <c r="AH2524" t="s">
        <v>88</v>
      </c>
      <c r="AI2524">
        <v>90000000573</v>
      </c>
      <c r="AJ2524" t="s">
        <v>14421</v>
      </c>
      <c r="AK2524" t="s">
        <v>14422</v>
      </c>
      <c r="AL2524">
        <v>1</v>
      </c>
      <c r="AM2524" t="s">
        <v>97</v>
      </c>
      <c r="AN2524" t="s">
        <v>354</v>
      </c>
      <c r="AO2524">
        <v>-3</v>
      </c>
      <c r="AP2524" t="s">
        <v>6207</v>
      </c>
      <c r="AQ2524" s="1">
        <v>21401</v>
      </c>
      <c r="AR2524">
        <v>580</v>
      </c>
      <c r="AS2524">
        <v>15594951058</v>
      </c>
      <c r="AT2524">
        <v>2</v>
      </c>
      <c r="AU2524" t="s">
        <v>118</v>
      </c>
      <c r="AV2524">
        <v>8</v>
      </c>
      <c r="AW2524" t="s">
        <v>100</v>
      </c>
      <c r="AX2524">
        <v>3</v>
      </c>
      <c r="AY2524" t="s">
        <v>101</v>
      </c>
      <c r="AZ2524">
        <v>1</v>
      </c>
      <c r="BA2524" t="s">
        <v>102</v>
      </c>
      <c r="BB2524">
        <v>296</v>
      </c>
      <c r="BC2524" t="s">
        <v>545</v>
      </c>
      <c r="BD2524">
        <v>22754543</v>
      </c>
      <c r="BE2524">
        <v>4</v>
      </c>
      <c r="BF2524" t="s">
        <v>104</v>
      </c>
      <c r="BG2524" t="s">
        <v>109</v>
      </c>
      <c r="BH2524" t="s">
        <v>105</v>
      </c>
      <c r="BI2524">
        <v>704832016</v>
      </c>
      <c r="BJ2524">
        <v>1189820166090084</v>
      </c>
      <c r="BK2524">
        <v>2</v>
      </c>
      <c r="BL2524" t="s">
        <v>91</v>
      </c>
      <c r="BM2524">
        <v>2</v>
      </c>
      <c r="BN2524" t="s">
        <v>91</v>
      </c>
      <c r="BO2524" t="s">
        <v>106</v>
      </c>
      <c r="BP2524" t="s">
        <v>107</v>
      </c>
      <c r="BQ2524">
        <v>2</v>
      </c>
      <c r="BR2524" t="s">
        <v>108</v>
      </c>
      <c r="BS2524" t="s">
        <v>105</v>
      </c>
      <c r="BT2524" t="s">
        <v>109</v>
      </c>
      <c r="BU2524">
        <v>-1</v>
      </c>
      <c r="BV2524">
        <v>-1</v>
      </c>
      <c r="BW2524" s="3">
        <v>42593.660196759258</v>
      </c>
      <c r="BX2524" t="s">
        <v>14423</v>
      </c>
      <c r="BY2524">
        <v>0</v>
      </c>
      <c r="BZ2524">
        <v>2</v>
      </c>
      <c r="CA2524">
        <v>0</v>
      </c>
      <c r="CB2524">
        <v>0</v>
      </c>
      <c r="CC2524">
        <v>0</v>
      </c>
      <c r="CD2524">
        <v>0</v>
      </c>
      <c r="CE2524">
        <v>0</v>
      </c>
    </row>
    <row r="2525" spans="1:83" x14ac:dyDescent="0.25">
      <c r="A2525" s="1">
        <v>44998</v>
      </c>
      <c r="B2525" s="2">
        <v>0.64496527777777779</v>
      </c>
      <c r="C2525">
        <v>2016</v>
      </c>
      <c r="D2525">
        <v>2</v>
      </c>
      <c r="E2525" t="s">
        <v>80</v>
      </c>
      <c r="F2525">
        <v>1</v>
      </c>
      <c r="G2525">
        <v>220</v>
      </c>
      <c r="H2525" t="s">
        <v>81</v>
      </c>
      <c r="I2525" s="1">
        <v>42645</v>
      </c>
      <c r="J2525" t="s">
        <v>82</v>
      </c>
      <c r="K2525" t="s">
        <v>394</v>
      </c>
      <c r="L2525">
        <v>78816</v>
      </c>
      <c r="M2525" t="s">
        <v>7841</v>
      </c>
      <c r="N2525">
        <v>11</v>
      </c>
      <c r="O2525" t="s">
        <v>85</v>
      </c>
      <c r="P2525">
        <v>160000005126</v>
      </c>
      <c r="Q2525">
        <v>65</v>
      </c>
      <c r="R2525" t="s">
        <v>14424</v>
      </c>
      <c r="S2525" t="s">
        <v>14425</v>
      </c>
      <c r="T2525" t="s">
        <v>88</v>
      </c>
      <c r="U2525">
        <v>98353799049</v>
      </c>
      <c r="V2525" t="s">
        <v>89</v>
      </c>
      <c r="W2525">
        <v>12</v>
      </c>
      <c r="X2525" t="s">
        <v>90</v>
      </c>
      <c r="Y2525">
        <v>2</v>
      </c>
      <c r="Z2525" t="s">
        <v>91</v>
      </c>
      <c r="AA2525" t="s">
        <v>125</v>
      </c>
      <c r="AB2525">
        <v>65</v>
      </c>
      <c r="AC2525" t="s">
        <v>191</v>
      </c>
      <c r="AD2525" t="s">
        <v>192</v>
      </c>
      <c r="AE2525">
        <v>-1</v>
      </c>
      <c r="AF2525" t="s">
        <v>88</v>
      </c>
      <c r="AG2525" t="s">
        <v>88</v>
      </c>
      <c r="AH2525" t="s">
        <v>88</v>
      </c>
      <c r="AI2525">
        <v>160000000407</v>
      </c>
      <c r="AJ2525" t="s">
        <v>125</v>
      </c>
      <c r="AK2525" t="s">
        <v>191</v>
      </c>
      <c r="AL2525">
        <v>1</v>
      </c>
      <c r="AM2525" t="s">
        <v>97</v>
      </c>
      <c r="AN2525" t="s">
        <v>394</v>
      </c>
      <c r="AO2525">
        <v>-3</v>
      </c>
      <c r="AP2525" t="s">
        <v>14426</v>
      </c>
      <c r="AQ2525" s="1">
        <v>29243</v>
      </c>
      <c r="AR2525">
        <v>360</v>
      </c>
      <c r="AS2525">
        <v>70197290663</v>
      </c>
      <c r="AT2525">
        <v>2</v>
      </c>
      <c r="AU2525" t="s">
        <v>118</v>
      </c>
      <c r="AV2525">
        <v>4</v>
      </c>
      <c r="AW2525" t="s">
        <v>234</v>
      </c>
      <c r="AX2525">
        <v>1</v>
      </c>
      <c r="AY2525" t="s">
        <v>149</v>
      </c>
      <c r="AZ2525">
        <v>1</v>
      </c>
      <c r="BA2525" t="s">
        <v>102</v>
      </c>
      <c r="BB2525">
        <v>999</v>
      </c>
      <c r="BC2525" t="s">
        <v>258</v>
      </c>
      <c r="BD2525">
        <v>10803906</v>
      </c>
      <c r="BE2525">
        <v>4</v>
      </c>
      <c r="BF2525" t="s">
        <v>104</v>
      </c>
      <c r="BG2525" t="s">
        <v>109</v>
      </c>
      <c r="BH2525" t="s">
        <v>105</v>
      </c>
      <c r="BI2525">
        <v>914742016</v>
      </c>
      <c r="BJ2525">
        <v>1085220166160151</v>
      </c>
      <c r="BK2525">
        <v>2</v>
      </c>
      <c r="BL2525" t="s">
        <v>91</v>
      </c>
      <c r="BM2525">
        <v>2</v>
      </c>
      <c r="BN2525" t="s">
        <v>91</v>
      </c>
      <c r="BO2525" t="s">
        <v>106</v>
      </c>
      <c r="BP2525" t="s">
        <v>107</v>
      </c>
      <c r="BQ2525">
        <v>2</v>
      </c>
      <c r="BR2525" t="s">
        <v>108</v>
      </c>
      <c r="BS2525" t="s">
        <v>105</v>
      </c>
      <c r="BT2525" t="s">
        <v>109</v>
      </c>
      <c r="BU2525">
        <v>-1</v>
      </c>
      <c r="BV2525">
        <v>-1</v>
      </c>
      <c r="BW2525" s="3">
        <v>42593.715636574074</v>
      </c>
      <c r="BX2525" t="s">
        <v>14427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</row>
    <row r="2526" spans="1:83" x14ac:dyDescent="0.25">
      <c r="A2526" s="1">
        <v>44998</v>
      </c>
      <c r="B2526" s="2">
        <v>0.64496527777777779</v>
      </c>
      <c r="C2526">
        <v>2016</v>
      </c>
      <c r="D2526">
        <v>1</v>
      </c>
      <c r="E2526" t="s">
        <v>734</v>
      </c>
      <c r="F2526">
        <v>1</v>
      </c>
      <c r="G2526">
        <v>276</v>
      </c>
      <c r="H2526" t="s">
        <v>14428</v>
      </c>
      <c r="I2526" s="1">
        <v>43009</v>
      </c>
      <c r="J2526" t="s">
        <v>82</v>
      </c>
      <c r="K2526" t="s">
        <v>184</v>
      </c>
      <c r="L2526">
        <v>56430</v>
      </c>
      <c r="M2526" t="s">
        <v>14429</v>
      </c>
      <c r="N2526">
        <v>11</v>
      </c>
      <c r="O2526" t="s">
        <v>85</v>
      </c>
      <c r="P2526">
        <v>80000013158</v>
      </c>
      <c r="Q2526">
        <v>25</v>
      </c>
      <c r="R2526" t="s">
        <v>14430</v>
      </c>
      <c r="S2526" t="s">
        <v>8612</v>
      </c>
      <c r="T2526" t="s">
        <v>88</v>
      </c>
      <c r="U2526">
        <v>30300959753</v>
      </c>
      <c r="V2526" t="s">
        <v>89</v>
      </c>
      <c r="W2526">
        <v>12</v>
      </c>
      <c r="X2526" t="s">
        <v>90</v>
      </c>
      <c r="Y2526">
        <v>2</v>
      </c>
      <c r="Z2526" t="s">
        <v>91</v>
      </c>
      <c r="AA2526" t="s">
        <v>92</v>
      </c>
      <c r="AB2526">
        <v>25</v>
      </c>
      <c r="AC2526" t="s">
        <v>230</v>
      </c>
      <c r="AD2526" t="s">
        <v>231</v>
      </c>
      <c r="AE2526">
        <v>-1</v>
      </c>
      <c r="AF2526" t="s">
        <v>88</v>
      </c>
      <c r="AG2526" t="s">
        <v>88</v>
      </c>
      <c r="AH2526" t="s">
        <v>88</v>
      </c>
      <c r="AI2526">
        <v>80000000934</v>
      </c>
      <c r="AJ2526" t="s">
        <v>14431</v>
      </c>
      <c r="AK2526" t="s">
        <v>14432</v>
      </c>
      <c r="AL2526">
        <v>1</v>
      </c>
      <c r="AM2526" t="s">
        <v>97</v>
      </c>
      <c r="AN2526" t="s">
        <v>184</v>
      </c>
      <c r="AO2526">
        <v>-3</v>
      </c>
      <c r="AP2526" t="s">
        <v>14429</v>
      </c>
      <c r="AQ2526" s="1">
        <v>18853</v>
      </c>
      <c r="AR2526">
        <v>650</v>
      </c>
      <c r="AS2526">
        <v>4068391449</v>
      </c>
      <c r="AT2526">
        <v>2</v>
      </c>
      <c r="AU2526" t="s">
        <v>118</v>
      </c>
      <c r="AV2526">
        <v>8</v>
      </c>
      <c r="AW2526" t="s">
        <v>100</v>
      </c>
      <c r="AX2526">
        <v>3</v>
      </c>
      <c r="AY2526" t="s">
        <v>101</v>
      </c>
      <c r="AZ2526">
        <v>1</v>
      </c>
      <c r="BA2526" t="s">
        <v>102</v>
      </c>
      <c r="BB2526">
        <v>131</v>
      </c>
      <c r="BC2526" t="s">
        <v>362</v>
      </c>
      <c r="BD2526">
        <v>-10</v>
      </c>
      <c r="BE2526">
        <v>4</v>
      </c>
      <c r="BF2526" t="s">
        <v>104</v>
      </c>
      <c r="BG2526" t="s">
        <v>109</v>
      </c>
      <c r="BH2526" t="s">
        <v>105</v>
      </c>
      <c r="BI2526">
        <v>194822017</v>
      </c>
      <c r="BJ2526">
        <v>446220176080011</v>
      </c>
      <c r="BK2526">
        <v>2</v>
      </c>
      <c r="BL2526" t="s">
        <v>91</v>
      </c>
      <c r="BM2526">
        <v>2</v>
      </c>
      <c r="BN2526" t="s">
        <v>91</v>
      </c>
      <c r="BO2526" t="s">
        <v>106</v>
      </c>
      <c r="BP2526" t="s">
        <v>107</v>
      </c>
      <c r="BQ2526">
        <v>2</v>
      </c>
      <c r="BR2526" t="s">
        <v>108</v>
      </c>
      <c r="BS2526" t="s">
        <v>105</v>
      </c>
      <c r="BT2526" t="s">
        <v>109</v>
      </c>
      <c r="BU2526">
        <v>-1</v>
      </c>
      <c r="BV2526">
        <v>-1</v>
      </c>
      <c r="BW2526" s="3">
        <v>42976.606041666666</v>
      </c>
      <c r="BX2526" t="s">
        <v>14433</v>
      </c>
      <c r="BY2526">
        <v>0</v>
      </c>
      <c r="BZ2526">
        <v>2</v>
      </c>
      <c r="CA2526">
        <v>0</v>
      </c>
      <c r="CB2526">
        <v>0</v>
      </c>
      <c r="CC2526">
        <v>0</v>
      </c>
      <c r="CD2526">
        <v>0</v>
      </c>
      <c r="CE2526">
        <v>0</v>
      </c>
    </row>
    <row r="2527" spans="1:83" x14ac:dyDescent="0.25">
      <c r="A2527" s="1">
        <v>44998</v>
      </c>
      <c r="B2527" s="2">
        <v>0.64496527777777779</v>
      </c>
      <c r="C2527">
        <v>2016</v>
      </c>
      <c r="D2527">
        <v>2</v>
      </c>
      <c r="E2527" t="s">
        <v>80</v>
      </c>
      <c r="F2527">
        <v>1</v>
      </c>
      <c r="G2527">
        <v>220</v>
      </c>
      <c r="H2527" t="s">
        <v>81</v>
      </c>
      <c r="I2527" s="1">
        <v>42645</v>
      </c>
      <c r="J2527" t="s">
        <v>82</v>
      </c>
      <c r="K2527" t="s">
        <v>207</v>
      </c>
      <c r="L2527">
        <v>37559</v>
      </c>
      <c r="M2527" t="s">
        <v>11494</v>
      </c>
      <c r="N2527">
        <v>11</v>
      </c>
      <c r="O2527" t="s">
        <v>85</v>
      </c>
      <c r="P2527">
        <v>50000023733</v>
      </c>
      <c r="Q2527">
        <v>15</v>
      </c>
      <c r="R2527" t="s">
        <v>14434</v>
      </c>
      <c r="S2527" t="s">
        <v>14435</v>
      </c>
      <c r="T2527" t="s">
        <v>88</v>
      </c>
      <c r="U2527">
        <v>7058519587</v>
      </c>
      <c r="V2527" t="s">
        <v>89</v>
      </c>
      <c r="W2527">
        <v>12</v>
      </c>
      <c r="X2527" t="s">
        <v>90</v>
      </c>
      <c r="Y2527">
        <v>16</v>
      </c>
      <c r="Z2527" t="s">
        <v>429</v>
      </c>
      <c r="AA2527" t="s">
        <v>92</v>
      </c>
      <c r="AB2527">
        <v>15</v>
      </c>
      <c r="AC2527" t="s">
        <v>301</v>
      </c>
      <c r="AD2527" t="s">
        <v>302</v>
      </c>
      <c r="AE2527">
        <v>-1</v>
      </c>
      <c r="AF2527" t="s">
        <v>88</v>
      </c>
      <c r="AG2527" t="s">
        <v>88</v>
      </c>
      <c r="AH2527" t="s">
        <v>88</v>
      </c>
      <c r="AI2527">
        <v>50000001663</v>
      </c>
      <c r="AJ2527" t="s">
        <v>14436</v>
      </c>
      <c r="AK2527" t="s">
        <v>14437</v>
      </c>
      <c r="AL2527">
        <v>1</v>
      </c>
      <c r="AM2527" t="s">
        <v>97</v>
      </c>
      <c r="AN2527" t="s">
        <v>207</v>
      </c>
      <c r="AO2527">
        <v>-3</v>
      </c>
      <c r="AP2527" t="s">
        <v>3701</v>
      </c>
      <c r="AQ2527" s="1">
        <v>17478</v>
      </c>
      <c r="AR2527">
        <v>690</v>
      </c>
      <c r="AS2527">
        <v>6981240507</v>
      </c>
      <c r="AT2527">
        <v>2</v>
      </c>
      <c r="AU2527" t="s">
        <v>118</v>
      </c>
      <c r="AV2527">
        <v>8</v>
      </c>
      <c r="AW2527" t="s">
        <v>100</v>
      </c>
      <c r="AX2527">
        <v>3</v>
      </c>
      <c r="AY2527" t="s">
        <v>101</v>
      </c>
      <c r="AZ2527">
        <v>1</v>
      </c>
      <c r="BA2527" t="s">
        <v>102</v>
      </c>
      <c r="BB2527">
        <v>111</v>
      </c>
      <c r="BC2527" t="s">
        <v>314</v>
      </c>
      <c r="BD2527">
        <v>10803906</v>
      </c>
      <c r="BE2527">
        <v>1</v>
      </c>
      <c r="BF2527" t="s">
        <v>163</v>
      </c>
      <c r="BG2527" t="s">
        <v>109</v>
      </c>
      <c r="BH2527" t="s">
        <v>105</v>
      </c>
      <c r="BI2527">
        <v>983132016</v>
      </c>
      <c r="BJ2527">
        <v>1190520166050146</v>
      </c>
      <c r="BK2527">
        <v>16</v>
      </c>
      <c r="BL2527" t="s">
        <v>429</v>
      </c>
      <c r="BM2527">
        <v>4</v>
      </c>
      <c r="BN2527" t="s">
        <v>287</v>
      </c>
      <c r="BO2527" t="s">
        <v>106</v>
      </c>
      <c r="BP2527" t="s">
        <v>107</v>
      </c>
      <c r="BQ2527">
        <v>16</v>
      </c>
      <c r="BR2527" t="s">
        <v>455</v>
      </c>
      <c r="BS2527" t="s">
        <v>105</v>
      </c>
      <c r="BT2527" t="s">
        <v>109</v>
      </c>
      <c r="BU2527">
        <v>-1</v>
      </c>
      <c r="BV2527">
        <v>-1</v>
      </c>
      <c r="BW2527" s="3">
        <v>42597.559699074074</v>
      </c>
      <c r="BX2527" t="s">
        <v>14438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</row>
    <row r="2528" spans="1:83" x14ac:dyDescent="0.25">
      <c r="A2528" s="1">
        <v>44998</v>
      </c>
      <c r="B2528" s="2">
        <v>0.64496527777777779</v>
      </c>
      <c r="C2528">
        <v>2016</v>
      </c>
      <c r="D2528">
        <v>2</v>
      </c>
      <c r="E2528" t="s">
        <v>80</v>
      </c>
      <c r="F2528">
        <v>1</v>
      </c>
      <c r="G2528">
        <v>220</v>
      </c>
      <c r="H2528" t="s">
        <v>81</v>
      </c>
      <c r="I2528" s="1">
        <v>42645</v>
      </c>
      <c r="J2528" t="s">
        <v>82</v>
      </c>
      <c r="K2528" t="s">
        <v>394</v>
      </c>
      <c r="L2528">
        <v>74632</v>
      </c>
      <c r="M2528" t="s">
        <v>8676</v>
      </c>
      <c r="N2528">
        <v>11</v>
      </c>
      <c r="O2528" t="s">
        <v>85</v>
      </c>
      <c r="P2528">
        <v>160000015384</v>
      </c>
      <c r="Q2528">
        <v>12</v>
      </c>
      <c r="R2528" t="s">
        <v>14439</v>
      </c>
      <c r="S2528" t="s">
        <v>14440</v>
      </c>
      <c r="T2528" t="s">
        <v>88</v>
      </c>
      <c r="U2528">
        <v>61642622915</v>
      </c>
      <c r="V2528" t="s">
        <v>89</v>
      </c>
      <c r="W2528">
        <v>12</v>
      </c>
      <c r="X2528" t="s">
        <v>90</v>
      </c>
      <c r="Y2528">
        <v>2</v>
      </c>
      <c r="Z2528" t="s">
        <v>91</v>
      </c>
      <c r="AA2528" t="s">
        <v>92</v>
      </c>
      <c r="AB2528">
        <v>12</v>
      </c>
      <c r="AC2528" t="s">
        <v>132</v>
      </c>
      <c r="AD2528" t="s">
        <v>133</v>
      </c>
      <c r="AE2528">
        <v>-1</v>
      </c>
      <c r="AF2528" t="s">
        <v>88</v>
      </c>
      <c r="AG2528" t="s">
        <v>88</v>
      </c>
      <c r="AH2528" t="s">
        <v>88</v>
      </c>
      <c r="AI2528">
        <v>160000001173</v>
      </c>
      <c r="AJ2528" t="s">
        <v>14441</v>
      </c>
      <c r="AK2528" t="s">
        <v>14442</v>
      </c>
      <c r="AL2528">
        <v>1</v>
      </c>
      <c r="AM2528" t="s">
        <v>97</v>
      </c>
      <c r="AN2528" t="s">
        <v>394</v>
      </c>
      <c r="AO2528">
        <v>-3</v>
      </c>
      <c r="AP2528" t="s">
        <v>14443</v>
      </c>
      <c r="AQ2528" s="1">
        <v>25867</v>
      </c>
      <c r="AR2528">
        <v>460</v>
      </c>
      <c r="AS2528">
        <v>46816650680</v>
      </c>
      <c r="AT2528">
        <v>2</v>
      </c>
      <c r="AU2528" t="s">
        <v>118</v>
      </c>
      <c r="AV2528">
        <v>8</v>
      </c>
      <c r="AW2528" t="s">
        <v>100</v>
      </c>
      <c r="AX2528">
        <v>3</v>
      </c>
      <c r="AY2528" t="s">
        <v>101</v>
      </c>
      <c r="AZ2528">
        <v>1</v>
      </c>
      <c r="BA2528" t="s">
        <v>102</v>
      </c>
      <c r="BB2528">
        <v>297</v>
      </c>
      <c r="BC2528" t="s">
        <v>621</v>
      </c>
      <c r="BD2528">
        <v>10803906</v>
      </c>
      <c r="BE2528">
        <v>4</v>
      </c>
      <c r="BF2528" t="s">
        <v>104</v>
      </c>
      <c r="BG2528" t="s">
        <v>109</v>
      </c>
      <c r="BH2528" t="s">
        <v>105</v>
      </c>
      <c r="BI2528">
        <v>1043202016</v>
      </c>
      <c r="BJ2528">
        <v>949420166160110</v>
      </c>
      <c r="BK2528">
        <v>2</v>
      </c>
      <c r="BL2528" t="s">
        <v>91</v>
      </c>
      <c r="BM2528">
        <v>2</v>
      </c>
      <c r="BN2528" t="s">
        <v>91</v>
      </c>
      <c r="BO2528" t="s">
        <v>106</v>
      </c>
      <c r="BP2528" t="s">
        <v>107</v>
      </c>
      <c r="BQ2528">
        <v>2</v>
      </c>
      <c r="BR2528" t="s">
        <v>108</v>
      </c>
      <c r="BS2528" t="s">
        <v>105</v>
      </c>
      <c r="BT2528" t="s">
        <v>109</v>
      </c>
      <c r="BU2528">
        <v>-1</v>
      </c>
      <c r="BV2528">
        <v>-1</v>
      </c>
      <c r="BW2528" s="3">
        <v>42597.532858796294</v>
      </c>
      <c r="BX2528" t="s">
        <v>14444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</row>
    <row r="2529" spans="1:83" x14ac:dyDescent="0.25">
      <c r="A2529" s="1">
        <v>44998</v>
      </c>
      <c r="B2529" s="2">
        <v>0.64496527777777779</v>
      </c>
      <c r="C2529">
        <v>2016</v>
      </c>
      <c r="D2529">
        <v>2</v>
      </c>
      <c r="E2529" t="s">
        <v>80</v>
      </c>
      <c r="F2529">
        <v>1</v>
      </c>
      <c r="G2529">
        <v>220</v>
      </c>
      <c r="H2529" t="s">
        <v>81</v>
      </c>
      <c r="I2529" s="1">
        <v>42645</v>
      </c>
      <c r="J2529" t="s">
        <v>82</v>
      </c>
      <c r="K2529" t="s">
        <v>165</v>
      </c>
      <c r="L2529">
        <v>85634</v>
      </c>
      <c r="M2529" t="s">
        <v>14445</v>
      </c>
      <c r="N2529">
        <v>11</v>
      </c>
      <c r="O2529" t="s">
        <v>85</v>
      </c>
      <c r="P2529">
        <v>210000028562</v>
      </c>
      <c r="Q2529">
        <v>11</v>
      </c>
      <c r="R2529" t="s">
        <v>14446</v>
      </c>
      <c r="S2529" t="s">
        <v>14447</v>
      </c>
      <c r="T2529" t="s">
        <v>88</v>
      </c>
      <c r="U2529">
        <v>27478017053</v>
      </c>
      <c r="V2529" t="s">
        <v>89</v>
      </c>
      <c r="W2529">
        <v>12</v>
      </c>
      <c r="X2529" t="s">
        <v>90</v>
      </c>
      <c r="Y2529">
        <v>2</v>
      </c>
      <c r="Z2529" t="s">
        <v>91</v>
      </c>
      <c r="AA2529" t="s">
        <v>92</v>
      </c>
      <c r="AB2529">
        <v>11</v>
      </c>
      <c r="AC2529" t="s">
        <v>93</v>
      </c>
      <c r="AD2529" t="s">
        <v>94</v>
      </c>
      <c r="AE2529">
        <v>-1</v>
      </c>
      <c r="AF2529" t="s">
        <v>88</v>
      </c>
      <c r="AG2529" t="s">
        <v>88</v>
      </c>
      <c r="AH2529" t="s">
        <v>88</v>
      </c>
      <c r="AI2529">
        <v>210000002537</v>
      </c>
      <c r="AJ2529" t="s">
        <v>14448</v>
      </c>
      <c r="AK2529" t="s">
        <v>14449</v>
      </c>
      <c r="AL2529">
        <v>1</v>
      </c>
      <c r="AM2529" t="s">
        <v>97</v>
      </c>
      <c r="AN2529" t="s">
        <v>165</v>
      </c>
      <c r="AO2529">
        <v>-3</v>
      </c>
      <c r="AP2529" t="s">
        <v>14445</v>
      </c>
      <c r="AQ2529" s="1">
        <v>20761</v>
      </c>
      <c r="AR2529">
        <v>600</v>
      </c>
      <c r="AS2529">
        <v>36017070485</v>
      </c>
      <c r="AT2529">
        <v>2</v>
      </c>
      <c r="AU2529" t="s">
        <v>118</v>
      </c>
      <c r="AV2529">
        <v>6</v>
      </c>
      <c r="AW2529" t="s">
        <v>268</v>
      </c>
      <c r="AX2529">
        <v>3</v>
      </c>
      <c r="AY2529" t="s">
        <v>101</v>
      </c>
      <c r="AZ2529">
        <v>1</v>
      </c>
      <c r="BA2529" t="s">
        <v>102</v>
      </c>
      <c r="BB2529">
        <v>257</v>
      </c>
      <c r="BC2529" t="s">
        <v>205</v>
      </c>
      <c r="BD2529">
        <v>10803906</v>
      </c>
      <c r="BE2529">
        <v>4</v>
      </c>
      <c r="BF2529" t="s">
        <v>104</v>
      </c>
      <c r="BG2529" t="s">
        <v>109</v>
      </c>
      <c r="BH2529" t="s">
        <v>105</v>
      </c>
      <c r="BI2529">
        <v>937792016</v>
      </c>
      <c r="BJ2529">
        <v>1077620166210103</v>
      </c>
      <c r="BK2529">
        <v>2</v>
      </c>
      <c r="BL2529" t="s">
        <v>91</v>
      </c>
      <c r="BM2529">
        <v>2</v>
      </c>
      <c r="BN2529" t="s">
        <v>91</v>
      </c>
      <c r="BO2529" t="s">
        <v>106</v>
      </c>
      <c r="BP2529" t="s">
        <v>107</v>
      </c>
      <c r="BQ2529">
        <v>2</v>
      </c>
      <c r="BR2529" t="s">
        <v>108</v>
      </c>
      <c r="BS2529" t="s">
        <v>105</v>
      </c>
      <c r="BT2529" t="s">
        <v>109</v>
      </c>
      <c r="BU2529">
        <v>-1</v>
      </c>
      <c r="BV2529">
        <v>-1</v>
      </c>
      <c r="BW2529" s="3">
        <v>42597.784282407411</v>
      </c>
      <c r="BX2529" t="s">
        <v>14450</v>
      </c>
      <c r="BY2529">
        <v>0</v>
      </c>
      <c r="BZ2529">
        <v>1</v>
      </c>
      <c r="CA2529">
        <v>0</v>
      </c>
      <c r="CB2529">
        <v>0</v>
      </c>
      <c r="CC2529">
        <v>0</v>
      </c>
      <c r="CD2529">
        <v>0</v>
      </c>
      <c r="CE2529">
        <v>0</v>
      </c>
    </row>
    <row r="2530" spans="1:83" x14ac:dyDescent="0.25">
      <c r="A2530" s="1">
        <v>44998</v>
      </c>
      <c r="B2530" s="2">
        <v>0.64496527777777779</v>
      </c>
      <c r="C2530">
        <v>2016</v>
      </c>
      <c r="D2530">
        <v>2</v>
      </c>
      <c r="E2530" t="s">
        <v>80</v>
      </c>
      <c r="F2530">
        <v>1</v>
      </c>
      <c r="G2530">
        <v>220</v>
      </c>
      <c r="H2530" t="s">
        <v>81</v>
      </c>
      <c r="I2530" s="1">
        <v>42645</v>
      </c>
      <c r="J2530" t="s">
        <v>82</v>
      </c>
      <c r="K2530" t="s">
        <v>121</v>
      </c>
      <c r="L2530">
        <v>62103</v>
      </c>
      <c r="M2530" t="s">
        <v>7943</v>
      </c>
      <c r="N2530">
        <v>11</v>
      </c>
      <c r="O2530" t="s">
        <v>85</v>
      </c>
      <c r="P2530">
        <v>250000055984</v>
      </c>
      <c r="Q2530">
        <v>45</v>
      </c>
      <c r="R2530" t="s">
        <v>14451</v>
      </c>
      <c r="S2530" t="s">
        <v>14452</v>
      </c>
      <c r="T2530" t="s">
        <v>88</v>
      </c>
      <c r="U2530">
        <v>25200450861</v>
      </c>
      <c r="V2530" t="s">
        <v>89</v>
      </c>
      <c r="W2530">
        <v>12</v>
      </c>
      <c r="X2530" t="s">
        <v>90</v>
      </c>
      <c r="Y2530">
        <v>2</v>
      </c>
      <c r="Z2530" t="s">
        <v>91</v>
      </c>
      <c r="AA2530" t="s">
        <v>92</v>
      </c>
      <c r="AB2530">
        <v>45</v>
      </c>
      <c r="AC2530" t="s">
        <v>221</v>
      </c>
      <c r="AD2530" t="s">
        <v>222</v>
      </c>
      <c r="AE2530">
        <v>-1</v>
      </c>
      <c r="AF2530" t="s">
        <v>88</v>
      </c>
      <c r="AG2530" t="s">
        <v>88</v>
      </c>
      <c r="AH2530" t="s">
        <v>88</v>
      </c>
      <c r="AI2530">
        <v>250000003737</v>
      </c>
      <c r="AJ2530" t="s">
        <v>14453</v>
      </c>
      <c r="AK2530" t="s">
        <v>14454</v>
      </c>
      <c r="AL2530">
        <v>1</v>
      </c>
      <c r="AM2530" t="s">
        <v>97</v>
      </c>
      <c r="AN2530" t="s">
        <v>121</v>
      </c>
      <c r="AO2530">
        <v>-3</v>
      </c>
      <c r="AP2530" t="s">
        <v>12397</v>
      </c>
      <c r="AQ2530" s="1">
        <v>27458</v>
      </c>
      <c r="AR2530">
        <v>410</v>
      </c>
      <c r="AS2530">
        <v>235136330167</v>
      </c>
      <c r="AT2530">
        <v>2</v>
      </c>
      <c r="AU2530" t="s">
        <v>118</v>
      </c>
      <c r="AV2530">
        <v>8</v>
      </c>
      <c r="AW2530" t="s">
        <v>100</v>
      </c>
      <c r="AX2530">
        <v>9</v>
      </c>
      <c r="AY2530" t="s">
        <v>196</v>
      </c>
      <c r="AZ2530">
        <v>3</v>
      </c>
      <c r="BA2530" t="s">
        <v>150</v>
      </c>
      <c r="BB2530">
        <v>275</v>
      </c>
      <c r="BC2530" t="s">
        <v>85</v>
      </c>
      <c r="BD2530">
        <v>10803906</v>
      </c>
      <c r="BE2530">
        <v>1</v>
      </c>
      <c r="BF2530" t="s">
        <v>163</v>
      </c>
      <c r="BG2530" t="s">
        <v>105</v>
      </c>
      <c r="BH2530" t="s">
        <v>105</v>
      </c>
      <c r="BI2530">
        <v>2197122016</v>
      </c>
      <c r="BJ2530">
        <v>1213020166260068</v>
      </c>
      <c r="BK2530">
        <v>2</v>
      </c>
      <c r="BL2530" t="s">
        <v>91</v>
      </c>
      <c r="BM2530">
        <v>2</v>
      </c>
      <c r="BN2530" t="s">
        <v>91</v>
      </c>
      <c r="BO2530" t="s">
        <v>106</v>
      </c>
      <c r="BP2530" t="s">
        <v>107</v>
      </c>
      <c r="BQ2530">
        <v>2</v>
      </c>
      <c r="BR2530" t="s">
        <v>108</v>
      </c>
      <c r="BS2530" t="s">
        <v>105</v>
      </c>
      <c r="BT2530" t="s">
        <v>109</v>
      </c>
      <c r="BU2530">
        <v>-1</v>
      </c>
      <c r="BV2530">
        <v>-1</v>
      </c>
      <c r="BW2530" s="3">
        <v>42595.749895833331</v>
      </c>
      <c r="BX2530" t="s">
        <v>14455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</row>
    <row r="2531" spans="1:83" x14ac:dyDescent="0.25">
      <c r="A2531" s="1">
        <v>44998</v>
      </c>
      <c r="B2531" s="2">
        <v>0.64496527777777779</v>
      </c>
      <c r="C2531">
        <v>2016</v>
      </c>
      <c r="D2531">
        <v>2</v>
      </c>
      <c r="E2531" t="s">
        <v>80</v>
      </c>
      <c r="F2531">
        <v>1</v>
      </c>
      <c r="G2531">
        <v>220</v>
      </c>
      <c r="H2531" t="s">
        <v>81</v>
      </c>
      <c r="I2531" s="1">
        <v>42645</v>
      </c>
      <c r="J2531" t="s">
        <v>82</v>
      </c>
      <c r="K2531" t="s">
        <v>354</v>
      </c>
      <c r="L2531">
        <v>92290</v>
      </c>
      <c r="M2531" t="s">
        <v>14456</v>
      </c>
      <c r="N2531">
        <v>11</v>
      </c>
      <c r="O2531" t="s">
        <v>85</v>
      </c>
      <c r="P2531">
        <v>90000017034</v>
      </c>
      <c r="Q2531">
        <v>25</v>
      </c>
      <c r="R2531" t="s">
        <v>14457</v>
      </c>
      <c r="S2531" t="s">
        <v>14458</v>
      </c>
      <c r="T2531" t="s">
        <v>88</v>
      </c>
      <c r="U2531">
        <v>31253512868</v>
      </c>
      <c r="V2531" t="s">
        <v>89</v>
      </c>
      <c r="W2531">
        <v>12</v>
      </c>
      <c r="X2531" t="s">
        <v>90</v>
      </c>
      <c r="Y2531">
        <v>2</v>
      </c>
      <c r="Z2531" t="s">
        <v>91</v>
      </c>
      <c r="AA2531" t="s">
        <v>92</v>
      </c>
      <c r="AB2531">
        <v>25</v>
      </c>
      <c r="AC2531" t="s">
        <v>230</v>
      </c>
      <c r="AD2531" t="s">
        <v>231</v>
      </c>
      <c r="AE2531">
        <v>-1</v>
      </c>
      <c r="AF2531" t="s">
        <v>88</v>
      </c>
      <c r="AG2531" t="s">
        <v>88</v>
      </c>
      <c r="AH2531" t="s">
        <v>88</v>
      </c>
      <c r="AI2531">
        <v>90000001294</v>
      </c>
      <c r="AJ2531" t="s">
        <v>14459</v>
      </c>
      <c r="AK2531" t="s">
        <v>14460</v>
      </c>
      <c r="AL2531">
        <v>1</v>
      </c>
      <c r="AM2531" t="s">
        <v>97</v>
      </c>
      <c r="AN2531" t="s">
        <v>121</v>
      </c>
      <c r="AO2531">
        <v>-3</v>
      </c>
      <c r="AP2531" t="s">
        <v>2900</v>
      </c>
      <c r="AQ2531" s="1">
        <v>18040</v>
      </c>
      <c r="AR2531">
        <v>670</v>
      </c>
      <c r="AS2531">
        <v>17000651031</v>
      </c>
      <c r="AT2531">
        <v>2</v>
      </c>
      <c r="AU2531" t="s">
        <v>118</v>
      </c>
      <c r="AV2531">
        <v>3</v>
      </c>
      <c r="AW2531" t="s">
        <v>148</v>
      </c>
      <c r="AX2531">
        <v>3</v>
      </c>
      <c r="AY2531" t="s">
        <v>101</v>
      </c>
      <c r="AZ2531">
        <v>1</v>
      </c>
      <c r="BA2531" t="s">
        <v>102</v>
      </c>
      <c r="BB2531">
        <v>275</v>
      </c>
      <c r="BC2531" t="s">
        <v>85</v>
      </c>
      <c r="BD2531">
        <v>10803906</v>
      </c>
      <c r="BE2531">
        <v>4</v>
      </c>
      <c r="BF2531" t="s">
        <v>104</v>
      </c>
      <c r="BG2531" t="s">
        <v>105</v>
      </c>
      <c r="BH2531" t="s">
        <v>105</v>
      </c>
      <c r="BI2531">
        <v>838192016</v>
      </c>
      <c r="BJ2531">
        <v>1489720166090096</v>
      </c>
      <c r="BK2531">
        <v>2</v>
      </c>
      <c r="BL2531" t="s">
        <v>91</v>
      </c>
      <c r="BM2531">
        <v>2</v>
      </c>
      <c r="BN2531" t="s">
        <v>91</v>
      </c>
      <c r="BO2531" t="s">
        <v>106</v>
      </c>
      <c r="BP2531" t="s">
        <v>107</v>
      </c>
      <c r="BQ2531">
        <v>2</v>
      </c>
      <c r="BR2531" t="s">
        <v>108</v>
      </c>
      <c r="BS2531" t="s">
        <v>105</v>
      </c>
      <c r="BT2531" t="s">
        <v>109</v>
      </c>
      <c r="BU2531">
        <v>-1</v>
      </c>
      <c r="BV2531">
        <v>-1</v>
      </c>
      <c r="BW2531" s="3">
        <v>42597.578518518516</v>
      </c>
      <c r="BX2531" t="s">
        <v>14461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</row>
    <row r="2532" spans="1:83" x14ac:dyDescent="0.25">
      <c r="A2532" s="1">
        <v>44998</v>
      </c>
      <c r="B2532" s="2">
        <v>0.64496527777777779</v>
      </c>
      <c r="C2532">
        <v>2016</v>
      </c>
      <c r="D2532">
        <v>2</v>
      </c>
      <c r="E2532" t="s">
        <v>80</v>
      </c>
      <c r="F2532">
        <v>1</v>
      </c>
      <c r="G2532">
        <v>220</v>
      </c>
      <c r="H2532" t="s">
        <v>81</v>
      </c>
      <c r="I2532" s="1">
        <v>42645</v>
      </c>
      <c r="J2532" t="s">
        <v>82</v>
      </c>
      <c r="K2532" t="s">
        <v>534</v>
      </c>
      <c r="L2532">
        <v>17094</v>
      </c>
      <c r="M2532" t="s">
        <v>14462</v>
      </c>
      <c r="N2532">
        <v>11</v>
      </c>
      <c r="O2532" t="s">
        <v>85</v>
      </c>
      <c r="P2532">
        <v>200000004816</v>
      </c>
      <c r="Q2532">
        <v>45</v>
      </c>
      <c r="R2532" t="s">
        <v>14463</v>
      </c>
      <c r="S2532" t="s">
        <v>14464</v>
      </c>
      <c r="T2532" t="s">
        <v>88</v>
      </c>
      <c r="U2532">
        <v>12991392487</v>
      </c>
      <c r="V2532" t="s">
        <v>89</v>
      </c>
      <c r="W2532">
        <v>12</v>
      </c>
      <c r="X2532" t="s">
        <v>90</v>
      </c>
      <c r="Y2532">
        <v>2</v>
      </c>
      <c r="Z2532" t="s">
        <v>91</v>
      </c>
      <c r="AA2532" t="s">
        <v>92</v>
      </c>
      <c r="AB2532">
        <v>45</v>
      </c>
      <c r="AC2532" t="s">
        <v>221</v>
      </c>
      <c r="AD2532" t="s">
        <v>222</v>
      </c>
      <c r="AE2532">
        <v>-1</v>
      </c>
      <c r="AF2532" t="s">
        <v>88</v>
      </c>
      <c r="AG2532" t="s">
        <v>88</v>
      </c>
      <c r="AH2532" t="s">
        <v>88</v>
      </c>
      <c r="AI2532">
        <v>200000000408</v>
      </c>
      <c r="AJ2532" t="s">
        <v>1066</v>
      </c>
      <c r="AK2532" t="s">
        <v>14465</v>
      </c>
      <c r="AL2532">
        <v>1</v>
      </c>
      <c r="AM2532" t="s">
        <v>97</v>
      </c>
      <c r="AN2532" t="s">
        <v>534</v>
      </c>
      <c r="AO2532">
        <v>-3</v>
      </c>
      <c r="AP2532" t="s">
        <v>4382</v>
      </c>
      <c r="AQ2532" s="1">
        <v>20653</v>
      </c>
      <c r="AR2532">
        <v>600</v>
      </c>
      <c r="AS2532">
        <v>10361471627</v>
      </c>
      <c r="AT2532">
        <v>2</v>
      </c>
      <c r="AU2532" t="s">
        <v>118</v>
      </c>
      <c r="AV2532">
        <v>8</v>
      </c>
      <c r="AW2532" t="s">
        <v>100</v>
      </c>
      <c r="AX2532">
        <v>1</v>
      </c>
      <c r="AY2532" t="s">
        <v>149</v>
      </c>
      <c r="AZ2532">
        <v>1</v>
      </c>
      <c r="BA2532" t="s">
        <v>102</v>
      </c>
      <c r="BB2532">
        <v>230</v>
      </c>
      <c r="BC2532" t="s">
        <v>789</v>
      </c>
      <c r="BD2532">
        <v>32048839</v>
      </c>
      <c r="BE2532">
        <v>4</v>
      </c>
      <c r="BF2532" t="s">
        <v>104</v>
      </c>
      <c r="BG2532" t="s">
        <v>109</v>
      </c>
      <c r="BH2532" t="s">
        <v>105</v>
      </c>
      <c r="BI2532">
        <v>404542016</v>
      </c>
      <c r="BJ2532">
        <v>849520166200059</v>
      </c>
      <c r="BK2532">
        <v>2</v>
      </c>
      <c r="BL2532" t="s">
        <v>91</v>
      </c>
      <c r="BM2532">
        <v>2</v>
      </c>
      <c r="BN2532" t="s">
        <v>91</v>
      </c>
      <c r="BO2532" t="s">
        <v>106</v>
      </c>
      <c r="BP2532" t="s">
        <v>107</v>
      </c>
      <c r="BQ2532">
        <v>2</v>
      </c>
      <c r="BR2532" t="s">
        <v>108</v>
      </c>
      <c r="BS2532" t="s">
        <v>105</v>
      </c>
      <c r="BT2532" t="s">
        <v>109</v>
      </c>
      <c r="BU2532">
        <v>-1</v>
      </c>
      <c r="BV2532">
        <v>-1</v>
      </c>
      <c r="BW2532" s="3">
        <v>42597.886724537035</v>
      </c>
      <c r="BX2532" t="s">
        <v>14466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</row>
    <row r="2533" spans="1:83" x14ac:dyDescent="0.25">
      <c r="A2533" s="1">
        <v>44998</v>
      </c>
      <c r="B2533" s="2">
        <v>0.64496527777777779</v>
      </c>
      <c r="C2533">
        <v>2016</v>
      </c>
      <c r="D2533">
        <v>2</v>
      </c>
      <c r="E2533" t="s">
        <v>80</v>
      </c>
      <c r="F2533">
        <v>1</v>
      </c>
      <c r="G2533">
        <v>220</v>
      </c>
      <c r="H2533" t="s">
        <v>81</v>
      </c>
      <c r="I2533" s="1">
        <v>42645</v>
      </c>
      <c r="J2533" t="s">
        <v>82</v>
      </c>
      <c r="K2533" t="s">
        <v>278</v>
      </c>
      <c r="L2533">
        <v>44717</v>
      </c>
      <c r="M2533" t="s">
        <v>8228</v>
      </c>
      <c r="N2533">
        <v>11</v>
      </c>
      <c r="O2533" t="s">
        <v>85</v>
      </c>
      <c r="P2533">
        <v>130000021466</v>
      </c>
      <c r="Q2533">
        <v>12</v>
      </c>
      <c r="R2533" t="s">
        <v>14467</v>
      </c>
      <c r="S2533" t="s">
        <v>14467</v>
      </c>
      <c r="T2533" t="s">
        <v>88</v>
      </c>
      <c r="U2533">
        <v>3964041629</v>
      </c>
      <c r="V2533" t="s">
        <v>89</v>
      </c>
      <c r="W2533">
        <v>12</v>
      </c>
      <c r="X2533" t="s">
        <v>90</v>
      </c>
      <c r="Y2533">
        <v>2</v>
      </c>
      <c r="Z2533" t="s">
        <v>91</v>
      </c>
      <c r="AA2533" t="s">
        <v>92</v>
      </c>
      <c r="AB2533">
        <v>12</v>
      </c>
      <c r="AC2533" t="s">
        <v>132</v>
      </c>
      <c r="AD2533" t="s">
        <v>133</v>
      </c>
      <c r="AE2533">
        <v>-1</v>
      </c>
      <c r="AF2533" t="s">
        <v>88</v>
      </c>
      <c r="AG2533" t="s">
        <v>88</v>
      </c>
      <c r="AH2533" t="s">
        <v>88</v>
      </c>
      <c r="AI2533">
        <v>130000001618</v>
      </c>
      <c r="AJ2533" t="s">
        <v>14468</v>
      </c>
      <c r="AK2533" t="s">
        <v>14469</v>
      </c>
      <c r="AL2533">
        <v>1</v>
      </c>
      <c r="AM2533" t="s">
        <v>97</v>
      </c>
      <c r="AN2533" t="s">
        <v>121</v>
      </c>
      <c r="AO2533">
        <v>-3</v>
      </c>
      <c r="AP2533" t="s">
        <v>2306</v>
      </c>
      <c r="AQ2533" s="1">
        <v>28823</v>
      </c>
      <c r="AR2533">
        <v>380</v>
      </c>
      <c r="AS2533">
        <v>120058650213</v>
      </c>
      <c r="AT2533">
        <v>2</v>
      </c>
      <c r="AU2533" t="s">
        <v>118</v>
      </c>
      <c r="AV2533">
        <v>8</v>
      </c>
      <c r="AW2533" t="s">
        <v>100</v>
      </c>
      <c r="AX2533">
        <v>3</v>
      </c>
      <c r="AY2533" t="s">
        <v>101</v>
      </c>
      <c r="AZ2533">
        <v>1</v>
      </c>
      <c r="BA2533" t="s">
        <v>102</v>
      </c>
      <c r="BB2533">
        <v>104</v>
      </c>
      <c r="BC2533" t="s">
        <v>14470</v>
      </c>
      <c r="BD2533">
        <v>10803906</v>
      </c>
      <c r="BE2533">
        <v>1</v>
      </c>
      <c r="BF2533" t="s">
        <v>163</v>
      </c>
      <c r="BG2533" t="s">
        <v>105</v>
      </c>
      <c r="BH2533" t="s">
        <v>105</v>
      </c>
      <c r="BI2533">
        <v>3051952016</v>
      </c>
      <c r="BJ2533">
        <v>463720166130105</v>
      </c>
      <c r="BK2533">
        <v>2</v>
      </c>
      <c r="BL2533" t="s">
        <v>91</v>
      </c>
      <c r="BM2533">
        <v>2</v>
      </c>
      <c r="BN2533" t="s">
        <v>91</v>
      </c>
      <c r="BO2533" t="s">
        <v>106</v>
      </c>
      <c r="BP2533" t="s">
        <v>107</v>
      </c>
      <c r="BQ2533">
        <v>2</v>
      </c>
      <c r="BR2533" t="s">
        <v>108</v>
      </c>
      <c r="BS2533" t="s">
        <v>105</v>
      </c>
      <c r="BT2533" t="s">
        <v>109</v>
      </c>
      <c r="BU2533">
        <v>-1</v>
      </c>
      <c r="BV2533">
        <v>-1</v>
      </c>
      <c r="BW2533" s="3">
        <v>42593.691284722219</v>
      </c>
      <c r="BX2533" t="s">
        <v>14471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</row>
    <row r="2534" spans="1:83" x14ac:dyDescent="0.25">
      <c r="A2534" s="1">
        <v>44998</v>
      </c>
      <c r="B2534" s="2">
        <v>0.64496527777777779</v>
      </c>
      <c r="C2534">
        <v>2016</v>
      </c>
      <c r="D2534">
        <v>2</v>
      </c>
      <c r="E2534" t="s">
        <v>80</v>
      </c>
      <c r="F2534">
        <v>1</v>
      </c>
      <c r="G2534">
        <v>220</v>
      </c>
      <c r="H2534" t="s">
        <v>81</v>
      </c>
      <c r="I2534" s="1">
        <v>42645</v>
      </c>
      <c r="J2534" t="s">
        <v>82</v>
      </c>
      <c r="K2534" t="s">
        <v>121</v>
      </c>
      <c r="L2534">
        <v>63550</v>
      </c>
      <c r="M2534" t="s">
        <v>14472</v>
      </c>
      <c r="N2534">
        <v>11</v>
      </c>
      <c r="O2534" t="s">
        <v>85</v>
      </c>
      <c r="P2534">
        <v>250000076578</v>
      </c>
      <c r="Q2534">
        <v>25</v>
      </c>
      <c r="R2534" t="s">
        <v>14473</v>
      </c>
      <c r="S2534" t="s">
        <v>14473</v>
      </c>
      <c r="T2534" t="s">
        <v>88</v>
      </c>
      <c r="U2534">
        <v>17760626800</v>
      </c>
      <c r="V2534" t="s">
        <v>89</v>
      </c>
      <c r="W2534">
        <v>12</v>
      </c>
      <c r="X2534" t="s">
        <v>90</v>
      </c>
      <c r="Y2534">
        <v>2</v>
      </c>
      <c r="Z2534" t="s">
        <v>91</v>
      </c>
      <c r="AA2534" t="s">
        <v>92</v>
      </c>
      <c r="AB2534">
        <v>25</v>
      </c>
      <c r="AC2534" t="s">
        <v>230</v>
      </c>
      <c r="AD2534" t="s">
        <v>231</v>
      </c>
      <c r="AE2534">
        <v>-1</v>
      </c>
      <c r="AF2534" t="s">
        <v>88</v>
      </c>
      <c r="AG2534" t="s">
        <v>88</v>
      </c>
      <c r="AH2534" t="s">
        <v>88</v>
      </c>
      <c r="AI2534">
        <v>250000005088</v>
      </c>
      <c r="AJ2534" t="s">
        <v>14474</v>
      </c>
      <c r="AK2534" t="s">
        <v>14475</v>
      </c>
      <c r="AL2534">
        <v>1</v>
      </c>
      <c r="AM2534" t="s">
        <v>97</v>
      </c>
      <c r="AN2534" t="s">
        <v>121</v>
      </c>
      <c r="AO2534">
        <v>-3</v>
      </c>
      <c r="AP2534" t="s">
        <v>3279</v>
      </c>
      <c r="AQ2534" s="1">
        <v>26680</v>
      </c>
      <c r="AR2534">
        <v>430</v>
      </c>
      <c r="AS2534">
        <v>176598760167</v>
      </c>
      <c r="AT2534">
        <v>2</v>
      </c>
      <c r="AU2534" t="s">
        <v>118</v>
      </c>
      <c r="AV2534">
        <v>8</v>
      </c>
      <c r="AW2534" t="s">
        <v>100</v>
      </c>
      <c r="AX2534">
        <v>3</v>
      </c>
      <c r="AY2534" t="s">
        <v>101</v>
      </c>
      <c r="AZ2534">
        <v>1</v>
      </c>
      <c r="BA2534" t="s">
        <v>102</v>
      </c>
      <c r="BB2534">
        <v>999</v>
      </c>
      <c r="BC2534" t="s">
        <v>258</v>
      </c>
      <c r="BD2534">
        <v>10803906</v>
      </c>
      <c r="BE2534">
        <v>1</v>
      </c>
      <c r="BF2534" t="s">
        <v>163</v>
      </c>
      <c r="BG2534" t="s">
        <v>109</v>
      </c>
      <c r="BH2534" t="s">
        <v>105</v>
      </c>
      <c r="BI2534">
        <v>2436882016</v>
      </c>
      <c r="BJ2534">
        <v>7176520166260245</v>
      </c>
      <c r="BK2534">
        <v>2</v>
      </c>
      <c r="BL2534" t="s">
        <v>91</v>
      </c>
      <c r="BM2534">
        <v>2</v>
      </c>
      <c r="BN2534" t="s">
        <v>91</v>
      </c>
      <c r="BO2534" t="s">
        <v>106</v>
      </c>
      <c r="BP2534" t="s">
        <v>107</v>
      </c>
      <c r="BQ2534">
        <v>2</v>
      </c>
      <c r="BR2534" t="s">
        <v>108</v>
      </c>
      <c r="BS2534" t="s">
        <v>105</v>
      </c>
      <c r="BT2534" t="s">
        <v>109</v>
      </c>
      <c r="BU2534">
        <v>-1</v>
      </c>
      <c r="BV2534">
        <v>-1</v>
      </c>
      <c r="BW2534" s="3">
        <v>42597.728715277779</v>
      </c>
      <c r="BX2534" t="s">
        <v>14476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</row>
    <row r="2535" spans="1:83" x14ac:dyDescent="0.25">
      <c r="A2535" s="1">
        <v>44998</v>
      </c>
      <c r="B2535" s="2">
        <v>0.64496527777777779</v>
      </c>
      <c r="C2535">
        <v>2016</v>
      </c>
      <c r="D2535">
        <v>2</v>
      </c>
      <c r="E2535" t="s">
        <v>80</v>
      </c>
      <c r="F2535">
        <v>1</v>
      </c>
      <c r="G2535">
        <v>220</v>
      </c>
      <c r="H2535" t="s">
        <v>81</v>
      </c>
      <c r="I2535" s="1">
        <v>42645</v>
      </c>
      <c r="J2535" t="s">
        <v>82</v>
      </c>
      <c r="K2535" t="s">
        <v>121</v>
      </c>
      <c r="L2535">
        <v>64750</v>
      </c>
      <c r="M2535" t="s">
        <v>11198</v>
      </c>
      <c r="N2535">
        <v>11</v>
      </c>
      <c r="O2535" t="s">
        <v>85</v>
      </c>
      <c r="P2535">
        <v>250000047217</v>
      </c>
      <c r="Q2535">
        <v>18</v>
      </c>
      <c r="R2535" t="s">
        <v>14477</v>
      </c>
      <c r="S2535" t="s">
        <v>14478</v>
      </c>
      <c r="T2535" t="s">
        <v>88</v>
      </c>
      <c r="U2535">
        <v>10852165862</v>
      </c>
      <c r="V2535" t="s">
        <v>89</v>
      </c>
      <c r="W2535">
        <v>12</v>
      </c>
      <c r="X2535" t="s">
        <v>90</v>
      </c>
      <c r="Y2535">
        <v>2</v>
      </c>
      <c r="Z2535" t="s">
        <v>91</v>
      </c>
      <c r="AA2535" t="s">
        <v>125</v>
      </c>
      <c r="AB2535">
        <v>18</v>
      </c>
      <c r="AC2535" t="s">
        <v>310</v>
      </c>
      <c r="AD2535" t="s">
        <v>311</v>
      </c>
      <c r="AE2535">
        <v>-1</v>
      </c>
      <c r="AF2535" t="s">
        <v>88</v>
      </c>
      <c r="AG2535" t="s">
        <v>88</v>
      </c>
      <c r="AH2535" t="s">
        <v>88</v>
      </c>
      <c r="AI2535">
        <v>250000002884</v>
      </c>
      <c r="AJ2535" t="s">
        <v>125</v>
      </c>
      <c r="AK2535" t="s">
        <v>310</v>
      </c>
      <c r="AL2535">
        <v>1</v>
      </c>
      <c r="AM2535" t="s">
        <v>97</v>
      </c>
      <c r="AN2535" t="s">
        <v>121</v>
      </c>
      <c r="AO2535">
        <v>-3</v>
      </c>
      <c r="AP2535" t="s">
        <v>11198</v>
      </c>
      <c r="AQ2535" s="1">
        <v>26099</v>
      </c>
      <c r="AR2535">
        <v>450</v>
      </c>
      <c r="AS2535">
        <v>202465060132</v>
      </c>
      <c r="AT2535">
        <v>2</v>
      </c>
      <c r="AU2535" t="s">
        <v>118</v>
      </c>
      <c r="AV2535">
        <v>8</v>
      </c>
      <c r="AW2535" t="s">
        <v>100</v>
      </c>
      <c r="AX2535">
        <v>3</v>
      </c>
      <c r="AY2535" t="s">
        <v>101</v>
      </c>
      <c r="AZ2535">
        <v>1</v>
      </c>
      <c r="BA2535" t="s">
        <v>102</v>
      </c>
      <c r="BB2535">
        <v>265</v>
      </c>
      <c r="BC2535" t="s">
        <v>642</v>
      </c>
      <c r="BD2535">
        <v>13009505</v>
      </c>
      <c r="BE2535">
        <v>4</v>
      </c>
      <c r="BF2535" t="s">
        <v>104</v>
      </c>
      <c r="BG2535" t="s">
        <v>109</v>
      </c>
      <c r="BH2535" t="s">
        <v>105</v>
      </c>
      <c r="BI2535">
        <v>2046382016</v>
      </c>
      <c r="BJ2535">
        <v>2967720166260212</v>
      </c>
      <c r="BK2535">
        <v>2</v>
      </c>
      <c r="BL2535" t="s">
        <v>91</v>
      </c>
      <c r="BM2535">
        <v>2</v>
      </c>
      <c r="BN2535" t="s">
        <v>91</v>
      </c>
      <c r="BO2535" t="s">
        <v>106</v>
      </c>
      <c r="BP2535" t="s">
        <v>107</v>
      </c>
      <c r="BQ2535">
        <v>2</v>
      </c>
      <c r="BR2535" t="s">
        <v>108</v>
      </c>
      <c r="BS2535" t="s">
        <v>105</v>
      </c>
      <c r="BT2535" t="s">
        <v>109</v>
      </c>
      <c r="BU2535">
        <v>-1</v>
      </c>
      <c r="BV2535">
        <v>-1</v>
      </c>
      <c r="BW2535" s="3">
        <v>42595.596076388887</v>
      </c>
      <c r="BX2535" t="s">
        <v>14479</v>
      </c>
      <c r="BY2535">
        <v>0</v>
      </c>
      <c r="BZ2535">
        <v>8</v>
      </c>
      <c r="CA2535">
        <v>3</v>
      </c>
      <c r="CB2535">
        <v>0</v>
      </c>
      <c r="CC2535">
        <v>0</v>
      </c>
      <c r="CD2535">
        <v>0</v>
      </c>
      <c r="CE2535">
        <v>0</v>
      </c>
    </row>
    <row r="2536" spans="1:83" x14ac:dyDescent="0.25">
      <c r="A2536" s="1">
        <v>44998</v>
      </c>
      <c r="B2536" s="2">
        <v>0.64496527777777779</v>
      </c>
      <c r="C2536">
        <v>2016</v>
      </c>
      <c r="D2536">
        <v>2</v>
      </c>
      <c r="E2536" t="s">
        <v>80</v>
      </c>
      <c r="F2536">
        <v>1</v>
      </c>
      <c r="G2536">
        <v>220</v>
      </c>
      <c r="H2536" t="s">
        <v>81</v>
      </c>
      <c r="I2536" s="1">
        <v>42645</v>
      </c>
      <c r="J2536" t="s">
        <v>82</v>
      </c>
      <c r="K2536" t="s">
        <v>83</v>
      </c>
      <c r="L2536">
        <v>8192</v>
      </c>
      <c r="M2536" t="s">
        <v>14480</v>
      </c>
      <c r="N2536">
        <v>11</v>
      </c>
      <c r="O2536" t="s">
        <v>85</v>
      </c>
      <c r="P2536">
        <v>100000002923</v>
      </c>
      <c r="Q2536">
        <v>22</v>
      </c>
      <c r="R2536" t="s">
        <v>14481</v>
      </c>
      <c r="S2536" t="s">
        <v>14482</v>
      </c>
      <c r="T2536" t="s">
        <v>88</v>
      </c>
      <c r="U2536">
        <v>22594531391</v>
      </c>
      <c r="V2536" t="s">
        <v>89</v>
      </c>
      <c r="W2536">
        <v>12</v>
      </c>
      <c r="X2536" t="s">
        <v>90</v>
      </c>
      <c r="Y2536">
        <v>2</v>
      </c>
      <c r="Z2536" t="s">
        <v>91</v>
      </c>
      <c r="AA2536" t="s">
        <v>92</v>
      </c>
      <c r="AB2536">
        <v>22</v>
      </c>
      <c r="AC2536" t="s">
        <v>394</v>
      </c>
      <c r="AD2536" t="s">
        <v>518</v>
      </c>
      <c r="AE2536">
        <v>-1</v>
      </c>
      <c r="AF2536" t="s">
        <v>88</v>
      </c>
      <c r="AG2536" t="s">
        <v>88</v>
      </c>
      <c r="AH2536" t="s">
        <v>88</v>
      </c>
      <c r="AI2536">
        <v>100000000241</v>
      </c>
      <c r="AJ2536" t="s">
        <v>159</v>
      </c>
      <c r="AK2536" t="s">
        <v>14483</v>
      </c>
      <c r="AL2536">
        <v>1</v>
      </c>
      <c r="AM2536" t="s">
        <v>97</v>
      </c>
      <c r="AN2536" t="s">
        <v>245</v>
      </c>
      <c r="AO2536">
        <v>-3</v>
      </c>
      <c r="AP2536" t="s">
        <v>14484</v>
      </c>
      <c r="AQ2536" s="1">
        <v>22630</v>
      </c>
      <c r="AR2536">
        <v>550</v>
      </c>
      <c r="AS2536">
        <v>401821104</v>
      </c>
      <c r="AT2536">
        <v>2</v>
      </c>
      <c r="AU2536" t="s">
        <v>118</v>
      </c>
      <c r="AV2536">
        <v>3</v>
      </c>
      <c r="AW2536" t="s">
        <v>148</v>
      </c>
      <c r="AX2536">
        <v>3</v>
      </c>
      <c r="AY2536" t="s">
        <v>101</v>
      </c>
      <c r="AZ2536">
        <v>1</v>
      </c>
      <c r="BA2536" t="s">
        <v>102</v>
      </c>
      <c r="BB2536">
        <v>275</v>
      </c>
      <c r="BC2536" t="s">
        <v>85</v>
      </c>
      <c r="BD2536">
        <v>33426933</v>
      </c>
      <c r="BE2536">
        <v>1</v>
      </c>
      <c r="BF2536" t="s">
        <v>163</v>
      </c>
      <c r="BG2536" t="s">
        <v>105</v>
      </c>
      <c r="BH2536" t="s">
        <v>105</v>
      </c>
      <c r="BI2536">
        <v>494672016</v>
      </c>
      <c r="BJ2536">
        <v>1165520166100067</v>
      </c>
      <c r="BK2536">
        <v>2</v>
      </c>
      <c r="BL2536" t="s">
        <v>91</v>
      </c>
      <c r="BM2536">
        <v>2</v>
      </c>
      <c r="BN2536" t="s">
        <v>91</v>
      </c>
      <c r="BO2536" t="s">
        <v>106</v>
      </c>
      <c r="BP2536" t="s">
        <v>107</v>
      </c>
      <c r="BQ2536">
        <v>2</v>
      </c>
      <c r="BR2536" t="s">
        <v>108</v>
      </c>
      <c r="BS2536" t="s">
        <v>105</v>
      </c>
      <c r="BT2536" t="s">
        <v>109</v>
      </c>
      <c r="BU2536">
        <v>-1</v>
      </c>
      <c r="BV2536">
        <v>-1</v>
      </c>
      <c r="BW2536" s="3">
        <v>42592.562673611108</v>
      </c>
      <c r="BX2536" t="s">
        <v>14485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</row>
    <row r="2537" spans="1:83" x14ac:dyDescent="0.25">
      <c r="A2537" s="1">
        <v>44998</v>
      </c>
      <c r="B2537" s="2">
        <v>0.64496527777777779</v>
      </c>
      <c r="C2537">
        <v>2016</v>
      </c>
      <c r="D2537">
        <v>2</v>
      </c>
      <c r="E2537" t="s">
        <v>80</v>
      </c>
      <c r="F2537">
        <v>1</v>
      </c>
      <c r="G2537">
        <v>220</v>
      </c>
      <c r="H2537" t="s">
        <v>81</v>
      </c>
      <c r="I2537" s="1">
        <v>42645</v>
      </c>
      <c r="J2537" t="s">
        <v>82</v>
      </c>
      <c r="K2537" t="s">
        <v>332</v>
      </c>
      <c r="L2537">
        <v>82252</v>
      </c>
      <c r="M2537" t="s">
        <v>14486</v>
      </c>
      <c r="N2537">
        <v>11</v>
      </c>
      <c r="O2537" t="s">
        <v>85</v>
      </c>
      <c r="P2537">
        <v>240000012704</v>
      </c>
      <c r="Q2537">
        <v>11</v>
      </c>
      <c r="R2537" t="s">
        <v>14487</v>
      </c>
      <c r="S2537" t="s">
        <v>14488</v>
      </c>
      <c r="T2537" t="s">
        <v>88</v>
      </c>
      <c r="U2537">
        <v>3295380988</v>
      </c>
      <c r="V2537" t="s">
        <v>89</v>
      </c>
      <c r="W2537">
        <v>12</v>
      </c>
      <c r="X2537" t="s">
        <v>90</v>
      </c>
      <c r="Y2537">
        <v>2</v>
      </c>
      <c r="Z2537" t="s">
        <v>91</v>
      </c>
      <c r="AA2537" t="s">
        <v>92</v>
      </c>
      <c r="AB2537">
        <v>11</v>
      </c>
      <c r="AC2537" t="s">
        <v>93</v>
      </c>
      <c r="AD2537" t="s">
        <v>94</v>
      </c>
      <c r="AE2537">
        <v>-1</v>
      </c>
      <c r="AF2537" t="s">
        <v>88</v>
      </c>
      <c r="AG2537" t="s">
        <v>88</v>
      </c>
      <c r="AH2537" t="s">
        <v>88</v>
      </c>
      <c r="AI2537">
        <v>240000000922</v>
      </c>
      <c r="AJ2537" t="s">
        <v>14489</v>
      </c>
      <c r="AK2537" t="s">
        <v>14490</v>
      </c>
      <c r="AL2537">
        <v>1</v>
      </c>
      <c r="AM2537" t="s">
        <v>97</v>
      </c>
      <c r="AN2537" t="s">
        <v>332</v>
      </c>
      <c r="AO2537">
        <v>-3</v>
      </c>
      <c r="AP2537" t="s">
        <v>2093</v>
      </c>
      <c r="AQ2537" s="1">
        <v>30100</v>
      </c>
      <c r="AR2537">
        <v>340</v>
      </c>
      <c r="AS2537">
        <v>38681480906</v>
      </c>
      <c r="AT2537">
        <v>2</v>
      </c>
      <c r="AU2537" t="s">
        <v>118</v>
      </c>
      <c r="AV2537">
        <v>8</v>
      </c>
      <c r="AW2537" t="s">
        <v>100</v>
      </c>
      <c r="AX2537">
        <v>3</v>
      </c>
      <c r="AY2537" t="s">
        <v>101</v>
      </c>
      <c r="AZ2537">
        <v>1</v>
      </c>
      <c r="BA2537" t="s">
        <v>102</v>
      </c>
      <c r="BB2537">
        <v>275</v>
      </c>
      <c r="BC2537" t="s">
        <v>85</v>
      </c>
      <c r="BD2537">
        <v>10803906</v>
      </c>
      <c r="BE2537">
        <v>1</v>
      </c>
      <c r="BF2537" t="s">
        <v>163</v>
      </c>
      <c r="BG2537" t="s">
        <v>105</v>
      </c>
      <c r="BH2537" t="s">
        <v>105</v>
      </c>
      <c r="BI2537">
        <v>801542016</v>
      </c>
      <c r="BJ2537">
        <v>1420820166240053</v>
      </c>
      <c r="BK2537">
        <v>2</v>
      </c>
      <c r="BL2537" t="s">
        <v>91</v>
      </c>
      <c r="BM2537">
        <v>2</v>
      </c>
      <c r="BN2537" t="s">
        <v>91</v>
      </c>
      <c r="BO2537" t="s">
        <v>106</v>
      </c>
      <c r="BP2537" t="s">
        <v>107</v>
      </c>
      <c r="BQ2537">
        <v>2</v>
      </c>
      <c r="BR2537" t="s">
        <v>108</v>
      </c>
      <c r="BS2537" t="s">
        <v>105</v>
      </c>
      <c r="BT2537" t="s">
        <v>109</v>
      </c>
      <c r="BU2537">
        <v>-1</v>
      </c>
      <c r="BV2537">
        <v>-1</v>
      </c>
      <c r="BW2537" s="3">
        <v>42597.59983796296</v>
      </c>
      <c r="BX2537" t="s">
        <v>14491</v>
      </c>
      <c r="BY2537">
        <v>0</v>
      </c>
      <c r="BZ2537">
        <v>1</v>
      </c>
      <c r="CA2537">
        <v>0</v>
      </c>
      <c r="CB2537">
        <v>0</v>
      </c>
      <c r="CC2537">
        <v>0</v>
      </c>
      <c r="CD2537">
        <v>0</v>
      </c>
      <c r="CE2537">
        <v>0</v>
      </c>
    </row>
    <row r="2538" spans="1:83" x14ac:dyDescent="0.25">
      <c r="A2538" s="1">
        <v>44998</v>
      </c>
      <c r="B2538" s="2">
        <v>0.64496527777777779</v>
      </c>
      <c r="C2538">
        <v>2016</v>
      </c>
      <c r="D2538">
        <v>2</v>
      </c>
      <c r="E2538" t="s">
        <v>80</v>
      </c>
      <c r="F2538">
        <v>1</v>
      </c>
      <c r="G2538">
        <v>220</v>
      </c>
      <c r="H2538" t="s">
        <v>81</v>
      </c>
      <c r="I2538" s="1">
        <v>42645</v>
      </c>
      <c r="J2538" t="s">
        <v>82</v>
      </c>
      <c r="K2538" t="s">
        <v>644</v>
      </c>
      <c r="L2538">
        <v>58718</v>
      </c>
      <c r="M2538" t="s">
        <v>1173</v>
      </c>
      <c r="N2538">
        <v>11</v>
      </c>
      <c r="O2538" t="s">
        <v>85</v>
      </c>
      <c r="P2538">
        <v>190000027025</v>
      </c>
      <c r="Q2538">
        <v>22</v>
      </c>
      <c r="R2538" t="s">
        <v>14492</v>
      </c>
      <c r="S2538" t="s">
        <v>14493</v>
      </c>
      <c r="T2538" t="s">
        <v>88</v>
      </c>
      <c r="U2538">
        <v>7334782712</v>
      </c>
      <c r="V2538" t="s">
        <v>89</v>
      </c>
      <c r="W2538">
        <v>12</v>
      </c>
      <c r="X2538" t="s">
        <v>90</v>
      </c>
      <c r="Y2538">
        <v>2</v>
      </c>
      <c r="Z2538" t="s">
        <v>91</v>
      </c>
      <c r="AA2538" t="s">
        <v>92</v>
      </c>
      <c r="AB2538">
        <v>22</v>
      </c>
      <c r="AC2538" t="s">
        <v>394</v>
      </c>
      <c r="AD2538" t="s">
        <v>518</v>
      </c>
      <c r="AE2538">
        <v>-1</v>
      </c>
      <c r="AF2538" t="s">
        <v>88</v>
      </c>
      <c r="AG2538" t="s">
        <v>88</v>
      </c>
      <c r="AH2538" t="s">
        <v>88</v>
      </c>
      <c r="AI2538">
        <v>190000001229</v>
      </c>
      <c r="AJ2538" t="s">
        <v>1287</v>
      </c>
      <c r="AK2538" t="s">
        <v>14494</v>
      </c>
      <c r="AL2538">
        <v>1</v>
      </c>
      <c r="AM2538" t="s">
        <v>97</v>
      </c>
      <c r="AN2538" t="s">
        <v>644</v>
      </c>
      <c r="AO2538">
        <v>-3</v>
      </c>
      <c r="AP2538" t="s">
        <v>14495</v>
      </c>
      <c r="AQ2538" s="1">
        <v>27154</v>
      </c>
      <c r="AR2538">
        <v>420</v>
      </c>
      <c r="AS2538">
        <v>94225200361</v>
      </c>
      <c r="AT2538">
        <v>4</v>
      </c>
      <c r="AU2538" t="s">
        <v>99</v>
      </c>
      <c r="AV2538">
        <v>8</v>
      </c>
      <c r="AW2538" t="s">
        <v>100</v>
      </c>
      <c r="AX2538">
        <v>3</v>
      </c>
      <c r="AY2538" t="s">
        <v>101</v>
      </c>
      <c r="AZ2538">
        <v>1</v>
      </c>
      <c r="BA2538" t="s">
        <v>102</v>
      </c>
      <c r="BB2538">
        <v>114</v>
      </c>
      <c r="BC2538" t="s">
        <v>3149</v>
      </c>
      <c r="BD2538">
        <v>36525109</v>
      </c>
      <c r="BE2538">
        <v>1</v>
      </c>
      <c r="BF2538" t="s">
        <v>163</v>
      </c>
      <c r="BG2538" t="s">
        <v>109</v>
      </c>
      <c r="BH2538" t="s">
        <v>105</v>
      </c>
      <c r="BI2538">
        <v>2042692016</v>
      </c>
      <c r="BJ2538">
        <v>2208620166190070</v>
      </c>
      <c r="BK2538">
        <v>2</v>
      </c>
      <c r="BL2538" t="s">
        <v>91</v>
      </c>
      <c r="BM2538">
        <v>17</v>
      </c>
      <c r="BN2538" t="s">
        <v>225</v>
      </c>
      <c r="BO2538" t="s">
        <v>106</v>
      </c>
      <c r="BP2538" t="s">
        <v>107</v>
      </c>
      <c r="BQ2538">
        <v>2</v>
      </c>
      <c r="BR2538" t="s">
        <v>108</v>
      </c>
      <c r="BS2538" t="s">
        <v>105</v>
      </c>
      <c r="BT2538" t="s">
        <v>109</v>
      </c>
      <c r="BU2538">
        <v>190000023656</v>
      </c>
      <c r="BV2538">
        <v>-1</v>
      </c>
      <c r="BW2538" s="3">
        <v>42626.537627314814</v>
      </c>
      <c r="BX2538" t="s">
        <v>14496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</row>
    <row r="2539" spans="1:83" x14ac:dyDescent="0.25">
      <c r="A2539" s="1">
        <v>44998</v>
      </c>
      <c r="B2539" s="2">
        <v>0.64496527777777779</v>
      </c>
      <c r="C2539">
        <v>2016</v>
      </c>
      <c r="D2539">
        <v>2</v>
      </c>
      <c r="E2539" t="s">
        <v>80</v>
      </c>
      <c r="F2539">
        <v>1</v>
      </c>
      <c r="G2539">
        <v>220</v>
      </c>
      <c r="H2539" t="s">
        <v>81</v>
      </c>
      <c r="I2539" s="1">
        <v>42645</v>
      </c>
      <c r="J2539" t="s">
        <v>82</v>
      </c>
      <c r="K2539" t="s">
        <v>427</v>
      </c>
      <c r="L2539">
        <v>13897</v>
      </c>
      <c r="M2539" t="s">
        <v>787</v>
      </c>
      <c r="N2539">
        <v>11</v>
      </c>
      <c r="O2539" t="s">
        <v>85</v>
      </c>
      <c r="P2539">
        <v>60000001952</v>
      </c>
      <c r="Q2539">
        <v>22</v>
      </c>
      <c r="R2539" t="s">
        <v>14497</v>
      </c>
      <c r="S2539" t="s">
        <v>14498</v>
      </c>
      <c r="T2539" t="s">
        <v>88</v>
      </c>
      <c r="U2539">
        <v>61496880382</v>
      </c>
      <c r="V2539" t="s">
        <v>89</v>
      </c>
      <c r="W2539">
        <v>12</v>
      </c>
      <c r="X2539" t="s">
        <v>90</v>
      </c>
      <c r="Y2539">
        <v>2</v>
      </c>
      <c r="Z2539" t="s">
        <v>91</v>
      </c>
      <c r="AA2539" t="s">
        <v>92</v>
      </c>
      <c r="AB2539">
        <v>22</v>
      </c>
      <c r="AC2539" t="s">
        <v>394</v>
      </c>
      <c r="AD2539" t="s">
        <v>518</v>
      </c>
      <c r="AE2539">
        <v>-1</v>
      </c>
      <c r="AF2539" t="s">
        <v>88</v>
      </c>
      <c r="AG2539" t="s">
        <v>88</v>
      </c>
      <c r="AH2539" t="s">
        <v>88</v>
      </c>
      <c r="AI2539">
        <v>60000000148</v>
      </c>
      <c r="AJ2539" t="s">
        <v>3436</v>
      </c>
      <c r="AK2539" t="s">
        <v>14499</v>
      </c>
      <c r="AL2539">
        <v>1</v>
      </c>
      <c r="AM2539" t="s">
        <v>97</v>
      </c>
      <c r="AN2539" t="s">
        <v>121</v>
      </c>
      <c r="AO2539">
        <v>-3</v>
      </c>
      <c r="AP2539" t="s">
        <v>780</v>
      </c>
      <c r="AQ2539" s="1">
        <v>28876</v>
      </c>
      <c r="AR2539">
        <v>370</v>
      </c>
      <c r="AS2539">
        <v>48814050795</v>
      </c>
      <c r="AT2539">
        <v>2</v>
      </c>
      <c r="AU2539" t="s">
        <v>118</v>
      </c>
      <c r="AV2539">
        <v>8</v>
      </c>
      <c r="AW2539" t="s">
        <v>100</v>
      </c>
      <c r="AX2539">
        <v>3</v>
      </c>
      <c r="AY2539" t="s">
        <v>101</v>
      </c>
      <c r="AZ2539">
        <v>1</v>
      </c>
      <c r="BA2539" t="s">
        <v>102</v>
      </c>
      <c r="BB2539">
        <v>921</v>
      </c>
      <c r="BC2539" t="s">
        <v>119</v>
      </c>
      <c r="BD2539">
        <v>124084901</v>
      </c>
      <c r="BE2539">
        <v>6</v>
      </c>
      <c r="BF2539" t="s">
        <v>137</v>
      </c>
      <c r="BG2539" t="s">
        <v>109</v>
      </c>
      <c r="BH2539" t="s">
        <v>105</v>
      </c>
      <c r="BI2539">
        <v>520732016</v>
      </c>
      <c r="BJ2539">
        <v>1100320166060118</v>
      </c>
      <c r="BK2539">
        <v>2</v>
      </c>
      <c r="BL2539" t="s">
        <v>91</v>
      </c>
      <c r="BM2539">
        <v>2</v>
      </c>
      <c r="BN2539" t="s">
        <v>91</v>
      </c>
      <c r="BO2539" t="s">
        <v>106</v>
      </c>
      <c r="BP2539" t="s">
        <v>107</v>
      </c>
      <c r="BQ2539">
        <v>2</v>
      </c>
      <c r="BR2539" t="s">
        <v>108</v>
      </c>
      <c r="BS2539" t="s">
        <v>105</v>
      </c>
      <c r="BT2539" t="s">
        <v>109</v>
      </c>
      <c r="BU2539">
        <v>-1</v>
      </c>
      <c r="BV2539">
        <v>-1</v>
      </c>
      <c r="BW2539" s="3">
        <v>42591.750300925924</v>
      </c>
      <c r="BX2539" t="s">
        <v>14500</v>
      </c>
      <c r="BY2539">
        <v>0</v>
      </c>
      <c r="BZ2539">
        <v>3</v>
      </c>
      <c r="CA2539">
        <v>0</v>
      </c>
      <c r="CB2539">
        <v>0</v>
      </c>
      <c r="CC2539">
        <v>0</v>
      </c>
      <c r="CD2539">
        <v>0</v>
      </c>
      <c r="CE2539">
        <v>0</v>
      </c>
    </row>
    <row r="2540" spans="1:83" x14ac:dyDescent="0.25">
      <c r="A2540" s="1">
        <v>44998</v>
      </c>
      <c r="B2540" s="2">
        <v>0.64496527777777779</v>
      </c>
      <c r="C2540">
        <v>2016</v>
      </c>
      <c r="D2540">
        <v>2</v>
      </c>
      <c r="E2540" t="s">
        <v>80</v>
      </c>
      <c r="F2540">
        <v>1</v>
      </c>
      <c r="G2540">
        <v>220</v>
      </c>
      <c r="H2540" t="s">
        <v>81</v>
      </c>
      <c r="I2540" s="1">
        <v>42645</v>
      </c>
      <c r="J2540" t="s">
        <v>82</v>
      </c>
      <c r="K2540" t="s">
        <v>348</v>
      </c>
      <c r="L2540">
        <v>90476</v>
      </c>
      <c r="M2540" t="s">
        <v>7765</v>
      </c>
      <c r="N2540">
        <v>11</v>
      </c>
      <c r="O2540" t="s">
        <v>85</v>
      </c>
      <c r="P2540">
        <v>110000006801</v>
      </c>
      <c r="Q2540">
        <v>45</v>
      </c>
      <c r="R2540" t="s">
        <v>14501</v>
      </c>
      <c r="S2540" t="s">
        <v>14502</v>
      </c>
      <c r="T2540" t="s">
        <v>88</v>
      </c>
      <c r="U2540">
        <v>10360522149</v>
      </c>
      <c r="V2540" t="s">
        <v>89</v>
      </c>
      <c r="W2540">
        <v>12</v>
      </c>
      <c r="X2540" t="s">
        <v>90</v>
      </c>
      <c r="Y2540">
        <v>2</v>
      </c>
      <c r="Z2540" t="s">
        <v>91</v>
      </c>
      <c r="AA2540" t="s">
        <v>92</v>
      </c>
      <c r="AB2540">
        <v>45</v>
      </c>
      <c r="AC2540" t="s">
        <v>221</v>
      </c>
      <c r="AD2540" t="s">
        <v>222</v>
      </c>
      <c r="AE2540">
        <v>-1</v>
      </c>
      <c r="AF2540" t="s">
        <v>88</v>
      </c>
      <c r="AG2540" t="s">
        <v>88</v>
      </c>
      <c r="AH2540" t="s">
        <v>88</v>
      </c>
      <c r="AI2540">
        <v>110000000556</v>
      </c>
      <c r="AJ2540" t="s">
        <v>14503</v>
      </c>
      <c r="AK2540" t="s">
        <v>14504</v>
      </c>
      <c r="AL2540">
        <v>1</v>
      </c>
      <c r="AM2540" t="s">
        <v>97</v>
      </c>
      <c r="AN2540" t="s">
        <v>121</v>
      </c>
      <c r="AO2540">
        <v>-3</v>
      </c>
      <c r="AP2540" t="s">
        <v>14505</v>
      </c>
      <c r="AQ2540" s="1">
        <v>20594</v>
      </c>
      <c r="AR2540">
        <v>600</v>
      </c>
      <c r="AS2540">
        <v>4360951880</v>
      </c>
      <c r="AT2540">
        <v>2</v>
      </c>
      <c r="AU2540" t="s">
        <v>118</v>
      </c>
      <c r="AV2540">
        <v>6</v>
      </c>
      <c r="AW2540" t="s">
        <v>268</v>
      </c>
      <c r="AX2540">
        <v>3</v>
      </c>
      <c r="AY2540" t="s">
        <v>101</v>
      </c>
      <c r="AZ2540">
        <v>1</v>
      </c>
      <c r="BA2540" t="s">
        <v>102</v>
      </c>
      <c r="BB2540">
        <v>257</v>
      </c>
      <c r="BC2540" t="s">
        <v>205</v>
      </c>
      <c r="BD2540">
        <v>62589809</v>
      </c>
      <c r="BE2540">
        <v>1</v>
      </c>
      <c r="BF2540" t="s">
        <v>163</v>
      </c>
      <c r="BG2540" t="s">
        <v>105</v>
      </c>
      <c r="BH2540" t="s">
        <v>105</v>
      </c>
      <c r="BI2540">
        <v>446492016</v>
      </c>
      <c r="BJ2540">
        <v>668820166110006</v>
      </c>
      <c r="BK2540">
        <v>2</v>
      </c>
      <c r="BL2540" t="s">
        <v>91</v>
      </c>
      <c r="BM2540">
        <v>2</v>
      </c>
      <c r="BN2540" t="s">
        <v>91</v>
      </c>
      <c r="BO2540" t="s">
        <v>106</v>
      </c>
      <c r="BP2540" t="s">
        <v>107</v>
      </c>
      <c r="BQ2540">
        <v>2</v>
      </c>
      <c r="BR2540" t="s">
        <v>108</v>
      </c>
      <c r="BS2540" t="s">
        <v>105</v>
      </c>
      <c r="BT2540" t="s">
        <v>109</v>
      </c>
      <c r="BU2540">
        <v>-1</v>
      </c>
      <c r="BV2540">
        <v>-1</v>
      </c>
      <c r="BW2540" s="3">
        <v>42597.561469907407</v>
      </c>
      <c r="BX2540" t="s">
        <v>14506</v>
      </c>
      <c r="BY2540">
        <v>0</v>
      </c>
      <c r="BZ2540">
        <v>23</v>
      </c>
      <c r="CA2540">
        <v>0</v>
      </c>
      <c r="CB2540">
        <v>0</v>
      </c>
      <c r="CC2540">
        <v>0</v>
      </c>
      <c r="CD2540">
        <v>0</v>
      </c>
      <c r="CE2540">
        <v>0</v>
      </c>
    </row>
    <row r="2541" spans="1:83" x14ac:dyDescent="0.25">
      <c r="A2541" s="1">
        <v>44998</v>
      </c>
      <c r="B2541" s="2">
        <v>0.64496527777777779</v>
      </c>
      <c r="C2541">
        <v>2016</v>
      </c>
      <c r="D2541">
        <v>2</v>
      </c>
      <c r="E2541" t="s">
        <v>80</v>
      </c>
      <c r="F2541">
        <v>1</v>
      </c>
      <c r="G2541">
        <v>220</v>
      </c>
      <c r="H2541" t="s">
        <v>81</v>
      </c>
      <c r="I2541" s="1">
        <v>42645</v>
      </c>
      <c r="J2541" t="s">
        <v>82</v>
      </c>
      <c r="K2541" t="s">
        <v>278</v>
      </c>
      <c r="L2541">
        <v>43478</v>
      </c>
      <c r="M2541" t="s">
        <v>14507</v>
      </c>
      <c r="N2541">
        <v>11</v>
      </c>
      <c r="O2541" t="s">
        <v>85</v>
      </c>
      <c r="P2541">
        <v>130000021555</v>
      </c>
      <c r="Q2541">
        <v>40</v>
      </c>
      <c r="R2541" t="s">
        <v>14508</v>
      </c>
      <c r="S2541" t="s">
        <v>14509</v>
      </c>
      <c r="T2541" t="s">
        <v>88</v>
      </c>
      <c r="U2541">
        <v>2401298738</v>
      </c>
      <c r="V2541" t="s">
        <v>89</v>
      </c>
      <c r="W2541">
        <v>12</v>
      </c>
      <c r="X2541" t="s">
        <v>90</v>
      </c>
      <c r="Y2541">
        <v>2</v>
      </c>
      <c r="Z2541" t="s">
        <v>91</v>
      </c>
      <c r="AA2541" t="s">
        <v>92</v>
      </c>
      <c r="AB2541">
        <v>40</v>
      </c>
      <c r="AC2541" t="s">
        <v>114</v>
      </c>
      <c r="AD2541" t="s">
        <v>115</v>
      </c>
      <c r="AE2541">
        <v>-1</v>
      </c>
      <c r="AF2541" t="s">
        <v>88</v>
      </c>
      <c r="AG2541" t="s">
        <v>88</v>
      </c>
      <c r="AH2541" t="s">
        <v>88</v>
      </c>
      <c r="AI2541">
        <v>130000001627</v>
      </c>
      <c r="AJ2541" t="s">
        <v>14510</v>
      </c>
      <c r="AK2541" t="s">
        <v>14511</v>
      </c>
      <c r="AL2541">
        <v>1</v>
      </c>
      <c r="AM2541" t="s">
        <v>97</v>
      </c>
      <c r="AN2541" t="s">
        <v>278</v>
      </c>
      <c r="AO2541">
        <v>-3</v>
      </c>
      <c r="AP2541" t="s">
        <v>14512</v>
      </c>
      <c r="AQ2541" s="1">
        <v>26519</v>
      </c>
      <c r="AR2541">
        <v>440</v>
      </c>
      <c r="AS2541">
        <v>89636100248</v>
      </c>
      <c r="AT2541">
        <v>4</v>
      </c>
      <c r="AU2541" t="s">
        <v>99</v>
      </c>
      <c r="AV2541">
        <v>8</v>
      </c>
      <c r="AW2541" t="s">
        <v>100</v>
      </c>
      <c r="AX2541">
        <v>1</v>
      </c>
      <c r="AY2541" t="s">
        <v>149</v>
      </c>
      <c r="AZ2541">
        <v>1</v>
      </c>
      <c r="BA2541" t="s">
        <v>102</v>
      </c>
      <c r="BB2541">
        <v>113</v>
      </c>
      <c r="BC2541" t="s">
        <v>2174</v>
      </c>
      <c r="BD2541">
        <v>10803906</v>
      </c>
      <c r="BE2541">
        <v>4</v>
      </c>
      <c r="BF2541" t="s">
        <v>104</v>
      </c>
      <c r="BG2541" t="s">
        <v>109</v>
      </c>
      <c r="BH2541" t="s">
        <v>105</v>
      </c>
      <c r="BI2541">
        <v>3053242016</v>
      </c>
      <c r="BJ2541">
        <v>1618320166130129</v>
      </c>
      <c r="BK2541">
        <v>2</v>
      </c>
      <c r="BL2541" t="s">
        <v>91</v>
      </c>
      <c r="BM2541">
        <v>2</v>
      </c>
      <c r="BN2541" t="s">
        <v>91</v>
      </c>
      <c r="BO2541" t="s">
        <v>106</v>
      </c>
      <c r="BP2541" t="s">
        <v>107</v>
      </c>
      <c r="BQ2541">
        <v>2</v>
      </c>
      <c r="BR2541" t="s">
        <v>108</v>
      </c>
      <c r="BS2541" t="s">
        <v>105</v>
      </c>
      <c r="BT2541" t="s">
        <v>109</v>
      </c>
      <c r="BU2541">
        <v>-1</v>
      </c>
      <c r="BV2541">
        <v>-1</v>
      </c>
      <c r="BW2541" s="3">
        <v>42593.672939814816</v>
      </c>
      <c r="BX2541" t="s">
        <v>14513</v>
      </c>
      <c r="BY2541">
        <v>0</v>
      </c>
      <c r="BZ2541">
        <v>1</v>
      </c>
      <c r="CA2541">
        <v>0</v>
      </c>
      <c r="CB2541">
        <v>0</v>
      </c>
      <c r="CC2541">
        <v>0</v>
      </c>
      <c r="CD2541">
        <v>0</v>
      </c>
      <c r="CE2541">
        <v>0</v>
      </c>
    </row>
    <row r="2542" spans="1:83" x14ac:dyDescent="0.25">
      <c r="A2542" s="1">
        <v>44998</v>
      </c>
      <c r="B2542" s="2">
        <v>0.64496527777777779</v>
      </c>
      <c r="C2542">
        <v>2016</v>
      </c>
      <c r="D2542">
        <v>2</v>
      </c>
      <c r="E2542" t="s">
        <v>80</v>
      </c>
      <c r="F2542">
        <v>1</v>
      </c>
      <c r="G2542">
        <v>220</v>
      </c>
      <c r="H2542" t="s">
        <v>81</v>
      </c>
      <c r="I2542" s="1">
        <v>42645</v>
      </c>
      <c r="J2542" t="s">
        <v>82</v>
      </c>
      <c r="K2542" t="s">
        <v>165</v>
      </c>
      <c r="L2542">
        <v>89630</v>
      </c>
      <c r="M2542" t="s">
        <v>12210</v>
      </c>
      <c r="N2542">
        <v>11</v>
      </c>
      <c r="O2542" t="s">
        <v>85</v>
      </c>
      <c r="P2542">
        <v>210000026638</v>
      </c>
      <c r="Q2542">
        <v>14</v>
      </c>
      <c r="R2542" t="s">
        <v>14514</v>
      </c>
      <c r="S2542" t="s">
        <v>14515</v>
      </c>
      <c r="T2542" t="s">
        <v>88</v>
      </c>
      <c r="U2542">
        <v>75707233091</v>
      </c>
      <c r="V2542" t="s">
        <v>89</v>
      </c>
      <c r="W2542">
        <v>12</v>
      </c>
      <c r="X2542" t="s">
        <v>90</v>
      </c>
      <c r="Y2542">
        <v>2</v>
      </c>
      <c r="Z2542" t="s">
        <v>91</v>
      </c>
      <c r="AA2542" t="s">
        <v>92</v>
      </c>
      <c r="AB2542">
        <v>14</v>
      </c>
      <c r="AC2542" t="s">
        <v>319</v>
      </c>
      <c r="AD2542" t="s">
        <v>320</v>
      </c>
      <c r="AE2542">
        <v>-1</v>
      </c>
      <c r="AF2542" t="s">
        <v>88</v>
      </c>
      <c r="AG2542" t="s">
        <v>88</v>
      </c>
      <c r="AH2542" t="s">
        <v>88</v>
      </c>
      <c r="AI2542">
        <v>210000002378</v>
      </c>
      <c r="AJ2542" t="s">
        <v>14516</v>
      </c>
      <c r="AK2542" t="s">
        <v>12621</v>
      </c>
      <c r="AL2542">
        <v>1</v>
      </c>
      <c r="AM2542" t="s">
        <v>97</v>
      </c>
      <c r="AN2542" t="s">
        <v>165</v>
      </c>
      <c r="AO2542">
        <v>-3</v>
      </c>
      <c r="AP2542" t="s">
        <v>12210</v>
      </c>
      <c r="AQ2542" s="1">
        <v>27230</v>
      </c>
      <c r="AR2542">
        <v>420</v>
      </c>
      <c r="AS2542">
        <v>60632010418</v>
      </c>
      <c r="AT2542">
        <v>4</v>
      </c>
      <c r="AU2542" t="s">
        <v>99</v>
      </c>
      <c r="AV2542">
        <v>8</v>
      </c>
      <c r="AW2542" t="s">
        <v>100</v>
      </c>
      <c r="AX2542">
        <v>3</v>
      </c>
      <c r="AY2542" t="s">
        <v>101</v>
      </c>
      <c r="AZ2542">
        <v>1</v>
      </c>
      <c r="BA2542" t="s">
        <v>102</v>
      </c>
      <c r="BB2542">
        <v>297</v>
      </c>
      <c r="BC2542" t="s">
        <v>621</v>
      </c>
      <c r="BD2542">
        <v>2795356</v>
      </c>
      <c r="BE2542">
        <v>4</v>
      </c>
      <c r="BF2542" t="s">
        <v>104</v>
      </c>
      <c r="BG2542" t="s">
        <v>109</v>
      </c>
      <c r="BH2542" t="s">
        <v>105</v>
      </c>
      <c r="BI2542">
        <v>911062016</v>
      </c>
      <c r="BJ2542">
        <v>2887320166210072</v>
      </c>
      <c r="BK2542">
        <v>2</v>
      </c>
      <c r="BL2542" t="s">
        <v>91</v>
      </c>
      <c r="BM2542">
        <v>2</v>
      </c>
      <c r="BN2542" t="s">
        <v>91</v>
      </c>
      <c r="BO2542" t="s">
        <v>106</v>
      </c>
      <c r="BP2542" t="s">
        <v>107</v>
      </c>
      <c r="BQ2542">
        <v>2</v>
      </c>
      <c r="BR2542" t="s">
        <v>108</v>
      </c>
      <c r="BS2542" t="s">
        <v>105</v>
      </c>
      <c r="BT2542" t="s">
        <v>109</v>
      </c>
      <c r="BU2542">
        <v>-1</v>
      </c>
      <c r="BV2542">
        <v>-1</v>
      </c>
      <c r="BW2542" s="3">
        <v>42597.541446759256</v>
      </c>
      <c r="BX2542" t="s">
        <v>14517</v>
      </c>
      <c r="BY2542">
        <v>0</v>
      </c>
      <c r="BZ2542">
        <v>1</v>
      </c>
      <c r="CA2542">
        <v>0</v>
      </c>
      <c r="CB2542">
        <v>0</v>
      </c>
      <c r="CC2542">
        <v>0</v>
      </c>
      <c r="CD2542">
        <v>0</v>
      </c>
      <c r="CE2542">
        <v>0</v>
      </c>
    </row>
    <row r="2543" spans="1:83" x14ac:dyDescent="0.25">
      <c r="A2543" s="1">
        <v>44998</v>
      </c>
      <c r="B2543" s="2">
        <v>0.64496527777777779</v>
      </c>
      <c r="C2543">
        <v>2016</v>
      </c>
      <c r="D2543">
        <v>2</v>
      </c>
      <c r="E2543" t="s">
        <v>80</v>
      </c>
      <c r="F2543">
        <v>1</v>
      </c>
      <c r="G2543">
        <v>220</v>
      </c>
      <c r="H2543" t="s">
        <v>81</v>
      </c>
      <c r="I2543" s="1">
        <v>42645</v>
      </c>
      <c r="J2543" t="s">
        <v>82</v>
      </c>
      <c r="K2543" t="s">
        <v>348</v>
      </c>
      <c r="L2543">
        <v>90018</v>
      </c>
      <c r="M2543" t="s">
        <v>14518</v>
      </c>
      <c r="N2543">
        <v>11</v>
      </c>
      <c r="O2543" t="s">
        <v>85</v>
      </c>
      <c r="P2543">
        <v>110000003441</v>
      </c>
      <c r="Q2543">
        <v>40</v>
      </c>
      <c r="R2543" t="s">
        <v>14519</v>
      </c>
      <c r="S2543" t="s">
        <v>14520</v>
      </c>
      <c r="T2543" t="s">
        <v>88</v>
      </c>
      <c r="U2543">
        <v>39381072191</v>
      </c>
      <c r="V2543" t="s">
        <v>89</v>
      </c>
      <c r="W2543">
        <v>12</v>
      </c>
      <c r="X2543" t="s">
        <v>90</v>
      </c>
      <c r="Y2543">
        <v>2</v>
      </c>
      <c r="Z2543" t="s">
        <v>91</v>
      </c>
      <c r="AA2543" t="s">
        <v>92</v>
      </c>
      <c r="AB2543">
        <v>40</v>
      </c>
      <c r="AC2543" t="s">
        <v>114</v>
      </c>
      <c r="AD2543" t="s">
        <v>115</v>
      </c>
      <c r="AE2543">
        <v>-1</v>
      </c>
      <c r="AF2543" t="s">
        <v>88</v>
      </c>
      <c r="AG2543" t="s">
        <v>88</v>
      </c>
      <c r="AH2543" t="s">
        <v>88</v>
      </c>
      <c r="AI2543">
        <v>110000000299</v>
      </c>
      <c r="AJ2543" t="s">
        <v>14521</v>
      </c>
      <c r="AK2543" t="s">
        <v>14522</v>
      </c>
      <c r="AL2543">
        <v>1</v>
      </c>
      <c r="AM2543" t="s">
        <v>97</v>
      </c>
      <c r="AN2543" t="s">
        <v>348</v>
      </c>
      <c r="AO2543">
        <v>-3</v>
      </c>
      <c r="AP2543" t="s">
        <v>14518</v>
      </c>
      <c r="AQ2543" s="1">
        <v>24617</v>
      </c>
      <c r="AR2543">
        <v>490</v>
      </c>
      <c r="AS2543">
        <v>366881899</v>
      </c>
      <c r="AT2543">
        <v>2</v>
      </c>
      <c r="AU2543" t="s">
        <v>118</v>
      </c>
      <c r="AV2543">
        <v>6</v>
      </c>
      <c r="AW2543" t="s">
        <v>268</v>
      </c>
      <c r="AX2543">
        <v>3</v>
      </c>
      <c r="AY2543" t="s">
        <v>101</v>
      </c>
      <c r="AZ2543">
        <v>1</v>
      </c>
      <c r="BA2543" t="s">
        <v>102</v>
      </c>
      <c r="BB2543">
        <v>275</v>
      </c>
      <c r="BC2543" t="s">
        <v>85</v>
      </c>
      <c r="BD2543">
        <v>10803906</v>
      </c>
      <c r="BE2543">
        <v>4</v>
      </c>
      <c r="BF2543" t="s">
        <v>104</v>
      </c>
      <c r="BG2543" t="s">
        <v>105</v>
      </c>
      <c r="BH2543" t="s">
        <v>105</v>
      </c>
      <c r="BI2543">
        <v>403312016</v>
      </c>
      <c r="BJ2543">
        <v>312920166110039</v>
      </c>
      <c r="BK2543">
        <v>2</v>
      </c>
      <c r="BL2543" t="s">
        <v>91</v>
      </c>
      <c r="BM2543">
        <v>2</v>
      </c>
      <c r="BN2543" t="s">
        <v>91</v>
      </c>
      <c r="BO2543" t="s">
        <v>106</v>
      </c>
      <c r="BP2543" t="s">
        <v>107</v>
      </c>
      <c r="BQ2543">
        <v>2</v>
      </c>
      <c r="BR2543" t="s">
        <v>108</v>
      </c>
      <c r="BS2543" t="s">
        <v>105</v>
      </c>
      <c r="BT2543" t="s">
        <v>109</v>
      </c>
      <c r="BU2543">
        <v>-1</v>
      </c>
      <c r="BV2543">
        <v>-1</v>
      </c>
      <c r="BW2543" s="3">
        <v>42594.440196759257</v>
      </c>
      <c r="BX2543" t="s">
        <v>14523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</row>
    <row r="2544" spans="1:83" x14ac:dyDescent="0.25">
      <c r="A2544" s="1">
        <v>44998</v>
      </c>
      <c r="B2544" s="2">
        <v>0.64496527777777779</v>
      </c>
      <c r="C2544">
        <v>2016</v>
      </c>
      <c r="D2544">
        <v>2</v>
      </c>
      <c r="E2544" t="s">
        <v>80</v>
      </c>
      <c r="F2544">
        <v>1</v>
      </c>
      <c r="G2544">
        <v>220</v>
      </c>
      <c r="H2544" t="s">
        <v>81</v>
      </c>
      <c r="I2544" s="1">
        <v>42645</v>
      </c>
      <c r="J2544" t="s">
        <v>82</v>
      </c>
      <c r="K2544" t="s">
        <v>207</v>
      </c>
      <c r="L2544">
        <v>36633</v>
      </c>
      <c r="M2544" t="s">
        <v>14524</v>
      </c>
      <c r="N2544">
        <v>11</v>
      </c>
      <c r="O2544" t="s">
        <v>85</v>
      </c>
      <c r="P2544">
        <v>50000027402</v>
      </c>
      <c r="Q2544">
        <v>12</v>
      </c>
      <c r="R2544" t="s">
        <v>14525</v>
      </c>
      <c r="S2544" t="s">
        <v>14525</v>
      </c>
      <c r="T2544" t="s">
        <v>88</v>
      </c>
      <c r="U2544">
        <v>63000644504</v>
      </c>
      <c r="V2544" t="s">
        <v>89</v>
      </c>
      <c r="W2544">
        <v>12</v>
      </c>
      <c r="X2544" t="s">
        <v>90</v>
      </c>
      <c r="Y2544">
        <v>2</v>
      </c>
      <c r="Z2544" t="s">
        <v>91</v>
      </c>
      <c r="AA2544" t="s">
        <v>125</v>
      </c>
      <c r="AB2544">
        <v>12</v>
      </c>
      <c r="AC2544" t="s">
        <v>132</v>
      </c>
      <c r="AD2544" t="s">
        <v>133</v>
      </c>
      <c r="AE2544">
        <v>-1</v>
      </c>
      <c r="AF2544" t="s">
        <v>88</v>
      </c>
      <c r="AG2544" t="s">
        <v>88</v>
      </c>
      <c r="AH2544" t="s">
        <v>88</v>
      </c>
      <c r="AI2544">
        <v>50000001911</v>
      </c>
      <c r="AJ2544" t="s">
        <v>125</v>
      </c>
      <c r="AK2544" t="s">
        <v>132</v>
      </c>
      <c r="AL2544">
        <v>1</v>
      </c>
      <c r="AM2544" t="s">
        <v>97</v>
      </c>
      <c r="AN2544" t="s">
        <v>207</v>
      </c>
      <c r="AO2544">
        <v>-3</v>
      </c>
      <c r="AP2544" t="s">
        <v>14524</v>
      </c>
      <c r="AQ2544" s="1">
        <v>27575</v>
      </c>
      <c r="AR2544">
        <v>410</v>
      </c>
      <c r="AS2544">
        <v>67560410558</v>
      </c>
      <c r="AT2544">
        <v>2</v>
      </c>
      <c r="AU2544" t="s">
        <v>118</v>
      </c>
      <c r="AV2544">
        <v>8</v>
      </c>
      <c r="AW2544" t="s">
        <v>100</v>
      </c>
      <c r="AX2544">
        <v>7</v>
      </c>
      <c r="AY2544" t="s">
        <v>817</v>
      </c>
      <c r="AZ2544">
        <v>3</v>
      </c>
      <c r="BA2544" t="s">
        <v>150</v>
      </c>
      <c r="BB2544">
        <v>131</v>
      </c>
      <c r="BC2544" t="s">
        <v>362</v>
      </c>
      <c r="BD2544">
        <v>14637503</v>
      </c>
      <c r="BE2544">
        <v>4</v>
      </c>
      <c r="BF2544" t="s">
        <v>104</v>
      </c>
      <c r="BG2544" t="s">
        <v>109</v>
      </c>
      <c r="BH2544" t="s">
        <v>109</v>
      </c>
      <c r="BI2544">
        <v>1028512016</v>
      </c>
      <c r="BJ2544">
        <v>1363520166050051</v>
      </c>
      <c r="BK2544">
        <v>2</v>
      </c>
      <c r="BL2544" t="s">
        <v>91</v>
      </c>
      <c r="BM2544">
        <v>2</v>
      </c>
      <c r="BN2544" t="s">
        <v>91</v>
      </c>
      <c r="BO2544" t="s">
        <v>106</v>
      </c>
      <c r="BP2544" t="s">
        <v>107</v>
      </c>
      <c r="BQ2544">
        <v>2</v>
      </c>
      <c r="BR2544" t="s">
        <v>108</v>
      </c>
      <c r="BS2544" t="s">
        <v>105</v>
      </c>
      <c r="BT2544" t="s">
        <v>109</v>
      </c>
      <c r="BU2544">
        <v>-1</v>
      </c>
      <c r="BV2544">
        <v>-1</v>
      </c>
      <c r="BW2544" s="3">
        <v>42597.608287037037</v>
      </c>
      <c r="BX2544" t="s">
        <v>14526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</row>
    <row r="2545" spans="1:83" x14ac:dyDescent="0.25">
      <c r="A2545" s="1">
        <v>44998</v>
      </c>
      <c r="B2545" s="2">
        <v>0.64496527777777779</v>
      </c>
      <c r="C2545">
        <v>2016</v>
      </c>
      <c r="D2545">
        <v>2</v>
      </c>
      <c r="E2545" t="s">
        <v>80</v>
      </c>
      <c r="F2545">
        <v>1</v>
      </c>
      <c r="G2545">
        <v>220</v>
      </c>
      <c r="H2545" t="s">
        <v>81</v>
      </c>
      <c r="I2545" s="1">
        <v>42645</v>
      </c>
      <c r="J2545" t="s">
        <v>82</v>
      </c>
      <c r="K2545" t="s">
        <v>326</v>
      </c>
      <c r="L2545">
        <v>2046</v>
      </c>
      <c r="M2545" t="s">
        <v>14527</v>
      </c>
      <c r="N2545">
        <v>11</v>
      </c>
      <c r="O2545" t="s">
        <v>85</v>
      </c>
      <c r="P2545">
        <v>40000005443</v>
      </c>
      <c r="Q2545">
        <v>55</v>
      </c>
      <c r="R2545" t="s">
        <v>14528</v>
      </c>
      <c r="S2545" t="s">
        <v>14529</v>
      </c>
      <c r="T2545" t="s">
        <v>88</v>
      </c>
      <c r="U2545">
        <v>7688385253</v>
      </c>
      <c r="V2545" t="s">
        <v>89</v>
      </c>
      <c r="W2545">
        <v>12</v>
      </c>
      <c r="X2545" t="s">
        <v>90</v>
      </c>
      <c r="Y2545">
        <v>2</v>
      </c>
      <c r="Z2545" t="s">
        <v>91</v>
      </c>
      <c r="AA2545" t="s">
        <v>92</v>
      </c>
      <c r="AB2545">
        <v>55</v>
      </c>
      <c r="AC2545" t="s">
        <v>143</v>
      </c>
      <c r="AD2545" t="s">
        <v>144</v>
      </c>
      <c r="AE2545">
        <v>-1</v>
      </c>
      <c r="AF2545" t="s">
        <v>88</v>
      </c>
      <c r="AG2545" t="s">
        <v>88</v>
      </c>
      <c r="AH2545" t="s">
        <v>88</v>
      </c>
      <c r="AI2545">
        <v>40000000313</v>
      </c>
      <c r="AJ2545" t="s">
        <v>14530</v>
      </c>
      <c r="AK2545" t="s">
        <v>14531</v>
      </c>
      <c r="AL2545">
        <v>1</v>
      </c>
      <c r="AM2545" t="s">
        <v>97</v>
      </c>
      <c r="AN2545" t="s">
        <v>326</v>
      </c>
      <c r="AO2545">
        <v>-3</v>
      </c>
      <c r="AP2545" t="s">
        <v>330</v>
      </c>
      <c r="AQ2545" s="1">
        <v>19526</v>
      </c>
      <c r="AR2545">
        <v>630</v>
      </c>
      <c r="AS2545">
        <v>187802216</v>
      </c>
      <c r="AT2545">
        <v>2</v>
      </c>
      <c r="AU2545" t="s">
        <v>118</v>
      </c>
      <c r="AV2545">
        <v>2</v>
      </c>
      <c r="AW2545" t="s">
        <v>1276</v>
      </c>
      <c r="AX2545">
        <v>3</v>
      </c>
      <c r="AY2545" t="s">
        <v>101</v>
      </c>
      <c r="AZ2545">
        <v>3</v>
      </c>
      <c r="BA2545" t="s">
        <v>150</v>
      </c>
      <c r="BB2545">
        <v>275</v>
      </c>
      <c r="BC2545" t="s">
        <v>85</v>
      </c>
      <c r="BD2545">
        <v>10803906</v>
      </c>
      <c r="BE2545">
        <v>1</v>
      </c>
      <c r="BF2545" t="s">
        <v>163</v>
      </c>
      <c r="BG2545" t="s">
        <v>105</v>
      </c>
      <c r="BH2545" t="s">
        <v>105</v>
      </c>
      <c r="BI2545">
        <v>159372016</v>
      </c>
      <c r="BJ2545">
        <v>359220166040061</v>
      </c>
      <c r="BK2545">
        <v>2</v>
      </c>
      <c r="BL2545" t="s">
        <v>91</v>
      </c>
      <c r="BM2545">
        <v>2</v>
      </c>
      <c r="BN2545" t="s">
        <v>91</v>
      </c>
      <c r="BO2545" t="s">
        <v>106</v>
      </c>
      <c r="BP2545" t="s">
        <v>107</v>
      </c>
      <c r="BQ2545">
        <v>2</v>
      </c>
      <c r="BR2545" t="s">
        <v>108</v>
      </c>
      <c r="BS2545" t="s">
        <v>105</v>
      </c>
      <c r="BT2545" t="s">
        <v>109</v>
      </c>
      <c r="BU2545">
        <v>-1</v>
      </c>
      <c r="BV2545">
        <v>-1</v>
      </c>
      <c r="BW2545" s="3">
        <v>42597.410104166665</v>
      </c>
      <c r="BX2545" t="s">
        <v>14532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</row>
    <row r="2546" spans="1:83" x14ac:dyDescent="0.25">
      <c r="A2546" s="1">
        <v>44998</v>
      </c>
      <c r="B2546" s="2">
        <v>0.64496527777777779</v>
      </c>
      <c r="C2546">
        <v>2016</v>
      </c>
      <c r="D2546">
        <v>2</v>
      </c>
      <c r="E2546" t="s">
        <v>80</v>
      </c>
      <c r="F2546">
        <v>1</v>
      </c>
      <c r="G2546">
        <v>220</v>
      </c>
      <c r="H2546" t="s">
        <v>81</v>
      </c>
      <c r="I2546" s="1">
        <v>42645</v>
      </c>
      <c r="J2546" t="s">
        <v>82</v>
      </c>
      <c r="K2546" t="s">
        <v>326</v>
      </c>
      <c r="L2546">
        <v>2291</v>
      </c>
      <c r="M2546" t="s">
        <v>3743</v>
      </c>
      <c r="N2546">
        <v>11</v>
      </c>
      <c r="O2546" t="s">
        <v>85</v>
      </c>
      <c r="P2546">
        <v>40000007596</v>
      </c>
      <c r="Q2546">
        <v>10</v>
      </c>
      <c r="R2546" t="s">
        <v>14533</v>
      </c>
      <c r="S2546" t="s">
        <v>14534</v>
      </c>
      <c r="T2546" t="s">
        <v>88</v>
      </c>
      <c r="U2546">
        <v>27073106204</v>
      </c>
      <c r="V2546" t="s">
        <v>89</v>
      </c>
      <c r="W2546">
        <v>12</v>
      </c>
      <c r="X2546" t="s">
        <v>90</v>
      </c>
      <c r="Y2546">
        <v>2</v>
      </c>
      <c r="Z2546" t="s">
        <v>91</v>
      </c>
      <c r="AA2546" t="s">
        <v>92</v>
      </c>
      <c r="AB2546">
        <v>10</v>
      </c>
      <c r="AC2546" t="s">
        <v>408</v>
      </c>
      <c r="AD2546" t="s">
        <v>409</v>
      </c>
      <c r="AE2546">
        <v>-1</v>
      </c>
      <c r="AF2546" t="s">
        <v>88</v>
      </c>
      <c r="AG2546" t="s">
        <v>88</v>
      </c>
      <c r="AH2546" t="s">
        <v>88</v>
      </c>
      <c r="AI2546">
        <v>40000000480</v>
      </c>
      <c r="AJ2546" t="s">
        <v>14535</v>
      </c>
      <c r="AK2546" t="s">
        <v>14536</v>
      </c>
      <c r="AL2546">
        <v>1</v>
      </c>
      <c r="AM2546" t="s">
        <v>97</v>
      </c>
      <c r="AN2546" t="s">
        <v>326</v>
      </c>
      <c r="AO2546">
        <v>-3</v>
      </c>
      <c r="AP2546" t="s">
        <v>3743</v>
      </c>
      <c r="AQ2546" s="1">
        <v>24923</v>
      </c>
      <c r="AR2546">
        <v>480</v>
      </c>
      <c r="AS2546">
        <v>2503472267</v>
      </c>
      <c r="AT2546">
        <v>2</v>
      </c>
      <c r="AU2546" t="s">
        <v>118</v>
      </c>
      <c r="AV2546">
        <v>8</v>
      </c>
      <c r="AW2546" t="s">
        <v>100</v>
      </c>
      <c r="AX2546">
        <v>1</v>
      </c>
      <c r="AY2546" t="s">
        <v>149</v>
      </c>
      <c r="AZ2546">
        <v>3</v>
      </c>
      <c r="BA2546" t="s">
        <v>150</v>
      </c>
      <c r="BB2546">
        <v>266</v>
      </c>
      <c r="BC2546" t="s">
        <v>216</v>
      </c>
      <c r="BD2546">
        <v>10803906</v>
      </c>
      <c r="BE2546">
        <v>4</v>
      </c>
      <c r="BF2546" t="s">
        <v>104</v>
      </c>
      <c r="BG2546" t="s">
        <v>109</v>
      </c>
      <c r="BH2546" t="s">
        <v>105</v>
      </c>
      <c r="BI2546">
        <v>184592016</v>
      </c>
      <c r="BJ2546">
        <v>493220166040011</v>
      </c>
      <c r="BK2546">
        <v>2</v>
      </c>
      <c r="BL2546" t="s">
        <v>91</v>
      </c>
      <c r="BM2546">
        <v>2</v>
      </c>
      <c r="BN2546" t="s">
        <v>91</v>
      </c>
      <c r="BO2546" t="s">
        <v>106</v>
      </c>
      <c r="BP2546" t="s">
        <v>107</v>
      </c>
      <c r="BQ2546">
        <v>2</v>
      </c>
      <c r="BR2546" t="s">
        <v>108</v>
      </c>
      <c r="BS2546" t="s">
        <v>105</v>
      </c>
      <c r="BT2546" t="s">
        <v>109</v>
      </c>
      <c r="BU2546">
        <v>-1</v>
      </c>
      <c r="BV2546">
        <v>-1</v>
      </c>
      <c r="BW2546" s="3">
        <v>42597.639537037037</v>
      </c>
      <c r="BX2546" t="s">
        <v>14537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</row>
    <row r="2547" spans="1:83" x14ac:dyDescent="0.25">
      <c r="A2547" s="1">
        <v>44998</v>
      </c>
      <c r="B2547" s="2">
        <v>0.64496527777777779</v>
      </c>
      <c r="C2547">
        <v>2016</v>
      </c>
      <c r="D2547">
        <v>2</v>
      </c>
      <c r="E2547" t="s">
        <v>80</v>
      </c>
      <c r="F2547">
        <v>1</v>
      </c>
      <c r="G2547">
        <v>220</v>
      </c>
      <c r="H2547" t="s">
        <v>81</v>
      </c>
      <c r="I2547" s="1">
        <v>42645</v>
      </c>
      <c r="J2547" t="s">
        <v>82</v>
      </c>
      <c r="K2547" t="s">
        <v>278</v>
      </c>
      <c r="L2547">
        <v>49832</v>
      </c>
      <c r="M2547" t="s">
        <v>14538</v>
      </c>
      <c r="N2547">
        <v>11</v>
      </c>
      <c r="O2547" t="s">
        <v>85</v>
      </c>
      <c r="P2547">
        <v>130000080993</v>
      </c>
      <c r="Q2547">
        <v>51</v>
      </c>
      <c r="R2547" t="s">
        <v>14539</v>
      </c>
      <c r="S2547" t="s">
        <v>14540</v>
      </c>
      <c r="T2547" t="s">
        <v>88</v>
      </c>
      <c r="U2547">
        <v>36094153634</v>
      </c>
      <c r="V2547" t="s">
        <v>89</v>
      </c>
      <c r="W2547">
        <v>12</v>
      </c>
      <c r="X2547" t="s">
        <v>90</v>
      </c>
      <c r="Y2547">
        <v>2</v>
      </c>
      <c r="Z2547" t="s">
        <v>91</v>
      </c>
      <c r="AA2547" t="s">
        <v>92</v>
      </c>
      <c r="AB2547">
        <v>51</v>
      </c>
      <c r="AC2547" t="s">
        <v>1207</v>
      </c>
      <c r="AD2547" t="s">
        <v>1208</v>
      </c>
      <c r="AE2547">
        <v>-1</v>
      </c>
      <c r="AF2547" t="s">
        <v>88</v>
      </c>
      <c r="AG2547" t="s">
        <v>88</v>
      </c>
      <c r="AH2547" t="s">
        <v>88</v>
      </c>
      <c r="AI2547">
        <v>130000006028</v>
      </c>
      <c r="AJ2547" t="s">
        <v>14541</v>
      </c>
      <c r="AK2547" t="s">
        <v>14542</v>
      </c>
      <c r="AL2547">
        <v>1</v>
      </c>
      <c r="AM2547" t="s">
        <v>97</v>
      </c>
      <c r="AN2547" t="s">
        <v>278</v>
      </c>
      <c r="AO2547">
        <v>-3</v>
      </c>
      <c r="AP2547" t="s">
        <v>14538</v>
      </c>
      <c r="AQ2547" s="1">
        <v>22181</v>
      </c>
      <c r="AR2547">
        <v>560</v>
      </c>
      <c r="AS2547">
        <v>44372510256</v>
      </c>
      <c r="AT2547">
        <v>2</v>
      </c>
      <c r="AU2547" t="s">
        <v>118</v>
      </c>
      <c r="AV2547">
        <v>7</v>
      </c>
      <c r="AW2547" t="s">
        <v>204</v>
      </c>
      <c r="AX2547">
        <v>7</v>
      </c>
      <c r="AY2547" t="s">
        <v>817</v>
      </c>
      <c r="AZ2547">
        <v>1</v>
      </c>
      <c r="BA2547" t="s">
        <v>102</v>
      </c>
      <c r="BB2547">
        <v>234</v>
      </c>
      <c r="BC2547" t="s">
        <v>463</v>
      </c>
      <c r="BD2547">
        <v>10803906</v>
      </c>
      <c r="BE2547">
        <v>4</v>
      </c>
      <c r="BF2547" t="s">
        <v>104</v>
      </c>
      <c r="BG2547" t="s">
        <v>109</v>
      </c>
      <c r="BH2547" t="s">
        <v>105</v>
      </c>
      <c r="BI2547">
        <v>3848912016</v>
      </c>
      <c r="BJ2547">
        <v>1748120166130291</v>
      </c>
      <c r="BK2547">
        <v>2</v>
      </c>
      <c r="BL2547" t="s">
        <v>91</v>
      </c>
      <c r="BM2547">
        <v>2</v>
      </c>
      <c r="BN2547" t="s">
        <v>91</v>
      </c>
      <c r="BO2547" t="s">
        <v>106</v>
      </c>
      <c r="BP2547" t="s">
        <v>107</v>
      </c>
      <c r="BQ2547">
        <v>2</v>
      </c>
      <c r="BR2547" t="s">
        <v>108</v>
      </c>
      <c r="BS2547" t="s">
        <v>105</v>
      </c>
      <c r="BT2547" t="s">
        <v>109</v>
      </c>
      <c r="BU2547">
        <v>-1</v>
      </c>
      <c r="BV2547">
        <v>-1</v>
      </c>
      <c r="BW2547" s="3">
        <v>42597.83866898148</v>
      </c>
      <c r="BX2547" t="s">
        <v>14543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</row>
    <row r="2548" spans="1:83" x14ac:dyDescent="0.25">
      <c r="A2548" s="1">
        <v>44998</v>
      </c>
      <c r="B2548" s="2">
        <v>0.64496527777777779</v>
      </c>
      <c r="C2548">
        <v>2016</v>
      </c>
      <c r="D2548">
        <v>2</v>
      </c>
      <c r="E2548" t="s">
        <v>80</v>
      </c>
      <c r="F2548">
        <v>1</v>
      </c>
      <c r="G2548">
        <v>220</v>
      </c>
      <c r="H2548" t="s">
        <v>81</v>
      </c>
      <c r="I2548" s="1">
        <v>42645</v>
      </c>
      <c r="J2548" t="s">
        <v>82</v>
      </c>
      <c r="K2548" t="s">
        <v>354</v>
      </c>
      <c r="L2548">
        <v>93262</v>
      </c>
      <c r="M2548" t="s">
        <v>14544</v>
      </c>
      <c r="N2548">
        <v>11</v>
      </c>
      <c r="O2548" t="s">
        <v>85</v>
      </c>
      <c r="P2548">
        <v>90000013958</v>
      </c>
      <c r="Q2548">
        <v>45</v>
      </c>
      <c r="R2548" t="s">
        <v>14545</v>
      </c>
      <c r="S2548" t="s">
        <v>7680</v>
      </c>
      <c r="T2548" t="s">
        <v>88</v>
      </c>
      <c r="U2548">
        <v>63365286187</v>
      </c>
      <c r="V2548" t="s">
        <v>89</v>
      </c>
      <c r="W2548">
        <v>12</v>
      </c>
      <c r="X2548" t="s">
        <v>90</v>
      </c>
      <c r="Y2548">
        <v>2</v>
      </c>
      <c r="Z2548" t="s">
        <v>91</v>
      </c>
      <c r="AA2548" t="s">
        <v>92</v>
      </c>
      <c r="AB2548">
        <v>45</v>
      </c>
      <c r="AC2548" t="s">
        <v>221</v>
      </c>
      <c r="AD2548" t="s">
        <v>222</v>
      </c>
      <c r="AE2548">
        <v>-1</v>
      </c>
      <c r="AF2548" t="s">
        <v>88</v>
      </c>
      <c r="AG2548" t="s">
        <v>88</v>
      </c>
      <c r="AH2548" t="s">
        <v>88</v>
      </c>
      <c r="AI2548">
        <v>90000001082</v>
      </c>
      <c r="AJ2548" t="s">
        <v>13426</v>
      </c>
      <c r="AK2548" t="s">
        <v>14546</v>
      </c>
      <c r="AL2548">
        <v>1</v>
      </c>
      <c r="AM2548" t="s">
        <v>97</v>
      </c>
      <c r="AN2548" t="s">
        <v>354</v>
      </c>
      <c r="AO2548">
        <v>-3</v>
      </c>
      <c r="AP2548" t="s">
        <v>14547</v>
      </c>
      <c r="AQ2548" s="1">
        <v>27710</v>
      </c>
      <c r="AR2548">
        <v>410</v>
      </c>
      <c r="AS2548">
        <v>32156861031</v>
      </c>
      <c r="AT2548">
        <v>4</v>
      </c>
      <c r="AU2548" t="s">
        <v>99</v>
      </c>
      <c r="AV2548">
        <v>8</v>
      </c>
      <c r="AW2548" t="s">
        <v>100</v>
      </c>
      <c r="AX2548">
        <v>3</v>
      </c>
      <c r="AY2548" t="s">
        <v>101</v>
      </c>
      <c r="AZ2548">
        <v>3</v>
      </c>
      <c r="BA2548" t="s">
        <v>150</v>
      </c>
      <c r="BB2548">
        <v>266</v>
      </c>
      <c r="BC2548" t="s">
        <v>216</v>
      </c>
      <c r="BD2548">
        <v>15126055</v>
      </c>
      <c r="BE2548">
        <v>1</v>
      </c>
      <c r="BF2548" t="s">
        <v>163</v>
      </c>
      <c r="BG2548" t="s">
        <v>109</v>
      </c>
      <c r="BH2548" t="s">
        <v>105</v>
      </c>
      <c r="BI2548">
        <v>801752016</v>
      </c>
      <c r="BJ2548">
        <v>2157820166090123</v>
      </c>
      <c r="BK2548">
        <v>2</v>
      </c>
      <c r="BL2548" t="s">
        <v>91</v>
      </c>
      <c r="BM2548">
        <v>2</v>
      </c>
      <c r="BN2548" t="s">
        <v>91</v>
      </c>
      <c r="BO2548" t="s">
        <v>106</v>
      </c>
      <c r="BP2548" t="s">
        <v>107</v>
      </c>
      <c r="BQ2548">
        <v>2</v>
      </c>
      <c r="BR2548" t="s">
        <v>108</v>
      </c>
      <c r="BS2548" t="s">
        <v>105</v>
      </c>
      <c r="BT2548" t="s">
        <v>109</v>
      </c>
      <c r="BU2548">
        <v>-1</v>
      </c>
      <c r="BV2548">
        <v>-1</v>
      </c>
      <c r="BW2548" s="3">
        <v>42594.831273148149</v>
      </c>
      <c r="BX2548" t="s">
        <v>14548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</row>
    <row r="2549" spans="1:83" x14ac:dyDescent="0.25">
      <c r="A2549" s="1">
        <v>44998</v>
      </c>
      <c r="B2549" s="2">
        <v>0.64496527777777779</v>
      </c>
      <c r="C2549">
        <v>2016</v>
      </c>
      <c r="D2549">
        <v>2</v>
      </c>
      <c r="E2549" t="s">
        <v>80</v>
      </c>
      <c r="F2549">
        <v>1</v>
      </c>
      <c r="G2549">
        <v>220</v>
      </c>
      <c r="H2549" t="s">
        <v>81</v>
      </c>
      <c r="I2549" s="1">
        <v>42645</v>
      </c>
      <c r="J2549" t="s">
        <v>82</v>
      </c>
      <c r="K2549" t="s">
        <v>278</v>
      </c>
      <c r="L2549">
        <v>41882</v>
      </c>
      <c r="M2549" t="s">
        <v>14549</v>
      </c>
      <c r="N2549">
        <v>11</v>
      </c>
      <c r="O2549" t="s">
        <v>85</v>
      </c>
      <c r="P2549">
        <v>130000012176</v>
      </c>
      <c r="Q2549">
        <v>13</v>
      </c>
      <c r="R2549" t="s">
        <v>14550</v>
      </c>
      <c r="S2549" t="s">
        <v>14551</v>
      </c>
      <c r="T2549" t="s">
        <v>88</v>
      </c>
      <c r="U2549">
        <v>84529270610</v>
      </c>
      <c r="V2549" t="s">
        <v>89</v>
      </c>
      <c r="W2549">
        <v>12</v>
      </c>
      <c r="X2549" t="s">
        <v>90</v>
      </c>
      <c r="Y2549">
        <v>2</v>
      </c>
      <c r="Z2549" t="s">
        <v>91</v>
      </c>
      <c r="AA2549" t="s">
        <v>92</v>
      </c>
      <c r="AB2549">
        <v>13</v>
      </c>
      <c r="AC2549" t="s">
        <v>211</v>
      </c>
      <c r="AD2549" t="s">
        <v>212</v>
      </c>
      <c r="AE2549">
        <v>-1</v>
      </c>
      <c r="AF2549" t="s">
        <v>88</v>
      </c>
      <c r="AG2549" t="s">
        <v>88</v>
      </c>
      <c r="AH2549" t="s">
        <v>88</v>
      </c>
      <c r="AI2549">
        <v>130000000901</v>
      </c>
      <c r="AJ2549" t="s">
        <v>14552</v>
      </c>
      <c r="AK2549" t="s">
        <v>14553</v>
      </c>
      <c r="AL2549">
        <v>1</v>
      </c>
      <c r="AM2549" t="s">
        <v>97</v>
      </c>
      <c r="AN2549" t="s">
        <v>278</v>
      </c>
      <c r="AO2549">
        <v>-3</v>
      </c>
      <c r="AP2549" t="s">
        <v>2176</v>
      </c>
      <c r="AQ2549" s="1">
        <v>26541</v>
      </c>
      <c r="AR2549">
        <v>440</v>
      </c>
      <c r="AS2549">
        <v>96942770213</v>
      </c>
      <c r="AT2549">
        <v>2</v>
      </c>
      <c r="AU2549" t="s">
        <v>118</v>
      </c>
      <c r="AV2549">
        <v>8</v>
      </c>
      <c r="AW2549" t="s">
        <v>100</v>
      </c>
      <c r="AX2549">
        <v>3</v>
      </c>
      <c r="AY2549" t="s">
        <v>101</v>
      </c>
      <c r="AZ2549">
        <v>3</v>
      </c>
      <c r="BA2549" t="s">
        <v>150</v>
      </c>
      <c r="BB2549">
        <v>606</v>
      </c>
      <c r="BC2549" t="s">
        <v>963</v>
      </c>
      <c r="BD2549">
        <v>10803906</v>
      </c>
      <c r="BE2549">
        <v>4</v>
      </c>
      <c r="BF2549" t="s">
        <v>104</v>
      </c>
      <c r="BG2549" t="s">
        <v>109</v>
      </c>
      <c r="BH2549" t="s">
        <v>105</v>
      </c>
      <c r="BI2549">
        <v>2897412016</v>
      </c>
      <c r="BJ2549">
        <v>588520166130320</v>
      </c>
      <c r="BK2549">
        <v>2</v>
      </c>
      <c r="BL2549" t="s">
        <v>91</v>
      </c>
      <c r="BM2549">
        <v>2</v>
      </c>
      <c r="BN2549" t="s">
        <v>91</v>
      </c>
      <c r="BO2549" t="s">
        <v>106</v>
      </c>
      <c r="BP2549" t="s">
        <v>107</v>
      </c>
      <c r="BQ2549">
        <v>2</v>
      </c>
      <c r="BR2549" t="s">
        <v>108</v>
      </c>
      <c r="BS2549" t="s">
        <v>105</v>
      </c>
      <c r="BT2549" t="s">
        <v>109</v>
      </c>
      <c r="BU2549">
        <v>-1</v>
      </c>
      <c r="BV2549">
        <v>-1</v>
      </c>
      <c r="BW2549" s="3">
        <v>42591.733356481483</v>
      </c>
      <c r="BX2549" t="s">
        <v>14554</v>
      </c>
      <c r="BY2549">
        <v>0</v>
      </c>
      <c r="BZ2549">
        <v>2</v>
      </c>
      <c r="CA2549">
        <v>1</v>
      </c>
      <c r="CB2549">
        <v>0</v>
      </c>
      <c r="CC2549">
        <v>0</v>
      </c>
      <c r="CD2549">
        <v>0</v>
      </c>
      <c r="CE2549">
        <v>0</v>
      </c>
    </row>
    <row r="2550" spans="1:83" x14ac:dyDescent="0.25">
      <c r="A2550" s="1">
        <v>44998</v>
      </c>
      <c r="B2550" s="2">
        <v>0.64496527777777779</v>
      </c>
      <c r="C2550">
        <v>2016</v>
      </c>
      <c r="D2550">
        <v>2</v>
      </c>
      <c r="E2550" t="s">
        <v>80</v>
      </c>
      <c r="F2550">
        <v>1</v>
      </c>
      <c r="G2550">
        <v>220</v>
      </c>
      <c r="H2550" t="s">
        <v>81</v>
      </c>
      <c r="I2550" s="1">
        <v>42645</v>
      </c>
      <c r="J2550" t="s">
        <v>82</v>
      </c>
      <c r="K2550" t="s">
        <v>278</v>
      </c>
      <c r="L2550">
        <v>46892</v>
      </c>
      <c r="M2550" t="s">
        <v>14555</v>
      </c>
      <c r="N2550">
        <v>11</v>
      </c>
      <c r="O2550" t="s">
        <v>85</v>
      </c>
      <c r="P2550">
        <v>130000063897</v>
      </c>
      <c r="Q2550">
        <v>45</v>
      </c>
      <c r="R2550" t="s">
        <v>14556</v>
      </c>
      <c r="S2550" t="s">
        <v>6620</v>
      </c>
      <c r="T2550" t="s">
        <v>88</v>
      </c>
      <c r="U2550">
        <v>26314444691</v>
      </c>
      <c r="V2550" t="s">
        <v>89</v>
      </c>
      <c r="W2550">
        <v>12</v>
      </c>
      <c r="X2550" t="s">
        <v>90</v>
      </c>
      <c r="Y2550">
        <v>2</v>
      </c>
      <c r="Z2550" t="s">
        <v>91</v>
      </c>
      <c r="AA2550" t="s">
        <v>92</v>
      </c>
      <c r="AB2550">
        <v>45</v>
      </c>
      <c r="AC2550" t="s">
        <v>221</v>
      </c>
      <c r="AD2550" t="s">
        <v>222</v>
      </c>
      <c r="AE2550">
        <v>-1</v>
      </c>
      <c r="AF2550" t="s">
        <v>88</v>
      </c>
      <c r="AG2550" t="s">
        <v>88</v>
      </c>
      <c r="AH2550" t="s">
        <v>88</v>
      </c>
      <c r="AI2550">
        <v>130000004724</v>
      </c>
      <c r="AJ2550" t="s">
        <v>3116</v>
      </c>
      <c r="AK2550" t="s">
        <v>5118</v>
      </c>
      <c r="AL2550">
        <v>1</v>
      </c>
      <c r="AM2550" t="s">
        <v>97</v>
      </c>
      <c r="AN2550" t="s">
        <v>278</v>
      </c>
      <c r="AO2550">
        <v>-3</v>
      </c>
      <c r="AP2550" t="s">
        <v>2345</v>
      </c>
      <c r="AQ2550" s="1">
        <v>20360</v>
      </c>
      <c r="AR2550">
        <v>610</v>
      </c>
      <c r="AS2550">
        <v>53097760299</v>
      </c>
      <c r="AT2550">
        <v>2</v>
      </c>
      <c r="AU2550" t="s">
        <v>118</v>
      </c>
      <c r="AV2550">
        <v>8</v>
      </c>
      <c r="AW2550" t="s">
        <v>100</v>
      </c>
      <c r="AX2550">
        <v>3</v>
      </c>
      <c r="AY2550" t="s">
        <v>101</v>
      </c>
      <c r="AZ2550">
        <v>1</v>
      </c>
      <c r="BA2550" t="s">
        <v>102</v>
      </c>
      <c r="BB2550">
        <v>923</v>
      </c>
      <c r="BC2550" t="s">
        <v>420</v>
      </c>
      <c r="BD2550">
        <v>10803906</v>
      </c>
      <c r="BE2550">
        <v>1</v>
      </c>
      <c r="BF2550" t="s">
        <v>163</v>
      </c>
      <c r="BG2550" t="s">
        <v>109</v>
      </c>
      <c r="BH2550" t="s">
        <v>105</v>
      </c>
      <c r="BI2550">
        <v>3614762016</v>
      </c>
      <c r="BJ2550">
        <v>2192620166130343</v>
      </c>
      <c r="BK2550">
        <v>2</v>
      </c>
      <c r="BL2550" t="s">
        <v>91</v>
      </c>
      <c r="BM2550">
        <v>2</v>
      </c>
      <c r="BN2550" t="s">
        <v>91</v>
      </c>
      <c r="BO2550" t="s">
        <v>106</v>
      </c>
      <c r="BP2550" t="s">
        <v>107</v>
      </c>
      <c r="BQ2550">
        <v>2</v>
      </c>
      <c r="BR2550" t="s">
        <v>108</v>
      </c>
      <c r="BS2550" t="s">
        <v>105</v>
      </c>
      <c r="BT2550" t="s">
        <v>109</v>
      </c>
      <c r="BU2550">
        <v>-1</v>
      </c>
      <c r="BV2550">
        <v>-1</v>
      </c>
      <c r="BW2550" s="3">
        <v>42597.600763888891</v>
      </c>
      <c r="BX2550" t="s">
        <v>14557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</row>
    <row r="2551" spans="1:83" x14ac:dyDescent="0.25">
      <c r="A2551" s="1">
        <v>44998</v>
      </c>
      <c r="B2551" s="2">
        <v>0.64496527777777779</v>
      </c>
      <c r="C2551">
        <v>2016</v>
      </c>
      <c r="D2551">
        <v>2</v>
      </c>
      <c r="E2551" t="s">
        <v>80</v>
      </c>
      <c r="F2551">
        <v>1</v>
      </c>
      <c r="G2551">
        <v>220</v>
      </c>
      <c r="H2551" t="s">
        <v>81</v>
      </c>
      <c r="I2551" s="1">
        <v>42645</v>
      </c>
      <c r="J2551" t="s">
        <v>82</v>
      </c>
      <c r="K2551" t="s">
        <v>278</v>
      </c>
      <c r="L2551">
        <v>54011</v>
      </c>
      <c r="M2551" t="s">
        <v>3523</v>
      </c>
      <c r="N2551">
        <v>11</v>
      </c>
      <c r="O2551" t="s">
        <v>85</v>
      </c>
      <c r="P2551">
        <v>130000067432</v>
      </c>
      <c r="Q2551">
        <v>16</v>
      </c>
      <c r="R2551" t="s">
        <v>14558</v>
      </c>
      <c r="S2551" t="s">
        <v>14559</v>
      </c>
      <c r="T2551" t="s">
        <v>88</v>
      </c>
      <c r="U2551">
        <v>60035900687</v>
      </c>
      <c r="V2551" t="s">
        <v>89</v>
      </c>
      <c r="W2551">
        <v>12</v>
      </c>
      <c r="X2551" t="s">
        <v>90</v>
      </c>
      <c r="Y2551">
        <v>2</v>
      </c>
      <c r="Z2551" t="s">
        <v>91</v>
      </c>
      <c r="AA2551" t="s">
        <v>92</v>
      </c>
      <c r="AB2551">
        <v>16</v>
      </c>
      <c r="AC2551" t="s">
        <v>4824</v>
      </c>
      <c r="AD2551" t="s">
        <v>4825</v>
      </c>
      <c r="AE2551">
        <v>-1</v>
      </c>
      <c r="AF2551" t="s">
        <v>88</v>
      </c>
      <c r="AG2551" t="s">
        <v>88</v>
      </c>
      <c r="AH2551" t="s">
        <v>88</v>
      </c>
      <c r="AI2551">
        <v>130000005006</v>
      </c>
      <c r="AJ2551" t="s">
        <v>14560</v>
      </c>
      <c r="AK2551" t="s">
        <v>4359</v>
      </c>
      <c r="AL2551">
        <v>1</v>
      </c>
      <c r="AM2551" t="s">
        <v>97</v>
      </c>
      <c r="AN2551" t="s">
        <v>278</v>
      </c>
      <c r="AO2551">
        <v>-3</v>
      </c>
      <c r="AP2551" t="s">
        <v>3523</v>
      </c>
      <c r="AQ2551" s="1">
        <v>24445</v>
      </c>
      <c r="AR2551">
        <v>500</v>
      </c>
      <c r="AS2551">
        <v>17161410205</v>
      </c>
      <c r="AT2551">
        <v>4</v>
      </c>
      <c r="AU2551" t="s">
        <v>99</v>
      </c>
      <c r="AV2551">
        <v>6</v>
      </c>
      <c r="AW2551" t="s">
        <v>268</v>
      </c>
      <c r="AX2551">
        <v>3</v>
      </c>
      <c r="AY2551" t="s">
        <v>101</v>
      </c>
      <c r="AZ2551">
        <v>1</v>
      </c>
      <c r="BA2551" t="s">
        <v>102</v>
      </c>
      <c r="BB2551">
        <v>296</v>
      </c>
      <c r="BC2551" t="s">
        <v>545</v>
      </c>
      <c r="BD2551">
        <v>299858988</v>
      </c>
      <c r="BE2551">
        <v>4</v>
      </c>
      <c r="BF2551" t="s">
        <v>104</v>
      </c>
      <c r="BG2551" t="s">
        <v>109</v>
      </c>
      <c r="BH2551" t="s">
        <v>105</v>
      </c>
      <c r="BI2551">
        <v>3665852016</v>
      </c>
      <c r="BJ2551">
        <v>3821320166130276</v>
      </c>
      <c r="BK2551">
        <v>2</v>
      </c>
      <c r="BL2551" t="s">
        <v>91</v>
      </c>
      <c r="BM2551">
        <v>2</v>
      </c>
      <c r="BN2551" t="s">
        <v>91</v>
      </c>
      <c r="BO2551" t="s">
        <v>106</v>
      </c>
      <c r="BP2551" t="s">
        <v>107</v>
      </c>
      <c r="BQ2551">
        <v>2</v>
      </c>
      <c r="BR2551" t="s">
        <v>108</v>
      </c>
      <c r="BS2551" t="s">
        <v>105</v>
      </c>
      <c r="BT2551" t="s">
        <v>109</v>
      </c>
      <c r="BU2551">
        <v>-1</v>
      </c>
      <c r="BV2551">
        <v>-1</v>
      </c>
      <c r="BW2551" s="3">
        <v>42597.647557870368</v>
      </c>
      <c r="BX2551" t="s">
        <v>14561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</row>
    <row r="2552" spans="1:83" x14ac:dyDescent="0.25">
      <c r="A2552" s="1">
        <v>44998</v>
      </c>
      <c r="B2552" s="2">
        <v>0.64496527777777779</v>
      </c>
      <c r="C2552">
        <v>2016</v>
      </c>
      <c r="D2552">
        <v>2</v>
      </c>
      <c r="E2552" t="s">
        <v>80</v>
      </c>
      <c r="F2552">
        <v>1</v>
      </c>
      <c r="G2552">
        <v>220</v>
      </c>
      <c r="H2552" t="s">
        <v>81</v>
      </c>
      <c r="I2552" s="1">
        <v>42645</v>
      </c>
      <c r="J2552" t="s">
        <v>82</v>
      </c>
      <c r="K2552" t="s">
        <v>83</v>
      </c>
      <c r="L2552">
        <v>8303</v>
      </c>
      <c r="M2552" t="s">
        <v>14562</v>
      </c>
      <c r="N2552">
        <v>11</v>
      </c>
      <c r="O2552" t="s">
        <v>85</v>
      </c>
      <c r="P2552">
        <v>100000004636</v>
      </c>
      <c r="Q2552">
        <v>36</v>
      </c>
      <c r="R2552" t="s">
        <v>14563</v>
      </c>
      <c r="S2552" t="s">
        <v>14564</v>
      </c>
      <c r="T2552" t="s">
        <v>88</v>
      </c>
      <c r="U2552">
        <v>25456822334</v>
      </c>
      <c r="V2552" t="s">
        <v>89</v>
      </c>
      <c r="W2552">
        <v>12</v>
      </c>
      <c r="X2552" t="s">
        <v>90</v>
      </c>
      <c r="Y2552">
        <v>2</v>
      </c>
      <c r="Z2552" t="s">
        <v>91</v>
      </c>
      <c r="AA2552" t="s">
        <v>92</v>
      </c>
      <c r="AB2552">
        <v>36</v>
      </c>
      <c r="AC2552" t="s">
        <v>856</v>
      </c>
      <c r="AD2552" t="s">
        <v>857</v>
      </c>
      <c r="AE2552">
        <v>-1</v>
      </c>
      <c r="AF2552" t="s">
        <v>88</v>
      </c>
      <c r="AG2552" t="s">
        <v>88</v>
      </c>
      <c r="AH2552" t="s">
        <v>88</v>
      </c>
      <c r="AI2552">
        <v>100000000359</v>
      </c>
      <c r="AJ2552" t="s">
        <v>14565</v>
      </c>
      <c r="AK2552" t="s">
        <v>14566</v>
      </c>
      <c r="AL2552">
        <v>1</v>
      </c>
      <c r="AM2552" t="s">
        <v>97</v>
      </c>
      <c r="AN2552" t="s">
        <v>427</v>
      </c>
      <c r="AO2552">
        <v>-3</v>
      </c>
      <c r="AP2552" t="s">
        <v>14567</v>
      </c>
      <c r="AQ2552" s="1">
        <v>20611</v>
      </c>
      <c r="AR2552">
        <v>600</v>
      </c>
      <c r="AS2552">
        <v>13892481171</v>
      </c>
      <c r="AT2552">
        <v>2</v>
      </c>
      <c r="AU2552" t="s">
        <v>118</v>
      </c>
      <c r="AV2552">
        <v>4</v>
      </c>
      <c r="AW2552" t="s">
        <v>234</v>
      </c>
      <c r="AX2552">
        <v>1</v>
      </c>
      <c r="AY2552" t="s">
        <v>149</v>
      </c>
      <c r="AZ2552">
        <v>3</v>
      </c>
      <c r="BA2552" t="s">
        <v>150</v>
      </c>
      <c r="BB2552">
        <v>999</v>
      </c>
      <c r="BC2552" t="s">
        <v>258</v>
      </c>
      <c r="BD2552">
        <v>18679757</v>
      </c>
      <c r="BE2552">
        <v>1</v>
      </c>
      <c r="BF2552" t="s">
        <v>163</v>
      </c>
      <c r="BG2552" t="s">
        <v>109</v>
      </c>
      <c r="BH2552" t="s">
        <v>105</v>
      </c>
      <c r="BI2552">
        <v>517332016</v>
      </c>
      <c r="BJ2552">
        <v>677820166100078</v>
      </c>
      <c r="BK2552">
        <v>2</v>
      </c>
      <c r="BL2552" t="s">
        <v>91</v>
      </c>
      <c r="BM2552">
        <v>16</v>
      </c>
      <c r="BN2552" t="s">
        <v>429</v>
      </c>
      <c r="BO2552" t="s">
        <v>106</v>
      </c>
      <c r="BP2552" t="s">
        <v>107</v>
      </c>
      <c r="BQ2552">
        <v>2</v>
      </c>
      <c r="BR2552" t="s">
        <v>108</v>
      </c>
      <c r="BS2552" t="s">
        <v>105</v>
      </c>
      <c r="BT2552" t="s">
        <v>109</v>
      </c>
      <c r="BU2552">
        <v>-1</v>
      </c>
      <c r="BV2552">
        <v>-1</v>
      </c>
      <c r="BW2552" s="3">
        <v>42594.597025462965</v>
      </c>
      <c r="BX2552" t="s">
        <v>14568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</row>
    <row r="2553" spans="1:83" x14ac:dyDescent="0.25">
      <c r="A2553" s="1">
        <v>44998</v>
      </c>
      <c r="B2553" s="2">
        <v>0.64496527777777779</v>
      </c>
      <c r="C2553">
        <v>2016</v>
      </c>
      <c r="D2553">
        <v>2</v>
      </c>
      <c r="E2553" t="s">
        <v>80</v>
      </c>
      <c r="F2553">
        <v>1</v>
      </c>
      <c r="G2553">
        <v>220</v>
      </c>
      <c r="H2553" t="s">
        <v>81</v>
      </c>
      <c r="I2553" s="1">
        <v>42645</v>
      </c>
      <c r="J2553" t="s">
        <v>82</v>
      </c>
      <c r="K2553" t="s">
        <v>278</v>
      </c>
      <c r="L2553">
        <v>47112</v>
      </c>
      <c r="M2553" t="s">
        <v>14569</v>
      </c>
      <c r="N2553">
        <v>11</v>
      </c>
      <c r="O2553" t="s">
        <v>85</v>
      </c>
      <c r="P2553">
        <v>130000047406</v>
      </c>
      <c r="Q2553">
        <v>31</v>
      </c>
      <c r="R2553" t="s">
        <v>14570</v>
      </c>
      <c r="S2553" t="s">
        <v>14571</v>
      </c>
      <c r="T2553" t="s">
        <v>88</v>
      </c>
      <c r="U2553">
        <v>41619927691</v>
      </c>
      <c r="V2553" t="s">
        <v>89</v>
      </c>
      <c r="W2553">
        <v>12</v>
      </c>
      <c r="X2553" t="s">
        <v>90</v>
      </c>
      <c r="Y2553">
        <v>2</v>
      </c>
      <c r="Z2553" t="s">
        <v>91</v>
      </c>
      <c r="AA2553" t="s">
        <v>92</v>
      </c>
      <c r="AB2553">
        <v>31</v>
      </c>
      <c r="AC2553" t="s">
        <v>400</v>
      </c>
      <c r="AD2553" t="s">
        <v>401</v>
      </c>
      <c r="AE2553">
        <v>-1</v>
      </c>
      <c r="AF2553" t="s">
        <v>88</v>
      </c>
      <c r="AG2553" t="s">
        <v>88</v>
      </c>
      <c r="AH2553" t="s">
        <v>88</v>
      </c>
      <c r="AI2553">
        <v>130000003540</v>
      </c>
      <c r="AJ2553" t="s">
        <v>14572</v>
      </c>
      <c r="AK2553" t="s">
        <v>14573</v>
      </c>
      <c r="AL2553">
        <v>1</v>
      </c>
      <c r="AM2553" t="s">
        <v>97</v>
      </c>
      <c r="AN2553" t="s">
        <v>278</v>
      </c>
      <c r="AO2553">
        <v>-3</v>
      </c>
      <c r="AP2553" t="s">
        <v>14574</v>
      </c>
      <c r="AQ2553" s="1">
        <v>21511</v>
      </c>
      <c r="AR2553">
        <v>580</v>
      </c>
      <c r="AS2553">
        <v>68533880281</v>
      </c>
      <c r="AT2553">
        <v>2</v>
      </c>
      <c r="AU2553" t="s">
        <v>118</v>
      </c>
      <c r="AV2553">
        <v>6</v>
      </c>
      <c r="AW2553" t="s">
        <v>268</v>
      </c>
      <c r="AX2553">
        <v>3</v>
      </c>
      <c r="AY2553" t="s">
        <v>101</v>
      </c>
      <c r="AZ2553">
        <v>3</v>
      </c>
      <c r="BA2553" t="s">
        <v>150</v>
      </c>
      <c r="BB2553">
        <v>999</v>
      </c>
      <c r="BC2553" t="s">
        <v>258</v>
      </c>
      <c r="BD2553">
        <v>10803906</v>
      </c>
      <c r="BE2553">
        <v>4</v>
      </c>
      <c r="BF2553" t="s">
        <v>104</v>
      </c>
      <c r="BG2553" t="s">
        <v>109</v>
      </c>
      <c r="BH2553" t="s">
        <v>105</v>
      </c>
      <c r="BI2553">
        <v>3390322016</v>
      </c>
      <c r="BJ2553">
        <v>1351220166130218</v>
      </c>
      <c r="BK2553">
        <v>2</v>
      </c>
      <c r="BL2553" t="s">
        <v>91</v>
      </c>
      <c r="BM2553">
        <v>2</v>
      </c>
      <c r="BN2553" t="s">
        <v>91</v>
      </c>
      <c r="BO2553" t="s">
        <v>106</v>
      </c>
      <c r="BP2553" t="s">
        <v>107</v>
      </c>
      <c r="BQ2553">
        <v>2</v>
      </c>
      <c r="BR2553" t="s">
        <v>108</v>
      </c>
      <c r="BS2553" t="s">
        <v>105</v>
      </c>
      <c r="BT2553" t="s">
        <v>109</v>
      </c>
      <c r="BU2553">
        <v>-1</v>
      </c>
      <c r="BV2553">
        <v>-1</v>
      </c>
      <c r="BW2553" s="3">
        <v>42596.789861111109</v>
      </c>
      <c r="BX2553" t="s">
        <v>14575</v>
      </c>
      <c r="BY2553">
        <v>0</v>
      </c>
      <c r="BZ2553">
        <v>3</v>
      </c>
      <c r="CA2553">
        <v>0</v>
      </c>
      <c r="CB2553">
        <v>0</v>
      </c>
      <c r="CC2553">
        <v>0</v>
      </c>
      <c r="CD2553">
        <v>0</v>
      </c>
      <c r="CE2553">
        <v>0</v>
      </c>
    </row>
    <row r="2554" spans="1:83" x14ac:dyDescent="0.25">
      <c r="A2554" s="1">
        <v>44998</v>
      </c>
      <c r="B2554" s="2">
        <v>0.64496527777777779</v>
      </c>
      <c r="C2554">
        <v>2016</v>
      </c>
      <c r="D2554">
        <v>2</v>
      </c>
      <c r="E2554" t="s">
        <v>80</v>
      </c>
      <c r="F2554">
        <v>1</v>
      </c>
      <c r="G2554">
        <v>220</v>
      </c>
      <c r="H2554" t="s">
        <v>81</v>
      </c>
      <c r="I2554" s="1">
        <v>42645</v>
      </c>
      <c r="J2554" t="s">
        <v>82</v>
      </c>
      <c r="K2554" t="s">
        <v>297</v>
      </c>
      <c r="L2554">
        <v>24473</v>
      </c>
      <c r="M2554" t="s">
        <v>14576</v>
      </c>
      <c r="N2554">
        <v>11</v>
      </c>
      <c r="O2554" t="s">
        <v>85</v>
      </c>
      <c r="P2554">
        <v>170000005716</v>
      </c>
      <c r="Q2554">
        <v>40</v>
      </c>
      <c r="R2554" t="s">
        <v>14577</v>
      </c>
      <c r="S2554" t="s">
        <v>14578</v>
      </c>
      <c r="T2554" t="s">
        <v>88</v>
      </c>
      <c r="U2554">
        <v>99396785415</v>
      </c>
      <c r="V2554" t="s">
        <v>89</v>
      </c>
      <c r="W2554">
        <v>12</v>
      </c>
      <c r="X2554" t="s">
        <v>90</v>
      </c>
      <c r="Y2554">
        <v>2</v>
      </c>
      <c r="Z2554" t="s">
        <v>91</v>
      </c>
      <c r="AA2554" t="s">
        <v>92</v>
      </c>
      <c r="AB2554">
        <v>40</v>
      </c>
      <c r="AC2554" t="s">
        <v>114</v>
      </c>
      <c r="AD2554" t="s">
        <v>115</v>
      </c>
      <c r="AE2554">
        <v>-1</v>
      </c>
      <c r="AF2554" t="s">
        <v>88</v>
      </c>
      <c r="AG2554" t="s">
        <v>88</v>
      </c>
      <c r="AH2554" t="s">
        <v>88</v>
      </c>
      <c r="AI2554">
        <v>170000000364</v>
      </c>
      <c r="AJ2554" t="s">
        <v>14579</v>
      </c>
      <c r="AK2554" t="s">
        <v>14580</v>
      </c>
      <c r="AL2554">
        <v>1</v>
      </c>
      <c r="AM2554" t="s">
        <v>97</v>
      </c>
      <c r="AN2554" t="s">
        <v>297</v>
      </c>
      <c r="AO2554">
        <v>-3</v>
      </c>
      <c r="AP2554" t="s">
        <v>8405</v>
      </c>
      <c r="AQ2554" s="1">
        <v>26876</v>
      </c>
      <c r="AR2554">
        <v>430</v>
      </c>
      <c r="AS2554">
        <v>38041620868</v>
      </c>
      <c r="AT2554">
        <v>4</v>
      </c>
      <c r="AU2554" t="s">
        <v>99</v>
      </c>
      <c r="AV2554">
        <v>8</v>
      </c>
      <c r="AW2554" t="s">
        <v>100</v>
      </c>
      <c r="AX2554">
        <v>3</v>
      </c>
      <c r="AY2554" t="s">
        <v>101</v>
      </c>
      <c r="AZ2554">
        <v>1</v>
      </c>
      <c r="BA2554" t="s">
        <v>102</v>
      </c>
      <c r="BB2554">
        <v>142</v>
      </c>
      <c r="BC2554" t="s">
        <v>413</v>
      </c>
      <c r="BD2554">
        <v>10803906</v>
      </c>
      <c r="BE2554">
        <v>4</v>
      </c>
      <c r="BF2554" t="s">
        <v>104</v>
      </c>
      <c r="BG2554" t="s">
        <v>109</v>
      </c>
      <c r="BH2554" t="s">
        <v>105</v>
      </c>
      <c r="BI2554">
        <v>524502016</v>
      </c>
      <c r="BJ2554">
        <v>791520166170073</v>
      </c>
      <c r="BK2554">
        <v>2</v>
      </c>
      <c r="BL2554" t="s">
        <v>91</v>
      </c>
      <c r="BM2554">
        <v>2</v>
      </c>
      <c r="BN2554" t="s">
        <v>91</v>
      </c>
      <c r="BO2554" t="s">
        <v>106</v>
      </c>
      <c r="BP2554" t="s">
        <v>107</v>
      </c>
      <c r="BQ2554">
        <v>2</v>
      </c>
      <c r="BR2554" t="s">
        <v>108</v>
      </c>
      <c r="BS2554" t="s">
        <v>105</v>
      </c>
      <c r="BT2554" t="s">
        <v>109</v>
      </c>
      <c r="BU2554">
        <v>-1</v>
      </c>
      <c r="BV2554">
        <v>-1</v>
      </c>
      <c r="BW2554" s="3">
        <v>42594.404513888891</v>
      </c>
      <c r="BX2554" t="s">
        <v>14581</v>
      </c>
      <c r="BY2554">
        <v>0</v>
      </c>
      <c r="BZ2554">
        <v>3</v>
      </c>
      <c r="CA2554">
        <v>0</v>
      </c>
      <c r="CB2554">
        <v>0</v>
      </c>
      <c r="CC2554">
        <v>0</v>
      </c>
      <c r="CD2554">
        <v>0</v>
      </c>
      <c r="CE2554">
        <v>0</v>
      </c>
    </row>
    <row r="2555" spans="1:83" x14ac:dyDescent="0.25">
      <c r="A2555" s="1">
        <v>44998</v>
      </c>
      <c r="B2555" s="2">
        <v>0.64496527777777779</v>
      </c>
      <c r="C2555">
        <v>2016</v>
      </c>
      <c r="D2555">
        <v>2</v>
      </c>
      <c r="E2555" t="s">
        <v>80</v>
      </c>
      <c r="F2555">
        <v>1</v>
      </c>
      <c r="G2555">
        <v>220</v>
      </c>
      <c r="H2555" t="s">
        <v>81</v>
      </c>
      <c r="I2555" s="1">
        <v>42645</v>
      </c>
      <c r="J2555" t="s">
        <v>82</v>
      </c>
      <c r="K2555" t="s">
        <v>508</v>
      </c>
      <c r="L2555">
        <v>95338</v>
      </c>
      <c r="M2555" t="s">
        <v>2727</v>
      </c>
      <c r="N2555">
        <v>11</v>
      </c>
      <c r="O2555" t="s">
        <v>85</v>
      </c>
      <c r="P2555">
        <v>270000004808</v>
      </c>
      <c r="Q2555">
        <v>11</v>
      </c>
      <c r="R2555" t="s">
        <v>14582</v>
      </c>
      <c r="S2555" t="s">
        <v>14583</v>
      </c>
      <c r="T2555" t="s">
        <v>88</v>
      </c>
      <c r="U2555">
        <v>79369553134</v>
      </c>
      <c r="V2555" t="s">
        <v>89</v>
      </c>
      <c r="W2555">
        <v>12</v>
      </c>
      <c r="X2555" t="s">
        <v>90</v>
      </c>
      <c r="Y2555">
        <v>2</v>
      </c>
      <c r="Z2555" t="s">
        <v>91</v>
      </c>
      <c r="AA2555" t="s">
        <v>92</v>
      </c>
      <c r="AB2555">
        <v>11</v>
      </c>
      <c r="AC2555" t="s">
        <v>93</v>
      </c>
      <c r="AD2555" t="s">
        <v>94</v>
      </c>
      <c r="AE2555">
        <v>-1</v>
      </c>
      <c r="AF2555" t="s">
        <v>88</v>
      </c>
      <c r="AG2555" t="s">
        <v>88</v>
      </c>
      <c r="AH2555" t="s">
        <v>88</v>
      </c>
      <c r="AI2555">
        <v>270000000468</v>
      </c>
      <c r="AJ2555" t="s">
        <v>14584</v>
      </c>
      <c r="AK2555" t="s">
        <v>14585</v>
      </c>
      <c r="AL2555">
        <v>1</v>
      </c>
      <c r="AM2555" t="s">
        <v>97</v>
      </c>
      <c r="AN2555" t="s">
        <v>508</v>
      </c>
      <c r="AO2555">
        <v>-3</v>
      </c>
      <c r="AP2555" t="s">
        <v>2727</v>
      </c>
      <c r="AQ2555" s="1">
        <v>27388</v>
      </c>
      <c r="AR2555">
        <v>420</v>
      </c>
      <c r="AS2555">
        <v>36381702755</v>
      </c>
      <c r="AT2555">
        <v>2</v>
      </c>
      <c r="AU2555" t="s">
        <v>118</v>
      </c>
      <c r="AV2555">
        <v>7</v>
      </c>
      <c r="AW2555" t="s">
        <v>204</v>
      </c>
      <c r="AX2555">
        <v>3</v>
      </c>
      <c r="AY2555" t="s">
        <v>101</v>
      </c>
      <c r="AZ2555">
        <v>1</v>
      </c>
      <c r="BA2555" t="s">
        <v>102</v>
      </c>
      <c r="BB2555">
        <v>169</v>
      </c>
      <c r="BC2555" t="s">
        <v>127</v>
      </c>
      <c r="BD2555">
        <v>10803906</v>
      </c>
      <c r="BE2555">
        <v>4</v>
      </c>
      <c r="BF2555" t="s">
        <v>104</v>
      </c>
      <c r="BG2555" t="s">
        <v>109</v>
      </c>
      <c r="BH2555" t="s">
        <v>105</v>
      </c>
      <c r="BI2555">
        <v>266022016</v>
      </c>
      <c r="BJ2555">
        <v>1454220166270032</v>
      </c>
      <c r="BK2555">
        <v>2</v>
      </c>
      <c r="BL2555" t="s">
        <v>91</v>
      </c>
      <c r="BM2555">
        <v>2</v>
      </c>
      <c r="BN2555" t="s">
        <v>91</v>
      </c>
      <c r="BO2555" t="s">
        <v>106</v>
      </c>
      <c r="BP2555" t="s">
        <v>107</v>
      </c>
      <c r="BQ2555">
        <v>2</v>
      </c>
      <c r="BR2555" t="s">
        <v>108</v>
      </c>
      <c r="BS2555" t="s">
        <v>105</v>
      </c>
      <c r="BT2555" t="s">
        <v>109</v>
      </c>
      <c r="BU2555">
        <v>-1</v>
      </c>
      <c r="BV2555">
        <v>-1</v>
      </c>
      <c r="BW2555" s="3">
        <v>42597.44740740741</v>
      </c>
      <c r="BX2555" t="s">
        <v>14586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</row>
    <row r="2556" spans="1:83" x14ac:dyDescent="0.25">
      <c r="A2556" s="1">
        <v>44998</v>
      </c>
      <c r="B2556" s="2">
        <v>0.64496527777777779</v>
      </c>
      <c r="C2556">
        <v>2016</v>
      </c>
      <c r="D2556">
        <v>1</v>
      </c>
      <c r="E2556" t="s">
        <v>734</v>
      </c>
      <c r="F2556">
        <v>1</v>
      </c>
      <c r="G2556">
        <v>331</v>
      </c>
      <c r="H2556" t="s">
        <v>14587</v>
      </c>
      <c r="I2556" s="1">
        <v>43275</v>
      </c>
      <c r="J2556" t="s">
        <v>82</v>
      </c>
      <c r="K2556" t="s">
        <v>278</v>
      </c>
      <c r="L2556">
        <v>53732</v>
      </c>
      <c r="M2556" t="s">
        <v>5771</v>
      </c>
      <c r="N2556">
        <v>11</v>
      </c>
      <c r="O2556" t="s">
        <v>85</v>
      </c>
      <c r="P2556">
        <v>130000093411</v>
      </c>
      <c r="Q2556">
        <v>40</v>
      </c>
      <c r="R2556" t="s">
        <v>14588</v>
      </c>
      <c r="S2556" t="s">
        <v>14589</v>
      </c>
      <c r="T2556" t="s">
        <v>88</v>
      </c>
      <c r="U2556">
        <v>7274137670</v>
      </c>
      <c r="V2556" t="s">
        <v>89</v>
      </c>
      <c r="W2556">
        <v>12</v>
      </c>
      <c r="X2556" t="s">
        <v>90</v>
      </c>
      <c r="Y2556">
        <v>2</v>
      </c>
      <c r="Z2556" t="s">
        <v>91</v>
      </c>
      <c r="AA2556" t="s">
        <v>92</v>
      </c>
      <c r="AB2556">
        <v>40</v>
      </c>
      <c r="AC2556" t="s">
        <v>114</v>
      </c>
      <c r="AD2556" t="s">
        <v>115</v>
      </c>
      <c r="AE2556">
        <v>-1</v>
      </c>
      <c r="AF2556" t="s">
        <v>88</v>
      </c>
      <c r="AG2556" t="s">
        <v>88</v>
      </c>
      <c r="AH2556" t="s">
        <v>88</v>
      </c>
      <c r="AI2556">
        <v>130000006894</v>
      </c>
      <c r="AJ2556" t="s">
        <v>14590</v>
      </c>
      <c r="AK2556" t="s">
        <v>14591</v>
      </c>
      <c r="AL2556">
        <v>1</v>
      </c>
      <c r="AM2556" t="s">
        <v>97</v>
      </c>
      <c r="AN2556" t="s">
        <v>278</v>
      </c>
      <c r="AO2556">
        <v>-3</v>
      </c>
      <c r="AP2556" t="s">
        <v>7239</v>
      </c>
      <c r="AQ2556" s="1">
        <v>31852</v>
      </c>
      <c r="AR2556">
        <v>290</v>
      </c>
      <c r="AS2556">
        <v>174317890213</v>
      </c>
      <c r="AT2556">
        <v>2</v>
      </c>
      <c r="AU2556" t="s">
        <v>118</v>
      </c>
      <c r="AV2556">
        <v>8</v>
      </c>
      <c r="AW2556" t="s">
        <v>100</v>
      </c>
      <c r="AX2556">
        <v>3</v>
      </c>
      <c r="AY2556" t="s">
        <v>101</v>
      </c>
      <c r="AZ2556">
        <v>1</v>
      </c>
      <c r="BA2556" t="s">
        <v>102</v>
      </c>
      <c r="BB2556">
        <v>125</v>
      </c>
      <c r="BC2556" t="s">
        <v>174</v>
      </c>
      <c r="BD2556">
        <v>-10</v>
      </c>
      <c r="BE2556">
        <v>1</v>
      </c>
      <c r="BF2556" t="s">
        <v>163</v>
      </c>
      <c r="BG2556" t="s">
        <v>109</v>
      </c>
      <c r="BH2556" t="s">
        <v>105</v>
      </c>
      <c r="BI2556">
        <v>810922018</v>
      </c>
      <c r="BJ2556">
        <v>121520186130098</v>
      </c>
      <c r="BK2556">
        <v>2</v>
      </c>
      <c r="BL2556" t="s">
        <v>91</v>
      </c>
      <c r="BM2556">
        <v>2</v>
      </c>
      <c r="BN2556" t="s">
        <v>91</v>
      </c>
      <c r="BO2556" t="s">
        <v>106</v>
      </c>
      <c r="BP2556" t="s">
        <v>107</v>
      </c>
      <c r="BQ2556">
        <v>2</v>
      </c>
      <c r="BR2556" t="s">
        <v>108</v>
      </c>
      <c r="BS2556" t="s">
        <v>105</v>
      </c>
      <c r="BT2556" t="s">
        <v>109</v>
      </c>
      <c r="BU2556">
        <v>-1</v>
      </c>
      <c r="BV2556">
        <v>-1</v>
      </c>
      <c r="BW2556" s="3">
        <v>43247.678807870368</v>
      </c>
      <c r="BX2556" t="s">
        <v>14592</v>
      </c>
      <c r="BY2556">
        <v>0</v>
      </c>
      <c r="BZ2556">
        <v>2</v>
      </c>
      <c r="CA2556">
        <v>0</v>
      </c>
      <c r="CB2556">
        <v>0</v>
      </c>
      <c r="CC2556">
        <v>0</v>
      </c>
      <c r="CD2556">
        <v>0</v>
      </c>
      <c r="CE2556">
        <v>0</v>
      </c>
    </row>
    <row r="2557" spans="1:83" x14ac:dyDescent="0.25">
      <c r="A2557" s="1">
        <v>44998</v>
      </c>
      <c r="B2557" s="2">
        <v>0.64496527777777779</v>
      </c>
      <c r="C2557">
        <v>2016</v>
      </c>
      <c r="D2557">
        <v>2</v>
      </c>
      <c r="E2557" t="s">
        <v>80</v>
      </c>
      <c r="F2557">
        <v>1</v>
      </c>
      <c r="G2557">
        <v>220</v>
      </c>
      <c r="H2557" t="s">
        <v>81</v>
      </c>
      <c r="I2557" s="1">
        <v>42645</v>
      </c>
      <c r="J2557" t="s">
        <v>82</v>
      </c>
      <c r="K2557" t="s">
        <v>165</v>
      </c>
      <c r="L2557">
        <v>85650</v>
      </c>
      <c r="M2557" t="s">
        <v>14593</v>
      </c>
      <c r="N2557">
        <v>11</v>
      </c>
      <c r="O2557" t="s">
        <v>85</v>
      </c>
      <c r="P2557">
        <v>210000008916</v>
      </c>
      <c r="Q2557">
        <v>11</v>
      </c>
      <c r="R2557" t="s">
        <v>14594</v>
      </c>
      <c r="S2557" t="s">
        <v>14594</v>
      </c>
      <c r="T2557" t="s">
        <v>88</v>
      </c>
      <c r="U2557">
        <v>43444008015</v>
      </c>
      <c r="V2557" t="s">
        <v>89</v>
      </c>
      <c r="W2557">
        <v>12</v>
      </c>
      <c r="X2557" t="s">
        <v>90</v>
      </c>
      <c r="Y2557">
        <v>2</v>
      </c>
      <c r="Z2557" t="s">
        <v>91</v>
      </c>
      <c r="AA2557" t="s">
        <v>92</v>
      </c>
      <c r="AB2557">
        <v>11</v>
      </c>
      <c r="AC2557" t="s">
        <v>93</v>
      </c>
      <c r="AD2557" t="s">
        <v>94</v>
      </c>
      <c r="AE2557">
        <v>-1</v>
      </c>
      <c r="AF2557" t="s">
        <v>88</v>
      </c>
      <c r="AG2557" t="s">
        <v>88</v>
      </c>
      <c r="AH2557" t="s">
        <v>88</v>
      </c>
      <c r="AI2557">
        <v>210000000632</v>
      </c>
      <c r="AJ2557" t="s">
        <v>14595</v>
      </c>
      <c r="AK2557" t="s">
        <v>2010</v>
      </c>
      <c r="AL2557">
        <v>1</v>
      </c>
      <c r="AM2557" t="s">
        <v>97</v>
      </c>
      <c r="AN2557" t="s">
        <v>165</v>
      </c>
      <c r="AO2557">
        <v>-3</v>
      </c>
      <c r="AP2557" t="s">
        <v>14593</v>
      </c>
      <c r="AQ2557" s="1">
        <v>24113</v>
      </c>
      <c r="AR2557">
        <v>500</v>
      </c>
      <c r="AS2557">
        <v>28218360418</v>
      </c>
      <c r="AT2557">
        <v>2</v>
      </c>
      <c r="AU2557" t="s">
        <v>118</v>
      </c>
      <c r="AV2557">
        <v>8</v>
      </c>
      <c r="AW2557" t="s">
        <v>100</v>
      </c>
      <c r="AX2557">
        <v>3</v>
      </c>
      <c r="AY2557" t="s">
        <v>101</v>
      </c>
      <c r="AZ2557">
        <v>3</v>
      </c>
      <c r="BA2557" t="s">
        <v>150</v>
      </c>
      <c r="BB2557">
        <v>298</v>
      </c>
      <c r="BC2557" t="s">
        <v>553</v>
      </c>
      <c r="BD2557">
        <v>10803906</v>
      </c>
      <c r="BE2557">
        <v>1</v>
      </c>
      <c r="BF2557" t="s">
        <v>163</v>
      </c>
      <c r="BG2557" t="s">
        <v>109</v>
      </c>
      <c r="BH2557" t="s">
        <v>105</v>
      </c>
      <c r="BI2557">
        <v>607412016</v>
      </c>
      <c r="BJ2557">
        <v>2372520166210052</v>
      </c>
      <c r="BK2557">
        <v>2</v>
      </c>
      <c r="BL2557" t="s">
        <v>91</v>
      </c>
      <c r="BM2557">
        <v>2</v>
      </c>
      <c r="BN2557" t="s">
        <v>91</v>
      </c>
      <c r="BO2557" t="s">
        <v>106</v>
      </c>
      <c r="BP2557" t="s">
        <v>107</v>
      </c>
      <c r="BQ2557">
        <v>2</v>
      </c>
      <c r="BR2557" t="s">
        <v>108</v>
      </c>
      <c r="BS2557" t="s">
        <v>105</v>
      </c>
      <c r="BT2557" t="s">
        <v>109</v>
      </c>
      <c r="BU2557">
        <v>-1</v>
      </c>
      <c r="BV2557">
        <v>-1</v>
      </c>
      <c r="BW2557" s="3">
        <v>42590.734814814816</v>
      </c>
      <c r="BX2557" t="s">
        <v>14596</v>
      </c>
      <c r="BY2557">
        <v>0</v>
      </c>
      <c r="BZ2557">
        <v>1</v>
      </c>
      <c r="CA2557">
        <v>0</v>
      </c>
      <c r="CB2557">
        <v>0</v>
      </c>
      <c r="CC2557">
        <v>0</v>
      </c>
      <c r="CD2557">
        <v>0</v>
      </c>
      <c r="CE2557">
        <v>0</v>
      </c>
    </row>
    <row r="2558" spans="1:83" x14ac:dyDescent="0.25">
      <c r="A2558" s="1">
        <v>44998</v>
      </c>
      <c r="B2558" s="2">
        <v>0.64496527777777779</v>
      </c>
      <c r="C2558">
        <v>2016</v>
      </c>
      <c r="D2558">
        <v>2</v>
      </c>
      <c r="E2558" t="s">
        <v>80</v>
      </c>
      <c r="F2558">
        <v>1</v>
      </c>
      <c r="G2558">
        <v>220</v>
      </c>
      <c r="H2558" t="s">
        <v>81</v>
      </c>
      <c r="I2558" s="1">
        <v>42645</v>
      </c>
      <c r="J2558" t="s">
        <v>82</v>
      </c>
      <c r="K2558" t="s">
        <v>153</v>
      </c>
      <c r="L2558">
        <v>32212</v>
      </c>
      <c r="M2558" t="s">
        <v>4305</v>
      </c>
      <c r="N2558">
        <v>11</v>
      </c>
      <c r="O2558" t="s">
        <v>85</v>
      </c>
      <c r="P2558">
        <v>260000001354</v>
      </c>
      <c r="Q2558">
        <v>10</v>
      </c>
      <c r="R2558" t="s">
        <v>14597</v>
      </c>
      <c r="S2558" t="s">
        <v>14598</v>
      </c>
      <c r="T2558" t="s">
        <v>88</v>
      </c>
      <c r="U2558">
        <v>1635973597</v>
      </c>
      <c r="V2558" t="s">
        <v>89</v>
      </c>
      <c r="W2558">
        <v>3</v>
      </c>
      <c r="X2558" t="s">
        <v>282</v>
      </c>
      <c r="Y2558">
        <v>6</v>
      </c>
      <c r="Z2558" t="s">
        <v>367</v>
      </c>
      <c r="AA2558" t="s">
        <v>92</v>
      </c>
      <c r="AB2558">
        <v>10</v>
      </c>
      <c r="AC2558" t="s">
        <v>408</v>
      </c>
      <c r="AD2558" t="s">
        <v>409</v>
      </c>
      <c r="AE2558">
        <v>-1</v>
      </c>
      <c r="AF2558" t="s">
        <v>88</v>
      </c>
      <c r="AG2558" t="s">
        <v>88</v>
      </c>
      <c r="AH2558" t="s">
        <v>88</v>
      </c>
      <c r="AI2558">
        <v>260000000087</v>
      </c>
      <c r="AJ2558" t="s">
        <v>14599</v>
      </c>
      <c r="AK2558" t="s">
        <v>14600</v>
      </c>
      <c r="AL2558">
        <v>1</v>
      </c>
      <c r="AM2558" t="s">
        <v>97</v>
      </c>
      <c r="AN2558" t="s">
        <v>153</v>
      </c>
      <c r="AO2558">
        <v>-3</v>
      </c>
      <c r="AP2558" t="s">
        <v>252</v>
      </c>
      <c r="AQ2558" s="1">
        <v>34052</v>
      </c>
      <c r="AR2558">
        <v>230</v>
      </c>
      <c r="AS2558">
        <v>25027352127</v>
      </c>
      <c r="AT2558">
        <v>2</v>
      </c>
      <c r="AU2558" t="s">
        <v>118</v>
      </c>
      <c r="AV2558">
        <v>6</v>
      </c>
      <c r="AW2558" t="s">
        <v>268</v>
      </c>
      <c r="AX2558">
        <v>1</v>
      </c>
      <c r="AY2558" t="s">
        <v>149</v>
      </c>
      <c r="AZ2558">
        <v>3</v>
      </c>
      <c r="BA2558" t="s">
        <v>150</v>
      </c>
      <c r="BB2558">
        <v>125</v>
      </c>
      <c r="BC2558" t="s">
        <v>174</v>
      </c>
      <c r="BD2558">
        <v>27064319</v>
      </c>
      <c r="BE2558">
        <v>-1</v>
      </c>
      <c r="BF2558" t="s">
        <v>88</v>
      </c>
      <c r="BG2558" t="s">
        <v>109</v>
      </c>
      <c r="BH2558" t="s">
        <v>105</v>
      </c>
      <c r="BI2558">
        <v>122962016</v>
      </c>
      <c r="BJ2558">
        <v>1386120166250014</v>
      </c>
      <c r="BK2558">
        <v>-1</v>
      </c>
      <c r="BL2558" t="s">
        <v>88</v>
      </c>
      <c r="BM2558">
        <v>-1</v>
      </c>
      <c r="BN2558" t="s">
        <v>88</v>
      </c>
      <c r="BO2558" t="s">
        <v>371</v>
      </c>
      <c r="BP2558" t="s">
        <v>88</v>
      </c>
      <c r="BQ2558">
        <v>-1</v>
      </c>
      <c r="BR2558" t="s">
        <v>88</v>
      </c>
      <c r="BS2558" t="s">
        <v>109</v>
      </c>
      <c r="BT2558" t="s">
        <v>105</v>
      </c>
      <c r="BU2558">
        <v>-1</v>
      </c>
      <c r="BV2558">
        <v>-1</v>
      </c>
      <c r="BW2558" s="3">
        <v>42592.567986111113</v>
      </c>
      <c r="BX2558" t="s">
        <v>14601</v>
      </c>
      <c r="BY2558">
        <v>0</v>
      </c>
      <c r="BZ2558">
        <v>2</v>
      </c>
      <c r="CA2558">
        <v>0</v>
      </c>
      <c r="CB2558">
        <v>0</v>
      </c>
      <c r="CC2558">
        <v>0</v>
      </c>
      <c r="CD2558">
        <v>0</v>
      </c>
      <c r="CE2558">
        <v>0</v>
      </c>
    </row>
    <row r="2559" spans="1:83" x14ac:dyDescent="0.25">
      <c r="A2559" s="1">
        <v>44998</v>
      </c>
      <c r="B2559" s="2">
        <v>0.64496527777777779</v>
      </c>
      <c r="C2559">
        <v>2016</v>
      </c>
      <c r="D2559">
        <v>2</v>
      </c>
      <c r="E2559" t="s">
        <v>80</v>
      </c>
      <c r="F2559">
        <v>1</v>
      </c>
      <c r="G2559">
        <v>220</v>
      </c>
      <c r="H2559" t="s">
        <v>81</v>
      </c>
      <c r="I2559" s="1">
        <v>42645</v>
      </c>
      <c r="J2559" t="s">
        <v>82</v>
      </c>
      <c r="K2559" t="s">
        <v>297</v>
      </c>
      <c r="L2559">
        <v>26271</v>
      </c>
      <c r="M2559" t="s">
        <v>2355</v>
      </c>
      <c r="N2559">
        <v>11</v>
      </c>
      <c r="O2559" t="s">
        <v>85</v>
      </c>
      <c r="P2559">
        <v>170000004679</v>
      </c>
      <c r="Q2559">
        <v>43</v>
      </c>
      <c r="R2559" t="s">
        <v>14602</v>
      </c>
      <c r="S2559" t="s">
        <v>14603</v>
      </c>
      <c r="T2559" t="s">
        <v>88</v>
      </c>
      <c r="U2559">
        <v>28600711487</v>
      </c>
      <c r="V2559" t="s">
        <v>89</v>
      </c>
      <c r="W2559">
        <v>12</v>
      </c>
      <c r="X2559" t="s">
        <v>90</v>
      </c>
      <c r="Y2559">
        <v>2</v>
      </c>
      <c r="Z2559" t="s">
        <v>91</v>
      </c>
      <c r="AA2559" t="s">
        <v>92</v>
      </c>
      <c r="AB2559">
        <v>43</v>
      </c>
      <c r="AC2559" t="s">
        <v>434</v>
      </c>
      <c r="AD2559" t="s">
        <v>435</v>
      </c>
      <c r="AE2559">
        <v>-1</v>
      </c>
      <c r="AF2559" t="s">
        <v>88</v>
      </c>
      <c r="AG2559" t="s">
        <v>88</v>
      </c>
      <c r="AH2559" t="s">
        <v>88</v>
      </c>
      <c r="AI2559">
        <v>170000000305</v>
      </c>
      <c r="AJ2559" t="s">
        <v>14604</v>
      </c>
      <c r="AK2559" t="s">
        <v>14605</v>
      </c>
      <c r="AL2559">
        <v>1</v>
      </c>
      <c r="AM2559" t="s">
        <v>97</v>
      </c>
      <c r="AN2559" t="s">
        <v>297</v>
      </c>
      <c r="AO2559">
        <v>-3</v>
      </c>
      <c r="AP2559" t="s">
        <v>14606</v>
      </c>
      <c r="AQ2559" s="1">
        <v>22704</v>
      </c>
      <c r="AR2559">
        <v>540</v>
      </c>
      <c r="AS2559">
        <v>9462170817</v>
      </c>
      <c r="AT2559">
        <v>2</v>
      </c>
      <c r="AU2559" t="s">
        <v>118</v>
      </c>
      <c r="AV2559">
        <v>4</v>
      </c>
      <c r="AW2559" t="s">
        <v>234</v>
      </c>
      <c r="AX2559">
        <v>3</v>
      </c>
      <c r="AY2559" t="s">
        <v>101</v>
      </c>
      <c r="AZ2559">
        <v>3</v>
      </c>
      <c r="BA2559" t="s">
        <v>150</v>
      </c>
      <c r="BB2559">
        <v>125</v>
      </c>
      <c r="BC2559" t="s">
        <v>174</v>
      </c>
      <c r="BD2559">
        <v>52418131</v>
      </c>
      <c r="BE2559">
        <v>4</v>
      </c>
      <c r="BF2559" t="s">
        <v>104</v>
      </c>
      <c r="BG2559" t="s">
        <v>109</v>
      </c>
      <c r="BH2559" t="s">
        <v>109</v>
      </c>
      <c r="BI2559">
        <v>510142016</v>
      </c>
      <c r="BJ2559">
        <v>970720166170018</v>
      </c>
      <c r="BK2559">
        <v>2</v>
      </c>
      <c r="BL2559" t="s">
        <v>91</v>
      </c>
      <c r="BM2559">
        <v>2</v>
      </c>
      <c r="BN2559" t="s">
        <v>91</v>
      </c>
      <c r="BO2559" t="s">
        <v>106</v>
      </c>
      <c r="BP2559" t="s">
        <v>107</v>
      </c>
      <c r="BQ2559">
        <v>2</v>
      </c>
      <c r="BR2559" t="s">
        <v>108</v>
      </c>
      <c r="BS2559" t="s">
        <v>105</v>
      </c>
      <c r="BT2559" t="s">
        <v>109</v>
      </c>
      <c r="BU2559">
        <v>-1</v>
      </c>
      <c r="BV2559">
        <v>-1</v>
      </c>
      <c r="BW2559" s="3">
        <v>42592.698217592595</v>
      </c>
      <c r="BX2559" t="s">
        <v>14607</v>
      </c>
      <c r="BY2559">
        <v>0</v>
      </c>
      <c r="BZ2559">
        <v>0</v>
      </c>
      <c r="CA2559">
        <v>1</v>
      </c>
      <c r="CB2559">
        <v>0</v>
      </c>
      <c r="CC2559">
        <v>0</v>
      </c>
      <c r="CD2559">
        <v>0</v>
      </c>
      <c r="CE2559">
        <v>1</v>
      </c>
    </row>
    <row r="2560" spans="1:83" x14ac:dyDescent="0.25">
      <c r="A2560" s="1">
        <v>44998</v>
      </c>
      <c r="B2560" s="2">
        <v>0.64496527777777779</v>
      </c>
      <c r="C2560">
        <v>2016</v>
      </c>
      <c r="D2560">
        <v>2</v>
      </c>
      <c r="E2560" t="s">
        <v>80</v>
      </c>
      <c r="F2560">
        <v>1</v>
      </c>
      <c r="G2560">
        <v>220</v>
      </c>
      <c r="H2560" t="s">
        <v>81</v>
      </c>
      <c r="I2560" s="1">
        <v>42645</v>
      </c>
      <c r="J2560" t="s">
        <v>82</v>
      </c>
      <c r="K2560" t="s">
        <v>237</v>
      </c>
      <c r="L2560">
        <v>10286</v>
      </c>
      <c r="M2560" t="s">
        <v>14608</v>
      </c>
      <c r="N2560">
        <v>11</v>
      </c>
      <c r="O2560" t="s">
        <v>85</v>
      </c>
      <c r="P2560">
        <v>180000000585</v>
      </c>
      <c r="Q2560">
        <v>33</v>
      </c>
      <c r="R2560" t="s">
        <v>14609</v>
      </c>
      <c r="S2560" t="s">
        <v>14610</v>
      </c>
      <c r="T2560" t="s">
        <v>88</v>
      </c>
      <c r="U2560">
        <v>1240590318</v>
      </c>
      <c r="V2560" t="s">
        <v>89</v>
      </c>
      <c r="W2560">
        <v>12</v>
      </c>
      <c r="X2560" t="s">
        <v>90</v>
      </c>
      <c r="Y2560">
        <v>2</v>
      </c>
      <c r="Z2560" t="s">
        <v>91</v>
      </c>
      <c r="AA2560" t="s">
        <v>92</v>
      </c>
      <c r="AB2560">
        <v>33</v>
      </c>
      <c r="AC2560" t="s">
        <v>376</v>
      </c>
      <c r="AD2560" t="s">
        <v>377</v>
      </c>
      <c r="AE2560">
        <v>-1</v>
      </c>
      <c r="AF2560" t="s">
        <v>88</v>
      </c>
      <c r="AG2560" t="s">
        <v>88</v>
      </c>
      <c r="AH2560" t="s">
        <v>88</v>
      </c>
      <c r="AI2560">
        <v>180000000066</v>
      </c>
      <c r="AJ2560" t="s">
        <v>14611</v>
      </c>
      <c r="AK2560" t="s">
        <v>14612</v>
      </c>
      <c r="AL2560">
        <v>1</v>
      </c>
      <c r="AM2560" t="s">
        <v>97</v>
      </c>
      <c r="AN2560" t="s">
        <v>237</v>
      </c>
      <c r="AO2560">
        <v>-3</v>
      </c>
      <c r="AP2560" t="s">
        <v>3141</v>
      </c>
      <c r="AQ2560" s="1">
        <v>30733</v>
      </c>
      <c r="AR2560">
        <v>320</v>
      </c>
      <c r="AS2560">
        <v>28214781511</v>
      </c>
      <c r="AT2560">
        <v>2</v>
      </c>
      <c r="AU2560" t="s">
        <v>118</v>
      </c>
      <c r="AV2560">
        <v>6</v>
      </c>
      <c r="AW2560" t="s">
        <v>268</v>
      </c>
      <c r="AX2560">
        <v>3</v>
      </c>
      <c r="AY2560" t="s">
        <v>101</v>
      </c>
      <c r="AZ2560">
        <v>1</v>
      </c>
      <c r="BA2560" t="s">
        <v>102</v>
      </c>
      <c r="BB2560">
        <v>194</v>
      </c>
      <c r="BC2560" t="s">
        <v>11950</v>
      </c>
      <c r="BD2560">
        <v>10803906</v>
      </c>
      <c r="BE2560">
        <v>1</v>
      </c>
      <c r="BF2560" t="s">
        <v>163</v>
      </c>
      <c r="BG2560" t="s">
        <v>109</v>
      </c>
      <c r="BH2560" t="s">
        <v>109</v>
      </c>
      <c r="BI2560">
        <v>263632016</v>
      </c>
      <c r="BJ2560">
        <v>521320166180038</v>
      </c>
      <c r="BK2560">
        <v>2</v>
      </c>
      <c r="BL2560" t="s">
        <v>91</v>
      </c>
      <c r="BM2560">
        <v>2</v>
      </c>
      <c r="BN2560" t="s">
        <v>91</v>
      </c>
      <c r="BO2560" t="s">
        <v>106</v>
      </c>
      <c r="BP2560" t="s">
        <v>107</v>
      </c>
      <c r="BQ2560">
        <v>2</v>
      </c>
      <c r="BR2560" t="s">
        <v>108</v>
      </c>
      <c r="BS2560" t="s">
        <v>105</v>
      </c>
      <c r="BT2560" t="s">
        <v>109</v>
      </c>
      <c r="BU2560">
        <v>-1</v>
      </c>
      <c r="BV2560">
        <v>-1</v>
      </c>
      <c r="BW2560" s="3">
        <v>42584.471018518518</v>
      </c>
      <c r="BX2560" t="s">
        <v>14613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</row>
    <row r="2561" spans="1:83" x14ac:dyDescent="0.25">
      <c r="A2561" s="1">
        <v>44998</v>
      </c>
      <c r="B2561" s="2">
        <v>0.64496527777777779</v>
      </c>
      <c r="C2561">
        <v>2016</v>
      </c>
      <c r="D2561">
        <v>2</v>
      </c>
      <c r="E2561" t="s">
        <v>80</v>
      </c>
      <c r="F2561">
        <v>1</v>
      </c>
      <c r="G2561">
        <v>220</v>
      </c>
      <c r="H2561" t="s">
        <v>81</v>
      </c>
      <c r="I2561" s="1">
        <v>42645</v>
      </c>
      <c r="J2561" t="s">
        <v>82</v>
      </c>
      <c r="K2561" t="s">
        <v>121</v>
      </c>
      <c r="L2561">
        <v>66370</v>
      </c>
      <c r="M2561" t="s">
        <v>13241</v>
      </c>
      <c r="N2561">
        <v>11</v>
      </c>
      <c r="O2561" t="s">
        <v>85</v>
      </c>
      <c r="P2561">
        <v>250000055877</v>
      </c>
      <c r="Q2561">
        <v>18</v>
      </c>
      <c r="R2561" t="s">
        <v>14614</v>
      </c>
      <c r="S2561" t="s">
        <v>8832</v>
      </c>
      <c r="T2561" t="s">
        <v>88</v>
      </c>
      <c r="U2561">
        <v>24860996895</v>
      </c>
      <c r="V2561" t="s">
        <v>89</v>
      </c>
      <c r="W2561">
        <v>12</v>
      </c>
      <c r="X2561" t="s">
        <v>90</v>
      </c>
      <c r="Y2561">
        <v>2</v>
      </c>
      <c r="Z2561" t="s">
        <v>91</v>
      </c>
      <c r="AA2561" t="s">
        <v>92</v>
      </c>
      <c r="AB2561">
        <v>18</v>
      </c>
      <c r="AC2561" t="s">
        <v>310</v>
      </c>
      <c r="AD2561" t="s">
        <v>311</v>
      </c>
      <c r="AE2561">
        <v>-1</v>
      </c>
      <c r="AF2561" t="s">
        <v>88</v>
      </c>
      <c r="AG2561" t="s">
        <v>88</v>
      </c>
      <c r="AH2561" t="s">
        <v>88</v>
      </c>
      <c r="AI2561">
        <v>250000003724</v>
      </c>
      <c r="AJ2561" t="s">
        <v>14615</v>
      </c>
      <c r="AK2561" t="s">
        <v>14616</v>
      </c>
      <c r="AL2561">
        <v>1</v>
      </c>
      <c r="AM2561" t="s">
        <v>97</v>
      </c>
      <c r="AN2561" t="s">
        <v>121</v>
      </c>
      <c r="AO2561">
        <v>-3</v>
      </c>
      <c r="AP2561" t="s">
        <v>13241</v>
      </c>
      <c r="AQ2561" s="1">
        <v>28607</v>
      </c>
      <c r="AR2561">
        <v>380</v>
      </c>
      <c r="AS2561">
        <v>242861830116</v>
      </c>
      <c r="AT2561">
        <v>2</v>
      </c>
      <c r="AU2561" t="s">
        <v>118</v>
      </c>
      <c r="AV2561">
        <v>8</v>
      </c>
      <c r="AW2561" t="s">
        <v>100</v>
      </c>
      <c r="AX2561">
        <v>1</v>
      </c>
      <c r="AY2561" t="s">
        <v>149</v>
      </c>
      <c r="AZ2561">
        <v>1</v>
      </c>
      <c r="BA2561" t="s">
        <v>102</v>
      </c>
      <c r="BB2561">
        <v>257</v>
      </c>
      <c r="BC2561" t="s">
        <v>205</v>
      </c>
      <c r="BD2561">
        <v>21001785</v>
      </c>
      <c r="BE2561">
        <v>1</v>
      </c>
      <c r="BF2561" t="s">
        <v>163</v>
      </c>
      <c r="BG2561" t="s">
        <v>109</v>
      </c>
      <c r="BH2561" t="s">
        <v>105</v>
      </c>
      <c r="BI2561">
        <v>2195782016</v>
      </c>
      <c r="BJ2561">
        <v>1352620166260161</v>
      </c>
      <c r="BK2561">
        <v>2</v>
      </c>
      <c r="BL2561" t="s">
        <v>91</v>
      </c>
      <c r="BM2561">
        <v>2</v>
      </c>
      <c r="BN2561" t="s">
        <v>91</v>
      </c>
      <c r="BO2561" t="s">
        <v>106</v>
      </c>
      <c r="BP2561" t="s">
        <v>107</v>
      </c>
      <c r="BQ2561">
        <v>2</v>
      </c>
      <c r="BR2561" t="s">
        <v>108</v>
      </c>
      <c r="BS2561" t="s">
        <v>105</v>
      </c>
      <c r="BT2561" t="s">
        <v>109</v>
      </c>
      <c r="BU2561">
        <v>-1</v>
      </c>
      <c r="BV2561">
        <v>-1</v>
      </c>
      <c r="BW2561" s="3">
        <v>42595.735601851855</v>
      </c>
      <c r="BX2561" t="s">
        <v>14617</v>
      </c>
      <c r="BY2561">
        <v>0</v>
      </c>
      <c r="BZ2561">
        <v>2</v>
      </c>
      <c r="CA2561">
        <v>0</v>
      </c>
      <c r="CB2561">
        <v>0</v>
      </c>
      <c r="CC2561">
        <v>0</v>
      </c>
      <c r="CD2561">
        <v>0</v>
      </c>
      <c r="CE2561">
        <v>0</v>
      </c>
    </row>
    <row r="2562" spans="1:83" x14ac:dyDescent="0.25">
      <c r="A2562" s="1">
        <v>44998</v>
      </c>
      <c r="B2562" s="2">
        <v>0.64496527777777779</v>
      </c>
      <c r="C2562">
        <v>2016</v>
      </c>
      <c r="D2562">
        <v>2</v>
      </c>
      <c r="E2562" t="s">
        <v>80</v>
      </c>
      <c r="F2562">
        <v>1</v>
      </c>
      <c r="G2562">
        <v>220</v>
      </c>
      <c r="H2562" t="s">
        <v>81</v>
      </c>
      <c r="I2562" s="1">
        <v>42645</v>
      </c>
      <c r="J2562" t="s">
        <v>82</v>
      </c>
      <c r="K2562" t="s">
        <v>245</v>
      </c>
      <c r="L2562">
        <v>20010</v>
      </c>
      <c r="M2562" t="s">
        <v>14618</v>
      </c>
      <c r="N2562">
        <v>11</v>
      </c>
      <c r="O2562" t="s">
        <v>85</v>
      </c>
      <c r="P2562">
        <v>150000003528</v>
      </c>
      <c r="Q2562">
        <v>11</v>
      </c>
      <c r="R2562" t="s">
        <v>14619</v>
      </c>
      <c r="S2562" t="s">
        <v>14620</v>
      </c>
      <c r="T2562" t="s">
        <v>88</v>
      </c>
      <c r="U2562">
        <v>6286886443</v>
      </c>
      <c r="V2562" t="s">
        <v>89</v>
      </c>
      <c r="W2562">
        <v>12</v>
      </c>
      <c r="X2562" t="s">
        <v>90</v>
      </c>
      <c r="Y2562">
        <v>2</v>
      </c>
      <c r="Z2562" t="s">
        <v>91</v>
      </c>
      <c r="AA2562" t="s">
        <v>92</v>
      </c>
      <c r="AB2562">
        <v>11</v>
      </c>
      <c r="AC2562" t="s">
        <v>93</v>
      </c>
      <c r="AD2562" t="s">
        <v>94</v>
      </c>
      <c r="AE2562">
        <v>-1</v>
      </c>
      <c r="AF2562" t="s">
        <v>88</v>
      </c>
      <c r="AG2562" t="s">
        <v>88</v>
      </c>
      <c r="AH2562" t="s">
        <v>88</v>
      </c>
      <c r="AI2562">
        <v>150000000296</v>
      </c>
      <c r="AJ2562" t="s">
        <v>14621</v>
      </c>
      <c r="AK2562" t="s">
        <v>14622</v>
      </c>
      <c r="AL2562">
        <v>1</v>
      </c>
      <c r="AM2562" t="s">
        <v>97</v>
      </c>
      <c r="AN2562" t="s">
        <v>245</v>
      </c>
      <c r="AO2562">
        <v>-3</v>
      </c>
      <c r="AP2562" t="s">
        <v>14618</v>
      </c>
      <c r="AQ2562" s="1">
        <v>29788</v>
      </c>
      <c r="AR2562">
        <v>350</v>
      </c>
      <c r="AS2562">
        <v>29256751252</v>
      </c>
      <c r="AT2562">
        <v>2</v>
      </c>
      <c r="AU2562" t="s">
        <v>118</v>
      </c>
      <c r="AV2562">
        <v>6</v>
      </c>
      <c r="AW2562" t="s">
        <v>268</v>
      </c>
      <c r="AX2562">
        <v>1</v>
      </c>
      <c r="AY2562" t="s">
        <v>149</v>
      </c>
      <c r="AZ2562">
        <v>1</v>
      </c>
      <c r="BA2562" t="s">
        <v>102</v>
      </c>
      <c r="BB2562">
        <v>402</v>
      </c>
      <c r="BC2562" t="s">
        <v>2084</v>
      </c>
      <c r="BD2562">
        <v>10803906</v>
      </c>
      <c r="BE2562">
        <v>4</v>
      </c>
      <c r="BF2562" t="s">
        <v>104</v>
      </c>
      <c r="BG2562" t="s">
        <v>109</v>
      </c>
      <c r="BH2562" t="s">
        <v>105</v>
      </c>
      <c r="BI2562">
        <v>468362016</v>
      </c>
      <c r="BJ2562">
        <v>819220166150023</v>
      </c>
      <c r="BK2562">
        <v>16</v>
      </c>
      <c r="BL2562" t="s">
        <v>429</v>
      </c>
      <c r="BM2562">
        <v>16</v>
      </c>
      <c r="BN2562" t="s">
        <v>429</v>
      </c>
      <c r="BO2562" t="s">
        <v>106</v>
      </c>
      <c r="BP2562" t="s">
        <v>107</v>
      </c>
      <c r="BQ2562">
        <v>16</v>
      </c>
      <c r="BR2562" t="s">
        <v>455</v>
      </c>
      <c r="BS2562" t="s">
        <v>105</v>
      </c>
      <c r="BT2562" t="s">
        <v>109</v>
      </c>
      <c r="BU2562">
        <v>-1</v>
      </c>
      <c r="BV2562">
        <v>-1</v>
      </c>
      <c r="BW2562" s="3">
        <v>42597.619664351849</v>
      </c>
      <c r="BX2562" t="s">
        <v>14623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</row>
    <row r="2563" spans="1:83" x14ac:dyDescent="0.25">
      <c r="A2563" s="1">
        <v>44998</v>
      </c>
      <c r="B2563" s="2">
        <v>0.64496527777777779</v>
      </c>
      <c r="C2563">
        <v>2016</v>
      </c>
      <c r="D2563">
        <v>2</v>
      </c>
      <c r="E2563" t="s">
        <v>80</v>
      </c>
      <c r="F2563">
        <v>1</v>
      </c>
      <c r="G2563">
        <v>220</v>
      </c>
      <c r="H2563" t="s">
        <v>81</v>
      </c>
      <c r="I2563" s="1">
        <v>42645</v>
      </c>
      <c r="J2563" t="s">
        <v>82</v>
      </c>
      <c r="K2563" t="s">
        <v>139</v>
      </c>
      <c r="L2563">
        <v>5614</v>
      </c>
      <c r="M2563" t="s">
        <v>9631</v>
      </c>
      <c r="N2563">
        <v>11</v>
      </c>
      <c r="O2563" t="s">
        <v>85</v>
      </c>
      <c r="P2563">
        <v>140000005797</v>
      </c>
      <c r="Q2563">
        <v>15</v>
      </c>
      <c r="R2563" t="s">
        <v>14624</v>
      </c>
      <c r="S2563" t="s">
        <v>14625</v>
      </c>
      <c r="T2563" t="s">
        <v>88</v>
      </c>
      <c r="U2563">
        <v>66581435287</v>
      </c>
      <c r="V2563" t="s">
        <v>89</v>
      </c>
      <c r="W2563">
        <v>12</v>
      </c>
      <c r="X2563" t="s">
        <v>90</v>
      </c>
      <c r="Y2563">
        <v>2</v>
      </c>
      <c r="Z2563" t="s">
        <v>91</v>
      </c>
      <c r="AA2563" t="s">
        <v>92</v>
      </c>
      <c r="AB2563">
        <v>15</v>
      </c>
      <c r="AC2563" t="s">
        <v>301</v>
      </c>
      <c r="AD2563" t="s">
        <v>302</v>
      </c>
      <c r="AE2563">
        <v>-1</v>
      </c>
      <c r="AF2563" t="s">
        <v>88</v>
      </c>
      <c r="AG2563" t="s">
        <v>88</v>
      </c>
      <c r="AH2563" t="s">
        <v>88</v>
      </c>
      <c r="AI2563">
        <v>140000000570</v>
      </c>
      <c r="AJ2563" t="s">
        <v>14626</v>
      </c>
      <c r="AK2563" t="s">
        <v>14627</v>
      </c>
      <c r="AL2563">
        <v>1</v>
      </c>
      <c r="AM2563" t="s">
        <v>97</v>
      </c>
      <c r="AN2563" t="s">
        <v>644</v>
      </c>
      <c r="AO2563">
        <v>-3</v>
      </c>
      <c r="AP2563" t="s">
        <v>2828</v>
      </c>
      <c r="AQ2563" s="1">
        <v>27526</v>
      </c>
      <c r="AR2563">
        <v>410</v>
      </c>
      <c r="AS2563">
        <v>28471831309</v>
      </c>
      <c r="AT2563">
        <v>2</v>
      </c>
      <c r="AU2563" t="s">
        <v>118</v>
      </c>
      <c r="AV2563">
        <v>8</v>
      </c>
      <c r="AW2563" t="s">
        <v>100</v>
      </c>
      <c r="AX2563">
        <v>3</v>
      </c>
      <c r="AY2563" t="s">
        <v>101</v>
      </c>
      <c r="AZ2563">
        <v>1</v>
      </c>
      <c r="BA2563" t="s">
        <v>102</v>
      </c>
      <c r="BB2563">
        <v>113</v>
      </c>
      <c r="BC2563" t="s">
        <v>2174</v>
      </c>
      <c r="BD2563">
        <v>32074877</v>
      </c>
      <c r="BE2563">
        <v>1</v>
      </c>
      <c r="BF2563" t="s">
        <v>163</v>
      </c>
      <c r="BG2563" t="s">
        <v>109</v>
      </c>
      <c r="BH2563" t="s">
        <v>105</v>
      </c>
      <c r="BI2563">
        <v>451452016</v>
      </c>
      <c r="BJ2563">
        <v>2470320166140040</v>
      </c>
      <c r="BK2563">
        <v>2</v>
      </c>
      <c r="BL2563" t="s">
        <v>91</v>
      </c>
      <c r="BM2563">
        <v>2</v>
      </c>
      <c r="BN2563" t="s">
        <v>91</v>
      </c>
      <c r="BO2563" t="s">
        <v>106</v>
      </c>
      <c r="BP2563" t="s">
        <v>107</v>
      </c>
      <c r="BQ2563">
        <v>2</v>
      </c>
      <c r="BR2563" t="s">
        <v>108</v>
      </c>
      <c r="BS2563" t="s">
        <v>105</v>
      </c>
      <c r="BT2563" t="s">
        <v>109</v>
      </c>
      <c r="BU2563">
        <v>-1</v>
      </c>
      <c r="BV2563">
        <v>-1</v>
      </c>
      <c r="BW2563" s="3">
        <v>42594.449108796296</v>
      </c>
      <c r="BX2563" t="s">
        <v>14628</v>
      </c>
      <c r="BY2563">
        <v>0</v>
      </c>
      <c r="BZ2563">
        <v>11</v>
      </c>
      <c r="CA2563">
        <v>0</v>
      </c>
      <c r="CB2563">
        <v>0</v>
      </c>
      <c r="CC2563">
        <v>0</v>
      </c>
      <c r="CD2563">
        <v>0</v>
      </c>
      <c r="CE2563">
        <v>0</v>
      </c>
    </row>
    <row r="2564" spans="1:83" x14ac:dyDescent="0.25">
      <c r="A2564" s="1">
        <v>44998</v>
      </c>
      <c r="B2564" s="2">
        <v>0.64496527777777779</v>
      </c>
      <c r="C2564">
        <v>2016</v>
      </c>
      <c r="D2564">
        <v>2</v>
      </c>
      <c r="E2564" t="s">
        <v>80</v>
      </c>
      <c r="F2564">
        <v>1</v>
      </c>
      <c r="G2564">
        <v>220</v>
      </c>
      <c r="H2564" t="s">
        <v>81</v>
      </c>
      <c r="I2564" s="1">
        <v>42645</v>
      </c>
      <c r="J2564" t="s">
        <v>82</v>
      </c>
      <c r="K2564" t="s">
        <v>427</v>
      </c>
      <c r="L2564">
        <v>13153</v>
      </c>
      <c r="M2564" t="s">
        <v>14629</v>
      </c>
      <c r="N2564">
        <v>11</v>
      </c>
      <c r="O2564" t="s">
        <v>85</v>
      </c>
      <c r="P2564">
        <v>60000014866</v>
      </c>
      <c r="Q2564">
        <v>22</v>
      </c>
      <c r="R2564" t="s">
        <v>14630</v>
      </c>
      <c r="S2564" t="s">
        <v>14631</v>
      </c>
      <c r="T2564" t="s">
        <v>88</v>
      </c>
      <c r="U2564">
        <v>19580070300</v>
      </c>
      <c r="V2564" t="s">
        <v>89</v>
      </c>
      <c r="W2564">
        <v>12</v>
      </c>
      <c r="X2564" t="s">
        <v>90</v>
      </c>
      <c r="Y2564">
        <v>16</v>
      </c>
      <c r="Z2564" t="s">
        <v>429</v>
      </c>
      <c r="AA2564" t="s">
        <v>92</v>
      </c>
      <c r="AB2564">
        <v>22</v>
      </c>
      <c r="AC2564" t="s">
        <v>394</v>
      </c>
      <c r="AD2564" t="s">
        <v>518</v>
      </c>
      <c r="AE2564">
        <v>-1</v>
      </c>
      <c r="AF2564" t="s">
        <v>88</v>
      </c>
      <c r="AG2564" t="s">
        <v>88</v>
      </c>
      <c r="AH2564" t="s">
        <v>88</v>
      </c>
      <c r="AI2564">
        <v>60000000990</v>
      </c>
      <c r="AJ2564" t="s">
        <v>14632</v>
      </c>
      <c r="AK2564" t="s">
        <v>14633</v>
      </c>
      <c r="AL2564">
        <v>1</v>
      </c>
      <c r="AM2564" t="s">
        <v>97</v>
      </c>
      <c r="AN2564" t="s">
        <v>427</v>
      </c>
      <c r="AO2564">
        <v>-3</v>
      </c>
      <c r="AP2564" t="s">
        <v>14629</v>
      </c>
      <c r="AQ2564" s="1">
        <v>22801</v>
      </c>
      <c r="AR2564">
        <v>540</v>
      </c>
      <c r="AS2564">
        <v>39886910736</v>
      </c>
      <c r="AT2564">
        <v>2</v>
      </c>
      <c r="AU2564" t="s">
        <v>118</v>
      </c>
      <c r="AV2564">
        <v>5</v>
      </c>
      <c r="AW2564" t="s">
        <v>126</v>
      </c>
      <c r="AX2564">
        <v>3</v>
      </c>
      <c r="AY2564" t="s">
        <v>101</v>
      </c>
      <c r="AZ2564">
        <v>1</v>
      </c>
      <c r="BA2564" t="s">
        <v>102</v>
      </c>
      <c r="BB2564">
        <v>169</v>
      </c>
      <c r="BC2564" t="s">
        <v>127</v>
      </c>
      <c r="BD2564">
        <v>10803906</v>
      </c>
      <c r="BE2564">
        <v>4</v>
      </c>
      <c r="BF2564" t="s">
        <v>104</v>
      </c>
      <c r="BG2564" t="s">
        <v>109</v>
      </c>
      <c r="BH2564" t="s">
        <v>105</v>
      </c>
      <c r="BI2564">
        <v>688132016</v>
      </c>
      <c r="BJ2564">
        <v>1777420166060018</v>
      </c>
      <c r="BK2564">
        <v>16</v>
      </c>
      <c r="BL2564" t="s">
        <v>429</v>
      </c>
      <c r="BM2564">
        <v>16</v>
      </c>
      <c r="BN2564" t="s">
        <v>429</v>
      </c>
      <c r="BO2564" t="s">
        <v>106</v>
      </c>
      <c r="BP2564" t="s">
        <v>107</v>
      </c>
      <c r="BQ2564">
        <v>16</v>
      </c>
      <c r="BR2564" t="s">
        <v>455</v>
      </c>
      <c r="BS2564" t="s">
        <v>105</v>
      </c>
      <c r="BT2564" t="s">
        <v>109</v>
      </c>
      <c r="BU2564">
        <v>-1</v>
      </c>
      <c r="BV2564">
        <v>-1</v>
      </c>
      <c r="BW2564" s="3">
        <v>42597.785717592589</v>
      </c>
      <c r="BX2564" t="s">
        <v>14634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</row>
    <row r="2565" spans="1:83" x14ac:dyDescent="0.25">
      <c r="A2565" s="1">
        <v>44998</v>
      </c>
      <c r="B2565" s="2">
        <v>0.64496527777777779</v>
      </c>
      <c r="C2565">
        <v>2016</v>
      </c>
      <c r="D2565">
        <v>2</v>
      </c>
      <c r="E2565" t="s">
        <v>80</v>
      </c>
      <c r="F2565">
        <v>1</v>
      </c>
      <c r="G2565">
        <v>220</v>
      </c>
      <c r="H2565" t="s">
        <v>81</v>
      </c>
      <c r="I2565" s="1">
        <v>42645</v>
      </c>
      <c r="J2565" t="s">
        <v>82</v>
      </c>
      <c r="K2565" t="s">
        <v>278</v>
      </c>
      <c r="L2565">
        <v>44270</v>
      </c>
      <c r="M2565" t="s">
        <v>14635</v>
      </c>
      <c r="N2565">
        <v>11</v>
      </c>
      <c r="O2565" t="s">
        <v>85</v>
      </c>
      <c r="P2565">
        <v>130000005842</v>
      </c>
      <c r="Q2565">
        <v>20</v>
      </c>
      <c r="R2565" t="s">
        <v>14636</v>
      </c>
      <c r="S2565" t="s">
        <v>14637</v>
      </c>
      <c r="T2565" t="s">
        <v>88</v>
      </c>
      <c r="U2565">
        <v>37151371691</v>
      </c>
      <c r="V2565" t="s">
        <v>89</v>
      </c>
      <c r="W2565">
        <v>12</v>
      </c>
      <c r="X2565" t="s">
        <v>90</v>
      </c>
      <c r="Y2565">
        <v>2</v>
      </c>
      <c r="Z2565" t="s">
        <v>91</v>
      </c>
      <c r="AA2565" t="s">
        <v>125</v>
      </c>
      <c r="AB2565">
        <v>20</v>
      </c>
      <c r="AC2565" t="s">
        <v>157</v>
      </c>
      <c r="AD2565" t="s">
        <v>158</v>
      </c>
      <c r="AE2565">
        <v>-1</v>
      </c>
      <c r="AF2565" t="s">
        <v>88</v>
      </c>
      <c r="AG2565" t="s">
        <v>88</v>
      </c>
      <c r="AH2565" t="s">
        <v>88</v>
      </c>
      <c r="AI2565">
        <v>130000000367</v>
      </c>
      <c r="AJ2565" t="s">
        <v>125</v>
      </c>
      <c r="AK2565" t="s">
        <v>157</v>
      </c>
      <c r="AL2565">
        <v>1</v>
      </c>
      <c r="AM2565" t="s">
        <v>97</v>
      </c>
      <c r="AN2565" t="s">
        <v>278</v>
      </c>
      <c r="AO2565">
        <v>-3</v>
      </c>
      <c r="AP2565" t="s">
        <v>14635</v>
      </c>
      <c r="AQ2565" s="1">
        <v>21924</v>
      </c>
      <c r="AR2565">
        <v>560</v>
      </c>
      <c r="AS2565">
        <v>63602480221</v>
      </c>
      <c r="AT2565">
        <v>2</v>
      </c>
      <c r="AU2565" t="s">
        <v>118</v>
      </c>
      <c r="AV2565">
        <v>6</v>
      </c>
      <c r="AW2565" t="s">
        <v>268</v>
      </c>
      <c r="AX2565">
        <v>9</v>
      </c>
      <c r="AY2565" t="s">
        <v>196</v>
      </c>
      <c r="AZ2565">
        <v>1</v>
      </c>
      <c r="BA2565" t="s">
        <v>102</v>
      </c>
      <c r="BB2565">
        <v>921</v>
      </c>
      <c r="BC2565" t="s">
        <v>119</v>
      </c>
      <c r="BD2565">
        <v>10803906</v>
      </c>
      <c r="BE2565">
        <v>4</v>
      </c>
      <c r="BF2565" t="s">
        <v>104</v>
      </c>
      <c r="BG2565" t="s">
        <v>109</v>
      </c>
      <c r="BH2565" t="s">
        <v>105</v>
      </c>
      <c r="BI2565">
        <v>2712122016</v>
      </c>
      <c r="BJ2565">
        <v>731720166130106</v>
      </c>
      <c r="BK2565">
        <v>2</v>
      </c>
      <c r="BL2565" t="s">
        <v>91</v>
      </c>
      <c r="BM2565">
        <v>2</v>
      </c>
      <c r="BN2565" t="s">
        <v>91</v>
      </c>
      <c r="BO2565" t="s">
        <v>106</v>
      </c>
      <c r="BP2565" t="s">
        <v>107</v>
      </c>
      <c r="BQ2565">
        <v>2</v>
      </c>
      <c r="BR2565" t="s">
        <v>108</v>
      </c>
      <c r="BS2565" t="s">
        <v>105</v>
      </c>
      <c r="BT2565" t="s">
        <v>109</v>
      </c>
      <c r="BU2565">
        <v>-1</v>
      </c>
      <c r="BV2565">
        <v>-1</v>
      </c>
      <c r="BW2565" s="3">
        <v>42587.576331018521</v>
      </c>
      <c r="BX2565" t="s">
        <v>14638</v>
      </c>
      <c r="BY2565">
        <v>0</v>
      </c>
      <c r="BZ2565">
        <v>1</v>
      </c>
      <c r="CA2565">
        <v>0</v>
      </c>
      <c r="CB2565">
        <v>0</v>
      </c>
      <c r="CC2565">
        <v>0</v>
      </c>
      <c r="CD2565">
        <v>0</v>
      </c>
      <c r="CE2565">
        <v>0</v>
      </c>
    </row>
    <row r="2566" spans="1:83" x14ac:dyDescent="0.25">
      <c r="A2566" s="1">
        <v>44998</v>
      </c>
      <c r="B2566" s="2">
        <v>0.64496527777777779</v>
      </c>
      <c r="C2566">
        <v>2016</v>
      </c>
      <c r="D2566">
        <v>2</v>
      </c>
      <c r="E2566" t="s">
        <v>80</v>
      </c>
      <c r="F2566">
        <v>1</v>
      </c>
      <c r="G2566">
        <v>220</v>
      </c>
      <c r="H2566" t="s">
        <v>81</v>
      </c>
      <c r="I2566" s="1">
        <v>42645</v>
      </c>
      <c r="J2566" t="s">
        <v>82</v>
      </c>
      <c r="K2566" t="s">
        <v>121</v>
      </c>
      <c r="L2566">
        <v>72230</v>
      </c>
      <c r="M2566" t="s">
        <v>14639</v>
      </c>
      <c r="N2566">
        <v>11</v>
      </c>
      <c r="O2566" t="s">
        <v>85</v>
      </c>
      <c r="P2566">
        <v>250000015694</v>
      </c>
      <c r="Q2566">
        <v>45</v>
      </c>
      <c r="R2566" t="s">
        <v>14640</v>
      </c>
      <c r="S2566" t="s">
        <v>14641</v>
      </c>
      <c r="T2566" t="s">
        <v>88</v>
      </c>
      <c r="U2566">
        <v>4583249810</v>
      </c>
      <c r="V2566" t="s">
        <v>89</v>
      </c>
      <c r="W2566">
        <v>12</v>
      </c>
      <c r="X2566" t="s">
        <v>90</v>
      </c>
      <c r="Y2566">
        <v>2</v>
      </c>
      <c r="Z2566" t="s">
        <v>91</v>
      </c>
      <c r="AA2566" t="s">
        <v>92</v>
      </c>
      <c r="AB2566">
        <v>45</v>
      </c>
      <c r="AC2566" t="s">
        <v>221</v>
      </c>
      <c r="AD2566" t="s">
        <v>222</v>
      </c>
      <c r="AE2566">
        <v>-1</v>
      </c>
      <c r="AF2566" t="s">
        <v>88</v>
      </c>
      <c r="AG2566" t="s">
        <v>88</v>
      </c>
      <c r="AH2566" t="s">
        <v>88</v>
      </c>
      <c r="AI2566">
        <v>250000000952</v>
      </c>
      <c r="AJ2566" t="s">
        <v>14642</v>
      </c>
      <c r="AK2566" t="s">
        <v>14643</v>
      </c>
      <c r="AL2566">
        <v>1</v>
      </c>
      <c r="AM2566" t="s">
        <v>97</v>
      </c>
      <c r="AN2566" t="s">
        <v>121</v>
      </c>
      <c r="AO2566">
        <v>-3</v>
      </c>
      <c r="AP2566" t="s">
        <v>14639</v>
      </c>
      <c r="AQ2566" s="1">
        <v>22864</v>
      </c>
      <c r="AR2566">
        <v>540</v>
      </c>
      <c r="AS2566">
        <v>52074280159</v>
      </c>
      <c r="AT2566">
        <v>2</v>
      </c>
      <c r="AU2566" t="s">
        <v>118</v>
      </c>
      <c r="AV2566">
        <v>6</v>
      </c>
      <c r="AW2566" t="s">
        <v>268</v>
      </c>
      <c r="AX2566">
        <v>3</v>
      </c>
      <c r="AY2566" t="s">
        <v>101</v>
      </c>
      <c r="AZ2566">
        <v>1</v>
      </c>
      <c r="BA2566" t="s">
        <v>102</v>
      </c>
      <c r="BB2566">
        <v>601</v>
      </c>
      <c r="BC2566" t="s">
        <v>151</v>
      </c>
      <c r="BD2566">
        <v>10803906</v>
      </c>
      <c r="BE2566">
        <v>1</v>
      </c>
      <c r="BF2566" t="s">
        <v>163</v>
      </c>
      <c r="BG2566" t="s">
        <v>109</v>
      </c>
      <c r="BH2566" t="s">
        <v>105</v>
      </c>
      <c r="BI2566">
        <v>1648602016</v>
      </c>
      <c r="BJ2566">
        <v>1339820166260147</v>
      </c>
      <c r="BK2566">
        <v>2</v>
      </c>
      <c r="BL2566" t="s">
        <v>91</v>
      </c>
      <c r="BM2566">
        <v>2</v>
      </c>
      <c r="BN2566" t="s">
        <v>91</v>
      </c>
      <c r="BO2566" t="s">
        <v>106</v>
      </c>
      <c r="BP2566" t="s">
        <v>107</v>
      </c>
      <c r="BQ2566">
        <v>2</v>
      </c>
      <c r="BR2566" t="s">
        <v>108</v>
      </c>
      <c r="BS2566" t="s">
        <v>105</v>
      </c>
      <c r="BT2566" t="s">
        <v>109</v>
      </c>
      <c r="BU2566">
        <v>-1</v>
      </c>
      <c r="BV2566">
        <v>-1</v>
      </c>
      <c r="BW2566" s="3">
        <v>42592.663946759261</v>
      </c>
      <c r="BX2566" t="s">
        <v>14644</v>
      </c>
      <c r="BY2566">
        <v>0</v>
      </c>
      <c r="BZ2566">
        <v>1</v>
      </c>
      <c r="CA2566">
        <v>0</v>
      </c>
      <c r="CB2566">
        <v>0</v>
      </c>
      <c r="CC2566">
        <v>0</v>
      </c>
      <c r="CD2566">
        <v>0</v>
      </c>
      <c r="CE2566">
        <v>0</v>
      </c>
    </row>
    <row r="2567" spans="1:83" x14ac:dyDescent="0.25">
      <c r="A2567" s="1">
        <v>44998</v>
      </c>
      <c r="B2567" s="2">
        <v>0.64496527777777779</v>
      </c>
      <c r="C2567">
        <v>2016</v>
      </c>
      <c r="D2567">
        <v>2</v>
      </c>
      <c r="E2567" t="s">
        <v>80</v>
      </c>
      <c r="F2567">
        <v>1</v>
      </c>
      <c r="G2567">
        <v>220</v>
      </c>
      <c r="H2567" t="s">
        <v>81</v>
      </c>
      <c r="I2567" s="1">
        <v>42645</v>
      </c>
      <c r="J2567" t="s">
        <v>82</v>
      </c>
      <c r="K2567" t="s">
        <v>354</v>
      </c>
      <c r="L2567">
        <v>92460</v>
      </c>
      <c r="M2567" t="s">
        <v>14645</v>
      </c>
      <c r="N2567">
        <v>11</v>
      </c>
      <c r="O2567" t="s">
        <v>85</v>
      </c>
      <c r="P2567">
        <v>90000022304</v>
      </c>
      <c r="Q2567">
        <v>45</v>
      </c>
      <c r="R2567" t="s">
        <v>14646</v>
      </c>
      <c r="S2567" t="s">
        <v>14647</v>
      </c>
      <c r="T2567" t="s">
        <v>88</v>
      </c>
      <c r="U2567">
        <v>42565375115</v>
      </c>
      <c r="V2567" t="s">
        <v>89</v>
      </c>
      <c r="W2567">
        <v>12</v>
      </c>
      <c r="X2567" t="s">
        <v>90</v>
      </c>
      <c r="Y2567">
        <v>2</v>
      </c>
      <c r="Z2567" t="s">
        <v>91</v>
      </c>
      <c r="AA2567" t="s">
        <v>92</v>
      </c>
      <c r="AB2567">
        <v>45</v>
      </c>
      <c r="AC2567" t="s">
        <v>221</v>
      </c>
      <c r="AD2567" t="s">
        <v>222</v>
      </c>
      <c r="AE2567">
        <v>-1</v>
      </c>
      <c r="AF2567" t="s">
        <v>88</v>
      </c>
      <c r="AG2567" t="s">
        <v>88</v>
      </c>
      <c r="AH2567" t="s">
        <v>88</v>
      </c>
      <c r="AI2567">
        <v>90000001682</v>
      </c>
      <c r="AJ2567" t="s">
        <v>14648</v>
      </c>
      <c r="AK2567" t="s">
        <v>14649</v>
      </c>
      <c r="AL2567">
        <v>1</v>
      </c>
      <c r="AM2567" t="s">
        <v>97</v>
      </c>
      <c r="AN2567" t="s">
        <v>354</v>
      </c>
      <c r="AO2567">
        <v>-3</v>
      </c>
      <c r="AP2567" t="s">
        <v>14650</v>
      </c>
      <c r="AQ2567" s="1">
        <v>24463</v>
      </c>
      <c r="AR2567">
        <v>500</v>
      </c>
      <c r="AS2567">
        <v>10959121023</v>
      </c>
      <c r="AT2567">
        <v>2</v>
      </c>
      <c r="AU2567" t="s">
        <v>118</v>
      </c>
      <c r="AV2567">
        <v>8</v>
      </c>
      <c r="AW2567" t="s">
        <v>100</v>
      </c>
      <c r="AX2567">
        <v>3</v>
      </c>
      <c r="AY2567" t="s">
        <v>101</v>
      </c>
      <c r="AZ2567">
        <v>1</v>
      </c>
      <c r="BA2567" t="s">
        <v>102</v>
      </c>
      <c r="BB2567">
        <v>265</v>
      </c>
      <c r="BC2567" t="s">
        <v>642</v>
      </c>
      <c r="BD2567">
        <v>10803906</v>
      </c>
      <c r="BE2567">
        <v>1</v>
      </c>
      <c r="BF2567" t="s">
        <v>163</v>
      </c>
      <c r="BG2567" t="s">
        <v>105</v>
      </c>
      <c r="BH2567" t="s">
        <v>105</v>
      </c>
      <c r="BI2567">
        <v>902712016</v>
      </c>
      <c r="BJ2567">
        <v>4423120166090006</v>
      </c>
      <c r="BK2567">
        <v>16</v>
      </c>
      <c r="BL2567" t="s">
        <v>429</v>
      </c>
      <c r="BM2567">
        <v>16</v>
      </c>
      <c r="BN2567" t="s">
        <v>429</v>
      </c>
      <c r="BO2567" t="s">
        <v>106</v>
      </c>
      <c r="BP2567" t="s">
        <v>107</v>
      </c>
      <c r="BQ2567">
        <v>2</v>
      </c>
      <c r="BR2567" t="s">
        <v>108</v>
      </c>
      <c r="BS2567" t="s">
        <v>105</v>
      </c>
      <c r="BT2567" t="s">
        <v>109</v>
      </c>
      <c r="BU2567">
        <v>-1</v>
      </c>
      <c r="BV2567">
        <v>-1</v>
      </c>
      <c r="BW2567" s="3">
        <v>42597.772835648146</v>
      </c>
      <c r="BX2567" t="s">
        <v>14651</v>
      </c>
      <c r="BY2567">
        <v>0</v>
      </c>
      <c r="BZ2567">
        <v>1</v>
      </c>
      <c r="CA2567">
        <v>0</v>
      </c>
      <c r="CB2567">
        <v>0</v>
      </c>
      <c r="CC2567">
        <v>0</v>
      </c>
      <c r="CD2567">
        <v>0</v>
      </c>
      <c r="CE2567">
        <v>0</v>
      </c>
    </row>
    <row r="2568" spans="1:83" x14ac:dyDescent="0.25">
      <c r="A2568" s="1">
        <v>44998</v>
      </c>
      <c r="B2568" s="2">
        <v>0.64496527777777779</v>
      </c>
      <c r="C2568">
        <v>2016</v>
      </c>
      <c r="D2568">
        <v>2</v>
      </c>
      <c r="E2568" t="s">
        <v>80</v>
      </c>
      <c r="F2568">
        <v>1</v>
      </c>
      <c r="G2568">
        <v>220</v>
      </c>
      <c r="H2568" t="s">
        <v>81</v>
      </c>
      <c r="I2568" s="1">
        <v>42645</v>
      </c>
      <c r="J2568" t="s">
        <v>82</v>
      </c>
      <c r="K2568" t="s">
        <v>153</v>
      </c>
      <c r="L2568">
        <v>32158</v>
      </c>
      <c r="M2568" t="s">
        <v>14652</v>
      </c>
      <c r="N2568">
        <v>11</v>
      </c>
      <c r="O2568" t="s">
        <v>85</v>
      </c>
      <c r="P2568">
        <v>260000004822</v>
      </c>
      <c r="Q2568">
        <v>65</v>
      </c>
      <c r="R2568" t="s">
        <v>14653</v>
      </c>
      <c r="S2568" t="s">
        <v>14654</v>
      </c>
      <c r="T2568" t="s">
        <v>88</v>
      </c>
      <c r="U2568">
        <v>96430044572</v>
      </c>
      <c r="V2568" t="s">
        <v>89</v>
      </c>
      <c r="W2568">
        <v>12</v>
      </c>
      <c r="X2568" t="s">
        <v>90</v>
      </c>
      <c r="Y2568">
        <v>2</v>
      </c>
      <c r="Z2568" t="s">
        <v>91</v>
      </c>
      <c r="AA2568" t="s">
        <v>92</v>
      </c>
      <c r="AB2568">
        <v>65</v>
      </c>
      <c r="AC2568" t="s">
        <v>191</v>
      </c>
      <c r="AD2568" t="s">
        <v>192</v>
      </c>
      <c r="AE2568">
        <v>-1</v>
      </c>
      <c r="AF2568" t="s">
        <v>88</v>
      </c>
      <c r="AG2568" t="s">
        <v>88</v>
      </c>
      <c r="AH2568" t="s">
        <v>88</v>
      </c>
      <c r="AI2568">
        <v>260000000323</v>
      </c>
      <c r="AJ2568" t="s">
        <v>14655</v>
      </c>
      <c r="AK2568" t="s">
        <v>14656</v>
      </c>
      <c r="AL2568">
        <v>1</v>
      </c>
      <c r="AM2568" t="s">
        <v>97</v>
      </c>
      <c r="AN2568" t="s">
        <v>153</v>
      </c>
      <c r="AO2568">
        <v>-3</v>
      </c>
      <c r="AP2568" t="s">
        <v>14652</v>
      </c>
      <c r="AQ2568" s="1">
        <v>28781</v>
      </c>
      <c r="AR2568">
        <v>380</v>
      </c>
      <c r="AS2568">
        <v>15322492119</v>
      </c>
      <c r="AT2568">
        <v>4</v>
      </c>
      <c r="AU2568" t="s">
        <v>99</v>
      </c>
      <c r="AV2568">
        <v>8</v>
      </c>
      <c r="AW2568" t="s">
        <v>100</v>
      </c>
      <c r="AX2568">
        <v>3</v>
      </c>
      <c r="AY2568" t="s">
        <v>101</v>
      </c>
      <c r="AZ2568">
        <v>3</v>
      </c>
      <c r="BA2568" t="s">
        <v>150</v>
      </c>
      <c r="BB2568">
        <v>266</v>
      </c>
      <c r="BC2568" t="s">
        <v>216</v>
      </c>
      <c r="BD2568">
        <v>21817331</v>
      </c>
      <c r="BE2568">
        <v>4</v>
      </c>
      <c r="BF2568" t="s">
        <v>104</v>
      </c>
      <c r="BG2568" t="s">
        <v>109</v>
      </c>
      <c r="BH2568" t="s">
        <v>105</v>
      </c>
      <c r="BI2568">
        <v>163132016</v>
      </c>
      <c r="BJ2568">
        <v>2887220166250004</v>
      </c>
      <c r="BK2568">
        <v>2</v>
      </c>
      <c r="BL2568" t="s">
        <v>91</v>
      </c>
      <c r="BM2568">
        <v>2</v>
      </c>
      <c r="BN2568" t="s">
        <v>91</v>
      </c>
      <c r="BO2568" t="s">
        <v>106</v>
      </c>
      <c r="BP2568" t="s">
        <v>107</v>
      </c>
      <c r="BQ2568">
        <v>2</v>
      </c>
      <c r="BR2568" t="s">
        <v>108</v>
      </c>
      <c r="BS2568" t="s">
        <v>105</v>
      </c>
      <c r="BT2568" t="s">
        <v>109</v>
      </c>
      <c r="BU2568">
        <v>-1</v>
      </c>
      <c r="BV2568">
        <v>-1</v>
      </c>
      <c r="BW2568" s="3">
        <v>42597.541990740741</v>
      </c>
      <c r="BX2568" t="s">
        <v>14657</v>
      </c>
      <c r="BY2568">
        <v>0</v>
      </c>
      <c r="BZ2568">
        <v>5</v>
      </c>
      <c r="CA2568">
        <v>0</v>
      </c>
      <c r="CB2568">
        <v>0</v>
      </c>
      <c r="CC2568">
        <v>0</v>
      </c>
      <c r="CD2568">
        <v>0</v>
      </c>
      <c r="CE2568">
        <v>0</v>
      </c>
    </row>
    <row r="2569" spans="1:83" x14ac:dyDescent="0.25">
      <c r="A2569" s="1">
        <v>44998</v>
      </c>
      <c r="B2569" s="2">
        <v>0.64496527777777779</v>
      </c>
      <c r="C2569">
        <v>2016</v>
      </c>
      <c r="D2569">
        <v>2</v>
      </c>
      <c r="E2569" t="s">
        <v>80</v>
      </c>
      <c r="F2569">
        <v>1</v>
      </c>
      <c r="G2569">
        <v>220</v>
      </c>
      <c r="H2569" t="s">
        <v>81</v>
      </c>
      <c r="I2569" s="1">
        <v>42645</v>
      </c>
      <c r="J2569" t="s">
        <v>82</v>
      </c>
      <c r="K2569" t="s">
        <v>184</v>
      </c>
      <c r="L2569">
        <v>56677</v>
      </c>
      <c r="M2569" t="s">
        <v>9058</v>
      </c>
      <c r="N2569">
        <v>11</v>
      </c>
      <c r="O2569" t="s">
        <v>85</v>
      </c>
      <c r="P2569">
        <v>80000007621</v>
      </c>
      <c r="Q2569">
        <v>45</v>
      </c>
      <c r="R2569" t="s">
        <v>14658</v>
      </c>
      <c r="S2569" t="s">
        <v>14659</v>
      </c>
      <c r="T2569" t="s">
        <v>88</v>
      </c>
      <c r="U2569">
        <v>45834962653</v>
      </c>
      <c r="V2569" t="s">
        <v>89</v>
      </c>
      <c r="W2569">
        <v>12</v>
      </c>
      <c r="X2569" t="s">
        <v>90</v>
      </c>
      <c r="Y2569">
        <v>2</v>
      </c>
      <c r="Z2569" t="s">
        <v>91</v>
      </c>
      <c r="AA2569" t="s">
        <v>92</v>
      </c>
      <c r="AB2569">
        <v>45</v>
      </c>
      <c r="AC2569" t="s">
        <v>221</v>
      </c>
      <c r="AD2569" t="s">
        <v>222</v>
      </c>
      <c r="AE2569">
        <v>-1</v>
      </c>
      <c r="AF2569" t="s">
        <v>88</v>
      </c>
      <c r="AG2569" t="s">
        <v>88</v>
      </c>
      <c r="AH2569" t="s">
        <v>88</v>
      </c>
      <c r="AI2569">
        <v>80000000550</v>
      </c>
      <c r="AJ2569" t="s">
        <v>14660</v>
      </c>
      <c r="AK2569" t="s">
        <v>14661</v>
      </c>
      <c r="AL2569">
        <v>1</v>
      </c>
      <c r="AM2569" t="s">
        <v>97</v>
      </c>
      <c r="AN2569" t="s">
        <v>184</v>
      </c>
      <c r="AO2569">
        <v>-3</v>
      </c>
      <c r="AP2569" t="s">
        <v>9058</v>
      </c>
      <c r="AQ2569" s="1">
        <v>22454</v>
      </c>
      <c r="AR2569">
        <v>550</v>
      </c>
      <c r="AS2569">
        <v>2477641457</v>
      </c>
      <c r="AT2569">
        <v>2</v>
      </c>
      <c r="AU2569" t="s">
        <v>118</v>
      </c>
      <c r="AV2569">
        <v>7</v>
      </c>
      <c r="AW2569" t="s">
        <v>204</v>
      </c>
      <c r="AX2569">
        <v>3</v>
      </c>
      <c r="AY2569" t="s">
        <v>101</v>
      </c>
      <c r="AZ2569">
        <v>1</v>
      </c>
      <c r="BA2569" t="s">
        <v>102</v>
      </c>
      <c r="BB2569">
        <v>278</v>
      </c>
      <c r="BC2569" t="s">
        <v>136</v>
      </c>
      <c r="BD2569">
        <v>13867027</v>
      </c>
      <c r="BE2569">
        <v>4</v>
      </c>
      <c r="BF2569" t="s">
        <v>104</v>
      </c>
      <c r="BG2569" t="s">
        <v>109</v>
      </c>
      <c r="BH2569" t="s">
        <v>105</v>
      </c>
      <c r="BI2569">
        <v>383692016</v>
      </c>
      <c r="BJ2569">
        <v>2997220166080005</v>
      </c>
      <c r="BK2569">
        <v>2</v>
      </c>
      <c r="BL2569" t="s">
        <v>91</v>
      </c>
      <c r="BM2569">
        <v>2</v>
      </c>
      <c r="BN2569" t="s">
        <v>91</v>
      </c>
      <c r="BO2569" t="s">
        <v>106</v>
      </c>
      <c r="BP2569" t="s">
        <v>107</v>
      </c>
      <c r="BQ2569">
        <v>2</v>
      </c>
      <c r="BR2569" t="s">
        <v>108</v>
      </c>
      <c r="BS2569" t="s">
        <v>105</v>
      </c>
      <c r="BT2569" t="s">
        <v>109</v>
      </c>
      <c r="BU2569">
        <v>-1</v>
      </c>
      <c r="BV2569">
        <v>-1</v>
      </c>
      <c r="BW2569" s="3">
        <v>42597.703460648147</v>
      </c>
      <c r="BX2569" t="s">
        <v>14662</v>
      </c>
      <c r="BY2569">
        <v>0</v>
      </c>
      <c r="BZ2569">
        <v>1</v>
      </c>
      <c r="CA2569">
        <v>0</v>
      </c>
      <c r="CB2569">
        <v>0</v>
      </c>
      <c r="CC2569">
        <v>0</v>
      </c>
      <c r="CD2569">
        <v>0</v>
      </c>
      <c r="CE2569">
        <v>0</v>
      </c>
    </row>
    <row r="2570" spans="1:83" x14ac:dyDescent="0.25">
      <c r="A2570" s="1">
        <v>44998</v>
      </c>
      <c r="B2570" s="2">
        <v>0.64496527777777779</v>
      </c>
      <c r="C2570">
        <v>2016</v>
      </c>
      <c r="D2570">
        <v>2</v>
      </c>
      <c r="E2570" t="s">
        <v>80</v>
      </c>
      <c r="F2570">
        <v>1</v>
      </c>
      <c r="G2570">
        <v>220</v>
      </c>
      <c r="H2570" t="s">
        <v>81</v>
      </c>
      <c r="I2570" s="1">
        <v>42645</v>
      </c>
      <c r="J2570" t="s">
        <v>82</v>
      </c>
      <c r="K2570" t="s">
        <v>297</v>
      </c>
      <c r="L2570">
        <v>23183</v>
      </c>
      <c r="M2570" t="s">
        <v>14663</v>
      </c>
      <c r="N2570">
        <v>11</v>
      </c>
      <c r="O2570" t="s">
        <v>85</v>
      </c>
      <c r="P2570">
        <v>170000010573</v>
      </c>
      <c r="Q2570">
        <v>50</v>
      </c>
      <c r="R2570" t="s">
        <v>14664</v>
      </c>
      <c r="S2570" t="s">
        <v>14665</v>
      </c>
      <c r="T2570" t="s">
        <v>88</v>
      </c>
      <c r="U2570">
        <v>40549712372</v>
      </c>
      <c r="V2570" t="s">
        <v>89</v>
      </c>
      <c r="W2570">
        <v>12</v>
      </c>
      <c r="X2570" t="s">
        <v>90</v>
      </c>
      <c r="Y2570">
        <v>2</v>
      </c>
      <c r="Z2570" t="s">
        <v>91</v>
      </c>
      <c r="AA2570" t="s">
        <v>125</v>
      </c>
      <c r="AB2570">
        <v>50</v>
      </c>
      <c r="AC2570" t="s">
        <v>1350</v>
      </c>
      <c r="AD2570" t="s">
        <v>1351</v>
      </c>
      <c r="AE2570">
        <v>-1</v>
      </c>
      <c r="AF2570" t="s">
        <v>88</v>
      </c>
      <c r="AG2570" t="s">
        <v>88</v>
      </c>
      <c r="AH2570" t="s">
        <v>88</v>
      </c>
      <c r="AI2570">
        <v>170000000664</v>
      </c>
      <c r="AJ2570" t="s">
        <v>125</v>
      </c>
      <c r="AK2570" t="s">
        <v>1350</v>
      </c>
      <c r="AL2570">
        <v>1</v>
      </c>
      <c r="AM2570" t="s">
        <v>97</v>
      </c>
      <c r="AN2570" t="s">
        <v>83</v>
      </c>
      <c r="AO2570">
        <v>-3</v>
      </c>
      <c r="AP2570" t="s">
        <v>14666</v>
      </c>
      <c r="AQ2570" s="1">
        <v>24963</v>
      </c>
      <c r="AR2570">
        <v>480</v>
      </c>
      <c r="AS2570">
        <v>20229501104</v>
      </c>
      <c r="AT2570">
        <v>2</v>
      </c>
      <c r="AU2570" t="s">
        <v>118</v>
      </c>
      <c r="AV2570">
        <v>3</v>
      </c>
      <c r="AW2570" t="s">
        <v>148</v>
      </c>
      <c r="AX2570">
        <v>3</v>
      </c>
      <c r="AY2570" t="s">
        <v>101</v>
      </c>
      <c r="AZ2570">
        <v>2</v>
      </c>
      <c r="BA2570" t="s">
        <v>186</v>
      </c>
      <c r="BB2570">
        <v>541</v>
      </c>
      <c r="BC2570" t="s">
        <v>12615</v>
      </c>
      <c r="BD2570">
        <v>10803906</v>
      </c>
      <c r="BE2570">
        <v>4</v>
      </c>
      <c r="BF2570" t="s">
        <v>104</v>
      </c>
      <c r="BG2570" t="s">
        <v>109</v>
      </c>
      <c r="BH2570" t="s">
        <v>105</v>
      </c>
      <c r="BI2570">
        <v>583192016</v>
      </c>
      <c r="BJ2570">
        <v>783220166170137</v>
      </c>
      <c r="BK2570">
        <v>2</v>
      </c>
      <c r="BL2570" t="s">
        <v>91</v>
      </c>
      <c r="BM2570">
        <v>2</v>
      </c>
      <c r="BN2570" t="s">
        <v>91</v>
      </c>
      <c r="BO2570" t="s">
        <v>106</v>
      </c>
      <c r="BP2570" t="s">
        <v>107</v>
      </c>
      <c r="BQ2570">
        <v>2</v>
      </c>
      <c r="BR2570" t="s">
        <v>108</v>
      </c>
      <c r="BS2570" t="s">
        <v>105</v>
      </c>
      <c r="BT2570" t="s">
        <v>109</v>
      </c>
      <c r="BU2570">
        <v>-1</v>
      </c>
      <c r="BV2570">
        <v>-1</v>
      </c>
      <c r="BW2570" s="3">
        <v>42597.372418981482</v>
      </c>
      <c r="BX2570" t="s">
        <v>14667</v>
      </c>
      <c r="BY2570">
        <v>0</v>
      </c>
      <c r="BZ2570">
        <v>1</v>
      </c>
      <c r="CA2570">
        <v>0</v>
      </c>
      <c r="CB2570">
        <v>0</v>
      </c>
      <c r="CC2570">
        <v>0</v>
      </c>
      <c r="CD2570">
        <v>0</v>
      </c>
      <c r="CE2570">
        <v>0</v>
      </c>
    </row>
    <row r="2571" spans="1:83" x14ac:dyDescent="0.25">
      <c r="A2571" s="1">
        <v>44998</v>
      </c>
      <c r="B2571" s="2">
        <v>0.64496527777777779</v>
      </c>
      <c r="C2571">
        <v>2016</v>
      </c>
      <c r="D2571">
        <v>2</v>
      </c>
      <c r="E2571" t="s">
        <v>80</v>
      </c>
      <c r="F2571">
        <v>1</v>
      </c>
      <c r="G2571">
        <v>220</v>
      </c>
      <c r="H2571" t="s">
        <v>81</v>
      </c>
      <c r="I2571" s="1">
        <v>42645</v>
      </c>
      <c r="J2571" t="s">
        <v>82</v>
      </c>
      <c r="K2571" t="s">
        <v>245</v>
      </c>
      <c r="L2571">
        <v>20338</v>
      </c>
      <c r="M2571" t="s">
        <v>1341</v>
      </c>
      <c r="N2571">
        <v>11</v>
      </c>
      <c r="O2571" t="s">
        <v>85</v>
      </c>
      <c r="P2571">
        <v>150000004131</v>
      </c>
      <c r="Q2571">
        <v>14</v>
      </c>
      <c r="R2571" t="s">
        <v>14668</v>
      </c>
      <c r="S2571" t="s">
        <v>14669</v>
      </c>
      <c r="T2571" t="s">
        <v>88</v>
      </c>
      <c r="U2571">
        <v>97790869434</v>
      </c>
      <c r="V2571" t="s">
        <v>89</v>
      </c>
      <c r="W2571">
        <v>12</v>
      </c>
      <c r="X2571" t="s">
        <v>90</v>
      </c>
      <c r="Y2571">
        <v>2</v>
      </c>
      <c r="Z2571" t="s">
        <v>91</v>
      </c>
      <c r="AA2571" t="s">
        <v>92</v>
      </c>
      <c r="AB2571">
        <v>14</v>
      </c>
      <c r="AC2571" t="s">
        <v>319</v>
      </c>
      <c r="AD2571" t="s">
        <v>320</v>
      </c>
      <c r="AE2571">
        <v>-1</v>
      </c>
      <c r="AF2571" t="s">
        <v>88</v>
      </c>
      <c r="AG2571" t="s">
        <v>88</v>
      </c>
      <c r="AH2571" t="s">
        <v>88</v>
      </c>
      <c r="AI2571">
        <v>150000000335</v>
      </c>
      <c r="AJ2571" t="s">
        <v>14670</v>
      </c>
      <c r="AK2571" t="s">
        <v>14671</v>
      </c>
      <c r="AL2571">
        <v>1</v>
      </c>
      <c r="AM2571" t="s">
        <v>97</v>
      </c>
      <c r="AN2571" t="s">
        <v>245</v>
      </c>
      <c r="AO2571">
        <v>-3</v>
      </c>
      <c r="AP2571" t="s">
        <v>1341</v>
      </c>
      <c r="AQ2571" s="1">
        <v>27695</v>
      </c>
      <c r="AR2571">
        <v>410</v>
      </c>
      <c r="AS2571">
        <v>19771231210</v>
      </c>
      <c r="AT2571">
        <v>4</v>
      </c>
      <c r="AU2571" t="s">
        <v>99</v>
      </c>
      <c r="AV2571">
        <v>7</v>
      </c>
      <c r="AW2571" t="s">
        <v>204</v>
      </c>
      <c r="AX2571">
        <v>1</v>
      </c>
      <c r="AY2571" t="s">
        <v>149</v>
      </c>
      <c r="AZ2571">
        <v>3</v>
      </c>
      <c r="BA2571" t="s">
        <v>150</v>
      </c>
      <c r="BB2571">
        <v>266</v>
      </c>
      <c r="BC2571" t="s">
        <v>216</v>
      </c>
      <c r="BD2571">
        <v>10803906</v>
      </c>
      <c r="BE2571">
        <v>4</v>
      </c>
      <c r="BF2571" t="s">
        <v>104</v>
      </c>
      <c r="BG2571" t="s">
        <v>109</v>
      </c>
      <c r="BH2571" t="s">
        <v>105</v>
      </c>
      <c r="BI2571">
        <v>476292016</v>
      </c>
      <c r="BJ2571">
        <v>960720166150041</v>
      </c>
      <c r="BK2571">
        <v>2</v>
      </c>
      <c r="BL2571" t="s">
        <v>91</v>
      </c>
      <c r="BM2571">
        <v>2</v>
      </c>
      <c r="BN2571" t="s">
        <v>91</v>
      </c>
      <c r="BO2571" t="s">
        <v>106</v>
      </c>
      <c r="BP2571" t="s">
        <v>107</v>
      </c>
      <c r="BQ2571">
        <v>2</v>
      </c>
      <c r="BR2571" t="s">
        <v>108</v>
      </c>
      <c r="BS2571" t="s">
        <v>105</v>
      </c>
      <c r="BT2571" t="s">
        <v>109</v>
      </c>
      <c r="BU2571">
        <v>-1</v>
      </c>
      <c r="BV2571">
        <v>-1</v>
      </c>
      <c r="BW2571" s="3">
        <v>42597.383425925924</v>
      </c>
      <c r="BX2571" t="s">
        <v>14672</v>
      </c>
      <c r="BY2571">
        <v>0</v>
      </c>
      <c r="BZ2571">
        <v>4</v>
      </c>
      <c r="CA2571">
        <v>0</v>
      </c>
      <c r="CB2571">
        <v>0</v>
      </c>
      <c r="CC2571">
        <v>0</v>
      </c>
      <c r="CD2571">
        <v>0</v>
      </c>
      <c r="CE2571">
        <v>0</v>
      </c>
    </row>
    <row r="2572" spans="1:83" x14ac:dyDescent="0.25">
      <c r="A2572" s="1">
        <v>44998</v>
      </c>
      <c r="B2572" s="2">
        <v>0.64496527777777779</v>
      </c>
      <c r="C2572">
        <v>2016</v>
      </c>
      <c r="D2572">
        <v>2</v>
      </c>
      <c r="E2572" t="s">
        <v>80</v>
      </c>
      <c r="F2572">
        <v>1</v>
      </c>
      <c r="G2572">
        <v>220</v>
      </c>
      <c r="H2572" t="s">
        <v>81</v>
      </c>
      <c r="I2572" s="1">
        <v>42645</v>
      </c>
      <c r="J2572" t="s">
        <v>82</v>
      </c>
      <c r="K2572" t="s">
        <v>394</v>
      </c>
      <c r="L2572">
        <v>78352</v>
      </c>
      <c r="M2572" t="s">
        <v>14673</v>
      </c>
      <c r="N2572">
        <v>11</v>
      </c>
      <c r="O2572" t="s">
        <v>85</v>
      </c>
      <c r="P2572">
        <v>160000023850</v>
      </c>
      <c r="Q2572">
        <v>15</v>
      </c>
      <c r="R2572" t="s">
        <v>14674</v>
      </c>
      <c r="S2572" t="s">
        <v>14675</v>
      </c>
      <c r="T2572" t="s">
        <v>88</v>
      </c>
      <c r="U2572">
        <v>37490257972</v>
      </c>
      <c r="V2572" t="s">
        <v>89</v>
      </c>
      <c r="W2572">
        <v>12</v>
      </c>
      <c r="X2572" t="s">
        <v>90</v>
      </c>
      <c r="Y2572">
        <v>2</v>
      </c>
      <c r="Z2572" t="s">
        <v>91</v>
      </c>
      <c r="AA2572" t="s">
        <v>92</v>
      </c>
      <c r="AB2572">
        <v>15</v>
      </c>
      <c r="AC2572" t="s">
        <v>301</v>
      </c>
      <c r="AD2572" t="s">
        <v>302</v>
      </c>
      <c r="AE2572">
        <v>-1</v>
      </c>
      <c r="AF2572" t="s">
        <v>88</v>
      </c>
      <c r="AG2572" t="s">
        <v>88</v>
      </c>
      <c r="AH2572" t="s">
        <v>88</v>
      </c>
      <c r="AI2572">
        <v>160000001784</v>
      </c>
      <c r="AJ2572" t="s">
        <v>14676</v>
      </c>
      <c r="AK2572" t="s">
        <v>14677</v>
      </c>
      <c r="AL2572">
        <v>1</v>
      </c>
      <c r="AM2572" t="s">
        <v>97</v>
      </c>
      <c r="AN2572" t="s">
        <v>394</v>
      </c>
      <c r="AO2572">
        <v>-3</v>
      </c>
      <c r="AP2572" t="s">
        <v>14678</v>
      </c>
      <c r="AQ2572" s="1">
        <v>22304</v>
      </c>
      <c r="AR2572">
        <v>550</v>
      </c>
      <c r="AS2572">
        <v>9145390671</v>
      </c>
      <c r="AT2572">
        <v>4</v>
      </c>
      <c r="AU2572" t="s">
        <v>99</v>
      </c>
      <c r="AV2572">
        <v>8</v>
      </c>
      <c r="AW2572" t="s">
        <v>100</v>
      </c>
      <c r="AX2572">
        <v>3</v>
      </c>
      <c r="AY2572" t="s">
        <v>101</v>
      </c>
      <c r="AZ2572">
        <v>1</v>
      </c>
      <c r="BA2572" t="s">
        <v>102</v>
      </c>
      <c r="BB2572">
        <v>131</v>
      </c>
      <c r="BC2572" t="s">
        <v>362</v>
      </c>
      <c r="BD2572">
        <v>10803906</v>
      </c>
      <c r="BE2572">
        <v>4</v>
      </c>
      <c r="BF2572" t="s">
        <v>104</v>
      </c>
      <c r="BG2572" t="s">
        <v>109</v>
      </c>
      <c r="BH2572" t="s">
        <v>105</v>
      </c>
      <c r="BI2572">
        <v>1145022016</v>
      </c>
      <c r="BJ2572">
        <v>1388920166160021</v>
      </c>
      <c r="BK2572">
        <v>2</v>
      </c>
      <c r="BL2572" t="s">
        <v>91</v>
      </c>
      <c r="BM2572">
        <v>2</v>
      </c>
      <c r="BN2572" t="s">
        <v>91</v>
      </c>
      <c r="BO2572" t="s">
        <v>106</v>
      </c>
      <c r="BP2572" t="s">
        <v>107</v>
      </c>
      <c r="BQ2572">
        <v>2</v>
      </c>
      <c r="BR2572" t="s">
        <v>108</v>
      </c>
      <c r="BS2572" t="s">
        <v>105</v>
      </c>
      <c r="BT2572" t="s">
        <v>109</v>
      </c>
      <c r="BU2572">
        <v>-1</v>
      </c>
      <c r="BV2572">
        <v>-1</v>
      </c>
      <c r="BW2572" s="3">
        <v>42597.63921296296</v>
      </c>
      <c r="BX2572" t="s">
        <v>14679</v>
      </c>
      <c r="BY2572">
        <v>0</v>
      </c>
      <c r="BZ2572">
        <v>2</v>
      </c>
      <c r="CA2572">
        <v>0</v>
      </c>
      <c r="CB2572">
        <v>0</v>
      </c>
      <c r="CC2572">
        <v>0</v>
      </c>
      <c r="CD2572">
        <v>0</v>
      </c>
      <c r="CE2572">
        <v>0</v>
      </c>
    </row>
    <row r="2573" spans="1:83" x14ac:dyDescent="0.25">
      <c r="A2573" s="1">
        <v>44998</v>
      </c>
      <c r="B2573" s="2">
        <v>0.64496527777777779</v>
      </c>
      <c r="C2573">
        <v>2016</v>
      </c>
      <c r="D2573">
        <v>2</v>
      </c>
      <c r="E2573" t="s">
        <v>80</v>
      </c>
      <c r="F2573">
        <v>1</v>
      </c>
      <c r="G2573">
        <v>220</v>
      </c>
      <c r="H2573" t="s">
        <v>81</v>
      </c>
      <c r="I2573" s="1">
        <v>42645</v>
      </c>
      <c r="J2573" t="s">
        <v>82</v>
      </c>
      <c r="K2573" t="s">
        <v>644</v>
      </c>
      <c r="L2573">
        <v>58467</v>
      </c>
      <c r="M2573" t="s">
        <v>14495</v>
      </c>
      <c r="N2573">
        <v>11</v>
      </c>
      <c r="O2573" t="s">
        <v>85</v>
      </c>
      <c r="P2573">
        <v>190000004038</v>
      </c>
      <c r="Q2573">
        <v>45</v>
      </c>
      <c r="R2573" t="s">
        <v>14680</v>
      </c>
      <c r="S2573" t="s">
        <v>14681</v>
      </c>
      <c r="T2573" t="s">
        <v>88</v>
      </c>
      <c r="U2573">
        <v>1395901708</v>
      </c>
      <c r="V2573" t="s">
        <v>89</v>
      </c>
      <c r="W2573">
        <v>12</v>
      </c>
      <c r="X2573" t="s">
        <v>90</v>
      </c>
      <c r="Y2573">
        <v>2</v>
      </c>
      <c r="Z2573" t="s">
        <v>91</v>
      </c>
      <c r="AA2573" t="s">
        <v>92</v>
      </c>
      <c r="AB2573">
        <v>45</v>
      </c>
      <c r="AC2573" t="s">
        <v>221</v>
      </c>
      <c r="AD2573" t="s">
        <v>222</v>
      </c>
      <c r="AE2573">
        <v>-1</v>
      </c>
      <c r="AF2573" t="s">
        <v>88</v>
      </c>
      <c r="AG2573" t="s">
        <v>88</v>
      </c>
      <c r="AH2573" t="s">
        <v>88</v>
      </c>
      <c r="AI2573">
        <v>190000000145</v>
      </c>
      <c r="AJ2573" t="s">
        <v>14682</v>
      </c>
      <c r="AK2573" t="s">
        <v>14683</v>
      </c>
      <c r="AL2573">
        <v>1</v>
      </c>
      <c r="AM2573" t="s">
        <v>97</v>
      </c>
      <c r="AN2573" t="s">
        <v>644</v>
      </c>
      <c r="AO2573">
        <v>-3</v>
      </c>
      <c r="AP2573" t="s">
        <v>14495</v>
      </c>
      <c r="AQ2573" s="1">
        <v>25655</v>
      </c>
      <c r="AR2573">
        <v>460</v>
      </c>
      <c r="AS2573">
        <v>80206570337</v>
      </c>
      <c r="AT2573">
        <v>2</v>
      </c>
      <c r="AU2573" t="s">
        <v>118</v>
      </c>
      <c r="AV2573">
        <v>7</v>
      </c>
      <c r="AW2573" t="s">
        <v>204</v>
      </c>
      <c r="AX2573">
        <v>3</v>
      </c>
      <c r="AY2573" t="s">
        <v>101</v>
      </c>
      <c r="AZ2573">
        <v>1</v>
      </c>
      <c r="BA2573" t="s">
        <v>102</v>
      </c>
      <c r="BB2573">
        <v>257</v>
      </c>
      <c r="BC2573" t="s">
        <v>205</v>
      </c>
      <c r="BD2573">
        <v>6146230</v>
      </c>
      <c r="BE2573">
        <v>1</v>
      </c>
      <c r="BF2573" t="s">
        <v>163</v>
      </c>
      <c r="BG2573" t="s">
        <v>109</v>
      </c>
      <c r="BH2573" t="s">
        <v>105</v>
      </c>
      <c r="BI2573">
        <v>1246032016</v>
      </c>
      <c r="BJ2573">
        <v>463820166190083</v>
      </c>
      <c r="BK2573">
        <v>2</v>
      </c>
      <c r="BL2573" t="s">
        <v>91</v>
      </c>
      <c r="BM2573">
        <v>2</v>
      </c>
      <c r="BN2573" t="s">
        <v>91</v>
      </c>
      <c r="BO2573" t="s">
        <v>106</v>
      </c>
      <c r="BP2573" t="s">
        <v>107</v>
      </c>
      <c r="BQ2573">
        <v>2</v>
      </c>
      <c r="BR2573" t="s">
        <v>108</v>
      </c>
      <c r="BS2573" t="s">
        <v>105</v>
      </c>
      <c r="BT2573" t="s">
        <v>109</v>
      </c>
      <c r="BU2573">
        <v>-1</v>
      </c>
      <c r="BV2573">
        <v>-1</v>
      </c>
      <c r="BW2573" s="3">
        <v>42584.754537037035</v>
      </c>
      <c r="BX2573" t="s">
        <v>14684</v>
      </c>
      <c r="BY2573">
        <v>0</v>
      </c>
      <c r="BZ2573">
        <v>1</v>
      </c>
      <c r="CA2573">
        <v>0</v>
      </c>
      <c r="CB2573">
        <v>0</v>
      </c>
      <c r="CC2573">
        <v>0</v>
      </c>
      <c r="CD2573">
        <v>0</v>
      </c>
      <c r="CE2573">
        <v>0</v>
      </c>
    </row>
    <row r="2574" spans="1:83" x14ac:dyDescent="0.25">
      <c r="A2574" s="1">
        <v>44998</v>
      </c>
      <c r="B2574" s="2">
        <v>0.64496527777777779</v>
      </c>
      <c r="C2574">
        <v>2016</v>
      </c>
      <c r="D2574">
        <v>2</v>
      </c>
      <c r="E2574" t="s">
        <v>80</v>
      </c>
      <c r="F2574">
        <v>1</v>
      </c>
      <c r="G2574">
        <v>220</v>
      </c>
      <c r="H2574" t="s">
        <v>81</v>
      </c>
      <c r="I2574" s="1">
        <v>42645</v>
      </c>
      <c r="J2574" t="s">
        <v>82</v>
      </c>
      <c r="K2574" t="s">
        <v>332</v>
      </c>
      <c r="L2574">
        <v>80276</v>
      </c>
      <c r="M2574" t="s">
        <v>7868</v>
      </c>
      <c r="N2574">
        <v>11</v>
      </c>
      <c r="O2574" t="s">
        <v>85</v>
      </c>
      <c r="P2574">
        <v>240000017874</v>
      </c>
      <c r="Q2574">
        <v>15</v>
      </c>
      <c r="R2574" t="s">
        <v>14685</v>
      </c>
      <c r="S2574" t="s">
        <v>14686</v>
      </c>
      <c r="T2574" t="s">
        <v>88</v>
      </c>
      <c r="U2574">
        <v>88750906968</v>
      </c>
      <c r="V2574" t="s">
        <v>89</v>
      </c>
      <c r="W2574">
        <v>12</v>
      </c>
      <c r="X2574" t="s">
        <v>90</v>
      </c>
      <c r="Y2574">
        <v>2</v>
      </c>
      <c r="Z2574" t="s">
        <v>91</v>
      </c>
      <c r="AA2574" t="s">
        <v>92</v>
      </c>
      <c r="AB2574">
        <v>15</v>
      </c>
      <c r="AC2574" t="s">
        <v>301</v>
      </c>
      <c r="AD2574" t="s">
        <v>302</v>
      </c>
      <c r="AE2574">
        <v>-1</v>
      </c>
      <c r="AF2574" t="s">
        <v>88</v>
      </c>
      <c r="AG2574" t="s">
        <v>88</v>
      </c>
      <c r="AH2574" t="s">
        <v>88</v>
      </c>
      <c r="AI2574">
        <v>240000001293</v>
      </c>
      <c r="AJ2574" t="s">
        <v>14687</v>
      </c>
      <c r="AK2574" t="s">
        <v>14688</v>
      </c>
      <c r="AL2574">
        <v>1</v>
      </c>
      <c r="AM2574" t="s">
        <v>97</v>
      </c>
      <c r="AN2574" t="s">
        <v>332</v>
      </c>
      <c r="AO2574">
        <v>-3</v>
      </c>
      <c r="AP2574" t="s">
        <v>14689</v>
      </c>
      <c r="AQ2574" s="1">
        <v>27257</v>
      </c>
      <c r="AR2574">
        <v>420</v>
      </c>
      <c r="AS2574">
        <v>29740010906</v>
      </c>
      <c r="AT2574">
        <v>2</v>
      </c>
      <c r="AU2574" t="s">
        <v>118</v>
      </c>
      <c r="AV2574">
        <v>6</v>
      </c>
      <c r="AW2574" t="s">
        <v>268</v>
      </c>
      <c r="AX2574">
        <v>3</v>
      </c>
      <c r="AY2574" t="s">
        <v>101</v>
      </c>
      <c r="AZ2574">
        <v>1</v>
      </c>
      <c r="BA2574" t="s">
        <v>102</v>
      </c>
      <c r="BB2574">
        <v>170</v>
      </c>
      <c r="BC2574" t="s">
        <v>6116</v>
      </c>
      <c r="BD2574">
        <v>36639383</v>
      </c>
      <c r="BE2574">
        <v>4</v>
      </c>
      <c r="BF2574" t="s">
        <v>104</v>
      </c>
      <c r="BG2574" t="s">
        <v>109</v>
      </c>
      <c r="BH2574" t="s">
        <v>105</v>
      </c>
      <c r="BI2574">
        <v>872612016</v>
      </c>
      <c r="BJ2574">
        <v>2941820166240001</v>
      </c>
      <c r="BK2574">
        <v>2</v>
      </c>
      <c r="BL2574" t="s">
        <v>91</v>
      </c>
      <c r="BM2574">
        <v>2</v>
      </c>
      <c r="BN2574" t="s">
        <v>91</v>
      </c>
      <c r="BO2574" t="s">
        <v>106</v>
      </c>
      <c r="BP2574" t="s">
        <v>107</v>
      </c>
      <c r="BQ2574">
        <v>2</v>
      </c>
      <c r="BR2574" t="s">
        <v>108</v>
      </c>
      <c r="BS2574" t="s">
        <v>105</v>
      </c>
      <c r="BT2574" t="s">
        <v>109</v>
      </c>
      <c r="BU2574">
        <v>-1</v>
      </c>
      <c r="BV2574">
        <v>-1</v>
      </c>
      <c r="BW2574" s="3">
        <v>42597.803784722222</v>
      </c>
      <c r="BX2574" t="s">
        <v>14690</v>
      </c>
      <c r="BY2574">
        <v>0</v>
      </c>
      <c r="BZ2574">
        <v>1</v>
      </c>
      <c r="CA2574">
        <v>0</v>
      </c>
      <c r="CB2574">
        <v>0</v>
      </c>
      <c r="CC2574">
        <v>0</v>
      </c>
      <c r="CD2574">
        <v>0</v>
      </c>
      <c r="CE2574">
        <v>0</v>
      </c>
    </row>
    <row r="2575" spans="1:83" x14ac:dyDescent="0.25">
      <c r="A2575" s="1">
        <v>44998</v>
      </c>
      <c r="B2575" s="2">
        <v>0.64496527777777779</v>
      </c>
      <c r="C2575">
        <v>2016</v>
      </c>
      <c r="D2575">
        <v>2</v>
      </c>
      <c r="E2575" t="s">
        <v>80</v>
      </c>
      <c r="F2575">
        <v>1</v>
      </c>
      <c r="G2575">
        <v>220</v>
      </c>
      <c r="H2575" t="s">
        <v>81</v>
      </c>
      <c r="I2575" s="1">
        <v>42645</v>
      </c>
      <c r="J2575" t="s">
        <v>82</v>
      </c>
      <c r="K2575" t="s">
        <v>207</v>
      </c>
      <c r="L2575">
        <v>38717</v>
      </c>
      <c r="M2575" t="s">
        <v>14691</v>
      </c>
      <c r="N2575">
        <v>11</v>
      </c>
      <c r="O2575" t="s">
        <v>85</v>
      </c>
      <c r="P2575">
        <v>50000026469</v>
      </c>
      <c r="Q2575">
        <v>65</v>
      </c>
      <c r="R2575" t="s">
        <v>14692</v>
      </c>
      <c r="S2575" t="s">
        <v>14693</v>
      </c>
      <c r="T2575" t="s">
        <v>88</v>
      </c>
      <c r="U2575">
        <v>44961391549</v>
      </c>
      <c r="V2575" t="s">
        <v>89</v>
      </c>
      <c r="W2575">
        <v>12</v>
      </c>
      <c r="X2575" t="s">
        <v>90</v>
      </c>
      <c r="Y2575">
        <v>2</v>
      </c>
      <c r="Z2575" t="s">
        <v>91</v>
      </c>
      <c r="AA2575" t="s">
        <v>92</v>
      </c>
      <c r="AB2575">
        <v>65</v>
      </c>
      <c r="AC2575" t="s">
        <v>191</v>
      </c>
      <c r="AD2575" t="s">
        <v>192</v>
      </c>
      <c r="AE2575">
        <v>-1</v>
      </c>
      <c r="AF2575" t="s">
        <v>88</v>
      </c>
      <c r="AG2575" t="s">
        <v>88</v>
      </c>
      <c r="AH2575" t="s">
        <v>88</v>
      </c>
      <c r="AI2575">
        <v>50000001843</v>
      </c>
      <c r="AJ2575" t="s">
        <v>14694</v>
      </c>
      <c r="AK2575" t="s">
        <v>14695</v>
      </c>
      <c r="AL2575">
        <v>1</v>
      </c>
      <c r="AM2575" t="s">
        <v>97</v>
      </c>
      <c r="AN2575" t="s">
        <v>207</v>
      </c>
      <c r="AO2575">
        <v>-3</v>
      </c>
      <c r="AP2575" t="s">
        <v>14691</v>
      </c>
      <c r="AQ2575" s="1">
        <v>24799</v>
      </c>
      <c r="AR2575">
        <v>490</v>
      </c>
      <c r="AS2575">
        <v>15543950515</v>
      </c>
      <c r="AT2575">
        <v>2</v>
      </c>
      <c r="AU2575" t="s">
        <v>118</v>
      </c>
      <c r="AV2575">
        <v>7</v>
      </c>
      <c r="AW2575" t="s">
        <v>204</v>
      </c>
      <c r="AX2575">
        <v>3</v>
      </c>
      <c r="AY2575" t="s">
        <v>101</v>
      </c>
      <c r="AZ2575">
        <v>3</v>
      </c>
      <c r="BA2575" t="s">
        <v>150</v>
      </c>
      <c r="BB2575">
        <v>298</v>
      </c>
      <c r="BC2575" t="s">
        <v>553</v>
      </c>
      <c r="BD2575">
        <v>31844951</v>
      </c>
      <c r="BE2575">
        <v>4</v>
      </c>
      <c r="BF2575" t="s">
        <v>104</v>
      </c>
      <c r="BG2575" t="s">
        <v>109</v>
      </c>
      <c r="BH2575" t="s">
        <v>109</v>
      </c>
      <c r="BI2575">
        <v>1016452016</v>
      </c>
      <c r="BJ2575">
        <v>4481820166050178</v>
      </c>
      <c r="BK2575">
        <v>2</v>
      </c>
      <c r="BL2575" t="s">
        <v>91</v>
      </c>
      <c r="BM2575">
        <v>2</v>
      </c>
      <c r="BN2575" t="s">
        <v>91</v>
      </c>
      <c r="BO2575" t="s">
        <v>106</v>
      </c>
      <c r="BP2575" t="s">
        <v>107</v>
      </c>
      <c r="BQ2575">
        <v>2</v>
      </c>
      <c r="BR2575" t="s">
        <v>108</v>
      </c>
      <c r="BS2575" t="s">
        <v>105</v>
      </c>
      <c r="BT2575" t="s">
        <v>109</v>
      </c>
      <c r="BU2575">
        <v>-1</v>
      </c>
      <c r="BV2575">
        <v>-1</v>
      </c>
      <c r="BW2575" s="3">
        <v>42597.594872685186</v>
      </c>
      <c r="BX2575" t="s">
        <v>14696</v>
      </c>
      <c r="BY2575">
        <v>0</v>
      </c>
      <c r="BZ2575">
        <v>2</v>
      </c>
      <c r="CA2575">
        <v>0</v>
      </c>
      <c r="CB2575">
        <v>0</v>
      </c>
      <c r="CC2575">
        <v>0</v>
      </c>
      <c r="CD2575">
        <v>0</v>
      </c>
      <c r="CE2575">
        <v>0</v>
      </c>
    </row>
    <row r="2576" spans="1:83" x14ac:dyDescent="0.25">
      <c r="A2576" s="1">
        <v>44998</v>
      </c>
      <c r="B2576" s="2">
        <v>0.64496527777777779</v>
      </c>
      <c r="C2576">
        <v>2016</v>
      </c>
      <c r="D2576">
        <v>2</v>
      </c>
      <c r="E2576" t="s">
        <v>80</v>
      </c>
      <c r="F2576">
        <v>1</v>
      </c>
      <c r="G2576">
        <v>220</v>
      </c>
      <c r="H2576" t="s">
        <v>81</v>
      </c>
      <c r="I2576" s="1">
        <v>42645</v>
      </c>
      <c r="J2576" t="s">
        <v>82</v>
      </c>
      <c r="K2576" t="s">
        <v>394</v>
      </c>
      <c r="L2576">
        <v>78174</v>
      </c>
      <c r="M2576" t="s">
        <v>14697</v>
      </c>
      <c r="N2576">
        <v>11</v>
      </c>
      <c r="O2576" t="s">
        <v>85</v>
      </c>
      <c r="P2576">
        <v>160000017525</v>
      </c>
      <c r="Q2576">
        <v>15</v>
      </c>
      <c r="R2576" t="s">
        <v>14698</v>
      </c>
      <c r="S2576" t="s">
        <v>14699</v>
      </c>
      <c r="T2576" t="s">
        <v>88</v>
      </c>
      <c r="U2576">
        <v>88231283900</v>
      </c>
      <c r="V2576" t="s">
        <v>89</v>
      </c>
      <c r="W2576">
        <v>12</v>
      </c>
      <c r="X2576" t="s">
        <v>90</v>
      </c>
      <c r="Y2576">
        <v>2</v>
      </c>
      <c r="Z2576" t="s">
        <v>91</v>
      </c>
      <c r="AA2576" t="s">
        <v>92</v>
      </c>
      <c r="AB2576">
        <v>15</v>
      </c>
      <c r="AC2576" t="s">
        <v>301</v>
      </c>
      <c r="AD2576" t="s">
        <v>302</v>
      </c>
      <c r="AE2576">
        <v>-1</v>
      </c>
      <c r="AF2576" t="s">
        <v>88</v>
      </c>
      <c r="AG2576" t="s">
        <v>88</v>
      </c>
      <c r="AH2576" t="s">
        <v>88</v>
      </c>
      <c r="AI2576">
        <v>160000001324</v>
      </c>
      <c r="AJ2576" t="s">
        <v>14700</v>
      </c>
      <c r="AK2576" t="s">
        <v>14701</v>
      </c>
      <c r="AL2576">
        <v>1</v>
      </c>
      <c r="AM2576" t="s">
        <v>97</v>
      </c>
      <c r="AN2576" t="s">
        <v>394</v>
      </c>
      <c r="AO2576">
        <v>-3</v>
      </c>
      <c r="AP2576" t="s">
        <v>13205</v>
      </c>
      <c r="AQ2576" s="1">
        <v>26534</v>
      </c>
      <c r="AR2576">
        <v>440</v>
      </c>
      <c r="AS2576">
        <v>49850620680</v>
      </c>
      <c r="AT2576">
        <v>2</v>
      </c>
      <c r="AU2576" t="s">
        <v>118</v>
      </c>
      <c r="AV2576">
        <v>8</v>
      </c>
      <c r="AW2576" t="s">
        <v>100</v>
      </c>
      <c r="AX2576">
        <v>3</v>
      </c>
      <c r="AY2576" t="s">
        <v>101</v>
      </c>
      <c r="AZ2576">
        <v>1</v>
      </c>
      <c r="BA2576" t="s">
        <v>102</v>
      </c>
      <c r="BB2576">
        <v>265</v>
      </c>
      <c r="BC2576" t="s">
        <v>642</v>
      </c>
      <c r="BD2576">
        <v>10803906</v>
      </c>
      <c r="BE2576">
        <v>4</v>
      </c>
      <c r="BF2576" t="s">
        <v>104</v>
      </c>
      <c r="BG2576" t="s">
        <v>109</v>
      </c>
      <c r="BH2576" t="s">
        <v>105</v>
      </c>
      <c r="BI2576">
        <v>1068292016</v>
      </c>
      <c r="BJ2576">
        <v>2035820166160062</v>
      </c>
      <c r="BK2576">
        <v>2</v>
      </c>
      <c r="BL2576" t="s">
        <v>91</v>
      </c>
      <c r="BM2576">
        <v>2</v>
      </c>
      <c r="BN2576" t="s">
        <v>91</v>
      </c>
      <c r="BO2576" t="s">
        <v>106</v>
      </c>
      <c r="BP2576" t="s">
        <v>107</v>
      </c>
      <c r="BQ2576">
        <v>2</v>
      </c>
      <c r="BR2576" t="s">
        <v>108</v>
      </c>
      <c r="BS2576" t="s">
        <v>105</v>
      </c>
      <c r="BT2576" t="s">
        <v>109</v>
      </c>
      <c r="BU2576">
        <v>-1</v>
      </c>
      <c r="BV2576">
        <v>-1</v>
      </c>
      <c r="BW2576" s="3">
        <v>42597.525752314818</v>
      </c>
      <c r="BX2576" t="s">
        <v>14702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</row>
    <row r="2577" spans="1:83" x14ac:dyDescent="0.25">
      <c r="A2577" s="1">
        <v>44998</v>
      </c>
      <c r="B2577" s="2">
        <v>0.64496527777777779</v>
      </c>
      <c r="C2577">
        <v>2016</v>
      </c>
      <c r="D2577">
        <v>2</v>
      </c>
      <c r="E2577" t="s">
        <v>80</v>
      </c>
      <c r="F2577">
        <v>1</v>
      </c>
      <c r="G2577">
        <v>220</v>
      </c>
      <c r="H2577" t="s">
        <v>81</v>
      </c>
      <c r="I2577" s="1">
        <v>42645</v>
      </c>
      <c r="J2577" t="s">
        <v>82</v>
      </c>
      <c r="K2577" t="s">
        <v>165</v>
      </c>
      <c r="L2577">
        <v>87599</v>
      </c>
      <c r="M2577" t="s">
        <v>14703</v>
      </c>
      <c r="N2577">
        <v>11</v>
      </c>
      <c r="O2577" t="s">
        <v>85</v>
      </c>
      <c r="P2577">
        <v>210000013329</v>
      </c>
      <c r="Q2577">
        <v>14</v>
      </c>
      <c r="R2577" t="s">
        <v>14704</v>
      </c>
      <c r="S2577" t="s">
        <v>14704</v>
      </c>
      <c r="T2577" t="s">
        <v>88</v>
      </c>
      <c r="U2577">
        <v>49692259072</v>
      </c>
      <c r="V2577" t="s">
        <v>89</v>
      </c>
      <c r="W2577">
        <v>12</v>
      </c>
      <c r="X2577" t="s">
        <v>90</v>
      </c>
      <c r="Y2577">
        <v>2</v>
      </c>
      <c r="Z2577" t="s">
        <v>91</v>
      </c>
      <c r="AA2577" t="s">
        <v>92</v>
      </c>
      <c r="AB2577">
        <v>14</v>
      </c>
      <c r="AC2577" t="s">
        <v>319</v>
      </c>
      <c r="AD2577" t="s">
        <v>320</v>
      </c>
      <c r="AE2577">
        <v>-1</v>
      </c>
      <c r="AF2577" t="s">
        <v>88</v>
      </c>
      <c r="AG2577" t="s">
        <v>88</v>
      </c>
      <c r="AH2577" t="s">
        <v>88</v>
      </c>
      <c r="AI2577">
        <v>210000000949</v>
      </c>
      <c r="AJ2577" t="s">
        <v>14705</v>
      </c>
      <c r="AK2577" t="s">
        <v>14706</v>
      </c>
      <c r="AL2577">
        <v>1</v>
      </c>
      <c r="AM2577" t="s">
        <v>97</v>
      </c>
      <c r="AN2577" t="s">
        <v>332</v>
      </c>
      <c r="AO2577">
        <v>-3</v>
      </c>
      <c r="AP2577" t="s">
        <v>14707</v>
      </c>
      <c r="AQ2577" s="1">
        <v>23720</v>
      </c>
      <c r="AR2577">
        <v>520</v>
      </c>
      <c r="AS2577">
        <v>16768070485</v>
      </c>
      <c r="AT2577">
        <v>2</v>
      </c>
      <c r="AU2577" t="s">
        <v>118</v>
      </c>
      <c r="AV2577">
        <v>6</v>
      </c>
      <c r="AW2577" t="s">
        <v>268</v>
      </c>
      <c r="AX2577">
        <v>3</v>
      </c>
      <c r="AY2577" t="s">
        <v>101</v>
      </c>
      <c r="AZ2577">
        <v>1</v>
      </c>
      <c r="BA2577" t="s">
        <v>102</v>
      </c>
      <c r="BB2577">
        <v>703</v>
      </c>
      <c r="BC2577" t="s">
        <v>804</v>
      </c>
      <c r="BD2577">
        <v>10803906</v>
      </c>
      <c r="BE2577">
        <v>1</v>
      </c>
      <c r="BF2577" t="s">
        <v>163</v>
      </c>
      <c r="BG2577" t="s">
        <v>109</v>
      </c>
      <c r="BH2577" t="s">
        <v>105</v>
      </c>
      <c r="BI2577">
        <v>665082016</v>
      </c>
      <c r="BJ2577">
        <v>1630420166210138</v>
      </c>
      <c r="BK2577">
        <v>2</v>
      </c>
      <c r="BL2577" t="s">
        <v>91</v>
      </c>
      <c r="BM2577">
        <v>2</v>
      </c>
      <c r="BN2577" t="s">
        <v>91</v>
      </c>
      <c r="BO2577" t="s">
        <v>106</v>
      </c>
      <c r="BP2577" t="s">
        <v>107</v>
      </c>
      <c r="BQ2577">
        <v>2</v>
      </c>
      <c r="BR2577" t="s">
        <v>108</v>
      </c>
      <c r="BS2577" t="s">
        <v>105</v>
      </c>
      <c r="BT2577" t="s">
        <v>109</v>
      </c>
      <c r="BU2577">
        <v>-1</v>
      </c>
      <c r="BV2577">
        <v>-1</v>
      </c>
      <c r="BW2577" s="3">
        <v>42592.459814814814</v>
      </c>
      <c r="BX2577" t="s">
        <v>14708</v>
      </c>
      <c r="BY2577">
        <v>0</v>
      </c>
      <c r="BZ2577">
        <v>1</v>
      </c>
      <c r="CA2577">
        <v>0</v>
      </c>
      <c r="CB2577">
        <v>0</v>
      </c>
      <c r="CC2577">
        <v>0</v>
      </c>
      <c r="CD2577">
        <v>0</v>
      </c>
      <c r="CE2577">
        <v>0</v>
      </c>
    </row>
    <row r="2578" spans="1:83" x14ac:dyDescent="0.25">
      <c r="A2578" s="1">
        <v>44998</v>
      </c>
      <c r="B2578" s="2">
        <v>0.64496527777777779</v>
      </c>
      <c r="C2578">
        <v>2016</v>
      </c>
      <c r="D2578">
        <v>1</v>
      </c>
      <c r="E2578" t="s">
        <v>734</v>
      </c>
      <c r="F2578">
        <v>1</v>
      </c>
      <c r="G2578">
        <v>392</v>
      </c>
      <c r="H2578" t="s">
        <v>5495</v>
      </c>
      <c r="I2578" s="1">
        <v>43653</v>
      </c>
      <c r="J2578" t="s">
        <v>82</v>
      </c>
      <c r="K2578" t="s">
        <v>278</v>
      </c>
      <c r="L2578">
        <v>46370</v>
      </c>
      <c r="M2578" t="s">
        <v>5496</v>
      </c>
      <c r="N2578">
        <v>11</v>
      </c>
      <c r="O2578" t="s">
        <v>85</v>
      </c>
      <c r="P2578">
        <v>130000631037</v>
      </c>
      <c r="Q2578">
        <v>65</v>
      </c>
      <c r="R2578" t="s">
        <v>14709</v>
      </c>
      <c r="S2578" t="s">
        <v>14710</v>
      </c>
      <c r="T2578" t="s">
        <v>88</v>
      </c>
      <c r="U2578">
        <v>10305403656</v>
      </c>
      <c r="V2578" t="s">
        <v>89</v>
      </c>
      <c r="W2578">
        <v>3</v>
      </c>
      <c r="X2578" t="s">
        <v>282</v>
      </c>
      <c r="Y2578">
        <v>13</v>
      </c>
      <c r="Z2578" t="s">
        <v>5499</v>
      </c>
      <c r="AA2578" t="s">
        <v>125</v>
      </c>
      <c r="AB2578">
        <v>65</v>
      </c>
      <c r="AC2578" t="s">
        <v>191</v>
      </c>
      <c r="AD2578" t="s">
        <v>192</v>
      </c>
      <c r="AE2578">
        <v>-1</v>
      </c>
      <c r="AF2578" t="s">
        <v>88</v>
      </c>
      <c r="AG2578" t="s">
        <v>88</v>
      </c>
      <c r="AH2578" t="s">
        <v>88</v>
      </c>
      <c r="AI2578">
        <v>130000051168</v>
      </c>
      <c r="AJ2578" t="s">
        <v>125</v>
      </c>
      <c r="AK2578" t="s">
        <v>191</v>
      </c>
      <c r="AL2578">
        <v>1</v>
      </c>
      <c r="AM2578" t="s">
        <v>97</v>
      </c>
      <c r="AN2578" t="s">
        <v>278</v>
      </c>
      <c r="AO2578">
        <v>-3</v>
      </c>
      <c r="AP2578" t="s">
        <v>5496</v>
      </c>
      <c r="AQ2578" s="1">
        <v>32518</v>
      </c>
      <c r="AR2578">
        <v>310</v>
      </c>
      <c r="AS2578">
        <v>178802630281</v>
      </c>
      <c r="AT2578">
        <v>2</v>
      </c>
      <c r="AU2578" t="s">
        <v>118</v>
      </c>
      <c r="AV2578">
        <v>8</v>
      </c>
      <c r="AW2578" t="s">
        <v>100</v>
      </c>
      <c r="AX2578">
        <v>3</v>
      </c>
      <c r="AY2578" t="s">
        <v>101</v>
      </c>
      <c r="AZ2578">
        <v>1</v>
      </c>
      <c r="BA2578" t="s">
        <v>102</v>
      </c>
      <c r="BB2578">
        <v>265</v>
      </c>
      <c r="BC2578" t="s">
        <v>642</v>
      </c>
      <c r="BD2578">
        <v>-10</v>
      </c>
      <c r="BE2578">
        <v>-1</v>
      </c>
      <c r="BF2578" t="s">
        <v>88</v>
      </c>
      <c r="BG2578" t="s">
        <v>109</v>
      </c>
      <c r="BH2578" t="s">
        <v>105</v>
      </c>
      <c r="BI2578">
        <v>417562019</v>
      </c>
      <c r="BJ2578">
        <v>273920196130133</v>
      </c>
      <c r="BK2578">
        <v>-1</v>
      </c>
      <c r="BL2578" t="s">
        <v>88</v>
      </c>
      <c r="BM2578">
        <v>-1</v>
      </c>
      <c r="BN2578" t="s">
        <v>88</v>
      </c>
      <c r="BO2578" t="s">
        <v>371</v>
      </c>
      <c r="BP2578" t="s">
        <v>88</v>
      </c>
      <c r="BQ2578">
        <v>-1</v>
      </c>
      <c r="BR2578" t="s">
        <v>88</v>
      </c>
      <c r="BS2578" t="s">
        <v>109</v>
      </c>
      <c r="BT2578" t="s">
        <v>109</v>
      </c>
      <c r="BU2578">
        <v>-1</v>
      </c>
      <c r="BV2578">
        <v>-1</v>
      </c>
      <c r="BW2578" s="3">
        <v>43622.703750000001</v>
      </c>
      <c r="BX2578" t="s">
        <v>14711</v>
      </c>
      <c r="BY2578">
        <v>0</v>
      </c>
      <c r="BZ2578">
        <v>2</v>
      </c>
      <c r="CA2578">
        <v>0</v>
      </c>
      <c r="CB2578">
        <v>0</v>
      </c>
      <c r="CC2578">
        <v>0</v>
      </c>
      <c r="CD2578">
        <v>0</v>
      </c>
      <c r="CE2578">
        <v>0</v>
      </c>
    </row>
    <row r="2579" spans="1:83" x14ac:dyDescent="0.25">
      <c r="A2579" s="1">
        <v>44998</v>
      </c>
      <c r="B2579" s="2">
        <v>0.64496527777777779</v>
      </c>
      <c r="C2579">
        <v>2016</v>
      </c>
      <c r="D2579">
        <v>2</v>
      </c>
      <c r="E2579" t="s">
        <v>80</v>
      </c>
      <c r="F2579">
        <v>1</v>
      </c>
      <c r="G2579">
        <v>220</v>
      </c>
      <c r="H2579" t="s">
        <v>81</v>
      </c>
      <c r="I2579" s="1">
        <v>42645</v>
      </c>
      <c r="J2579" t="s">
        <v>82</v>
      </c>
      <c r="K2579" t="s">
        <v>121</v>
      </c>
      <c r="L2579">
        <v>66710</v>
      </c>
      <c r="M2579" t="s">
        <v>8074</v>
      </c>
      <c r="N2579">
        <v>11</v>
      </c>
      <c r="O2579" t="s">
        <v>85</v>
      </c>
      <c r="P2579">
        <v>250000092993</v>
      </c>
      <c r="Q2579">
        <v>50</v>
      </c>
      <c r="R2579" t="s">
        <v>14712</v>
      </c>
      <c r="S2579" t="s">
        <v>14713</v>
      </c>
      <c r="T2579" t="s">
        <v>88</v>
      </c>
      <c r="U2579">
        <v>15435777844</v>
      </c>
      <c r="V2579" t="s">
        <v>89</v>
      </c>
      <c r="W2579">
        <v>3</v>
      </c>
      <c r="X2579" t="s">
        <v>282</v>
      </c>
      <c r="Y2579">
        <v>14</v>
      </c>
      <c r="Z2579" t="s">
        <v>283</v>
      </c>
      <c r="AA2579" t="s">
        <v>125</v>
      </c>
      <c r="AB2579">
        <v>50</v>
      </c>
      <c r="AC2579" t="s">
        <v>1350</v>
      </c>
      <c r="AD2579" t="s">
        <v>1351</v>
      </c>
      <c r="AE2579">
        <v>-1</v>
      </c>
      <c r="AF2579" t="s">
        <v>88</v>
      </c>
      <c r="AG2579" t="s">
        <v>88</v>
      </c>
      <c r="AH2579" t="s">
        <v>88</v>
      </c>
      <c r="AI2579">
        <v>250000006103</v>
      </c>
      <c r="AJ2579" t="s">
        <v>125</v>
      </c>
      <c r="AK2579" t="s">
        <v>1350</v>
      </c>
      <c r="AL2579">
        <v>1</v>
      </c>
      <c r="AM2579" t="s">
        <v>97</v>
      </c>
      <c r="AN2579" t="s">
        <v>278</v>
      </c>
      <c r="AO2579">
        <v>-3</v>
      </c>
      <c r="AP2579" t="s">
        <v>14714</v>
      </c>
      <c r="AQ2579" s="1">
        <v>27892</v>
      </c>
      <c r="AR2579">
        <v>400</v>
      </c>
      <c r="AS2579">
        <v>211827470191</v>
      </c>
      <c r="AT2579">
        <v>2</v>
      </c>
      <c r="AU2579" t="s">
        <v>118</v>
      </c>
      <c r="AV2579">
        <v>8</v>
      </c>
      <c r="AW2579" t="s">
        <v>100</v>
      </c>
      <c r="AX2579">
        <v>1</v>
      </c>
      <c r="AY2579" t="s">
        <v>149</v>
      </c>
      <c r="AZ2579">
        <v>1</v>
      </c>
      <c r="BA2579" t="s">
        <v>102</v>
      </c>
      <c r="BB2579">
        <v>101</v>
      </c>
      <c r="BC2579" t="s">
        <v>506</v>
      </c>
      <c r="BD2579">
        <v>27245664</v>
      </c>
      <c r="BE2579">
        <v>4</v>
      </c>
      <c r="BF2579" t="s">
        <v>104</v>
      </c>
      <c r="BG2579" t="s">
        <v>109</v>
      </c>
      <c r="BH2579" t="s">
        <v>105</v>
      </c>
      <c r="BI2579">
        <v>2948482016</v>
      </c>
      <c r="BJ2579">
        <v>-1</v>
      </c>
      <c r="BK2579">
        <v>4</v>
      </c>
      <c r="BL2579" t="s">
        <v>287</v>
      </c>
      <c r="BM2579">
        <v>4</v>
      </c>
      <c r="BN2579" t="s">
        <v>287</v>
      </c>
      <c r="BO2579" t="s">
        <v>106</v>
      </c>
      <c r="BP2579" t="s">
        <v>345</v>
      </c>
      <c r="BQ2579">
        <v>14</v>
      </c>
      <c r="BR2579" t="s">
        <v>289</v>
      </c>
      <c r="BS2579" t="s">
        <v>105</v>
      </c>
      <c r="BT2579" t="s">
        <v>109</v>
      </c>
      <c r="BU2579">
        <v>-1</v>
      </c>
      <c r="BV2579">
        <v>-1</v>
      </c>
      <c r="BW2579" s="3">
        <v>42605.75571759259</v>
      </c>
      <c r="BX2579" t="s">
        <v>14715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</row>
    <row r="2580" spans="1:83" x14ac:dyDescent="0.25">
      <c r="A2580" s="1">
        <v>44998</v>
      </c>
      <c r="B2580" s="2">
        <v>0.64496527777777779</v>
      </c>
      <c r="C2580">
        <v>2016</v>
      </c>
      <c r="D2580">
        <v>2</v>
      </c>
      <c r="E2580" t="s">
        <v>80</v>
      </c>
      <c r="F2580">
        <v>1</v>
      </c>
      <c r="G2580">
        <v>220</v>
      </c>
      <c r="H2580" t="s">
        <v>81</v>
      </c>
      <c r="I2580" s="1">
        <v>42645</v>
      </c>
      <c r="J2580" t="s">
        <v>82</v>
      </c>
      <c r="K2580" t="s">
        <v>245</v>
      </c>
      <c r="L2580">
        <v>21610</v>
      </c>
      <c r="M2580" t="s">
        <v>14716</v>
      </c>
      <c r="N2580">
        <v>11</v>
      </c>
      <c r="O2580" t="s">
        <v>85</v>
      </c>
      <c r="P2580">
        <v>150000002770</v>
      </c>
      <c r="Q2580">
        <v>45</v>
      </c>
      <c r="R2580" t="s">
        <v>14717</v>
      </c>
      <c r="S2580" t="s">
        <v>14718</v>
      </c>
      <c r="T2580" t="s">
        <v>88</v>
      </c>
      <c r="U2580">
        <v>3468880421</v>
      </c>
      <c r="V2580" t="s">
        <v>89</v>
      </c>
      <c r="W2580">
        <v>12</v>
      </c>
      <c r="X2580" t="s">
        <v>90</v>
      </c>
      <c r="Y2580">
        <v>2</v>
      </c>
      <c r="Z2580" t="s">
        <v>91</v>
      </c>
      <c r="AA2580" t="s">
        <v>92</v>
      </c>
      <c r="AB2580">
        <v>45</v>
      </c>
      <c r="AC2580" t="s">
        <v>221</v>
      </c>
      <c r="AD2580" t="s">
        <v>222</v>
      </c>
      <c r="AE2580">
        <v>-1</v>
      </c>
      <c r="AF2580" t="s">
        <v>88</v>
      </c>
      <c r="AG2580" t="s">
        <v>88</v>
      </c>
      <c r="AH2580" t="s">
        <v>88</v>
      </c>
      <c r="AI2580">
        <v>150000000238</v>
      </c>
      <c r="AJ2580" t="s">
        <v>14719</v>
      </c>
      <c r="AK2580" t="s">
        <v>14720</v>
      </c>
      <c r="AL2580">
        <v>1</v>
      </c>
      <c r="AM2580" t="s">
        <v>97</v>
      </c>
      <c r="AN2580" t="s">
        <v>245</v>
      </c>
      <c r="AO2580">
        <v>-3</v>
      </c>
      <c r="AP2580" t="s">
        <v>14716</v>
      </c>
      <c r="AQ2580" s="1">
        <v>27565</v>
      </c>
      <c r="AR2580">
        <v>410</v>
      </c>
      <c r="AS2580">
        <v>20823151201</v>
      </c>
      <c r="AT2580">
        <v>2</v>
      </c>
      <c r="AU2580" t="s">
        <v>118</v>
      </c>
      <c r="AV2580">
        <v>8</v>
      </c>
      <c r="AW2580" t="s">
        <v>100</v>
      </c>
      <c r="AX2580">
        <v>3</v>
      </c>
      <c r="AY2580" t="s">
        <v>101</v>
      </c>
      <c r="AZ2580">
        <v>3</v>
      </c>
      <c r="BA2580" t="s">
        <v>150</v>
      </c>
      <c r="BB2580">
        <v>265</v>
      </c>
      <c r="BC2580" t="s">
        <v>642</v>
      </c>
      <c r="BD2580">
        <v>10803906</v>
      </c>
      <c r="BE2580">
        <v>1</v>
      </c>
      <c r="BF2580" t="s">
        <v>163</v>
      </c>
      <c r="BG2580" t="s">
        <v>109</v>
      </c>
      <c r="BH2580" t="s">
        <v>105</v>
      </c>
      <c r="BI2580">
        <v>457632016</v>
      </c>
      <c r="BJ2580">
        <v>1864020166150065</v>
      </c>
      <c r="BK2580">
        <v>2</v>
      </c>
      <c r="BL2580" t="s">
        <v>91</v>
      </c>
      <c r="BM2580">
        <v>2</v>
      </c>
      <c r="BN2580" t="s">
        <v>91</v>
      </c>
      <c r="BO2580" t="s">
        <v>106</v>
      </c>
      <c r="BP2580" t="s">
        <v>107</v>
      </c>
      <c r="BQ2580">
        <v>2</v>
      </c>
      <c r="BR2580" t="s">
        <v>108</v>
      </c>
      <c r="BS2580" t="s">
        <v>105</v>
      </c>
      <c r="BT2580" t="s">
        <v>109</v>
      </c>
      <c r="BU2580">
        <v>-1</v>
      </c>
      <c r="BV2580">
        <v>-1</v>
      </c>
      <c r="BW2580" s="3">
        <v>42592.658634259256</v>
      </c>
      <c r="BX2580" t="s">
        <v>14721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</row>
    <row r="2581" spans="1:83" x14ac:dyDescent="0.25">
      <c r="A2581" s="1">
        <v>44998</v>
      </c>
      <c r="B2581" s="2">
        <v>0.64496527777777779</v>
      </c>
      <c r="C2581">
        <v>2016</v>
      </c>
      <c r="D2581">
        <v>2</v>
      </c>
      <c r="E2581" t="s">
        <v>80</v>
      </c>
      <c r="F2581">
        <v>1</v>
      </c>
      <c r="G2581">
        <v>220</v>
      </c>
      <c r="H2581" t="s">
        <v>81</v>
      </c>
      <c r="I2581" s="1">
        <v>42645</v>
      </c>
      <c r="J2581" t="s">
        <v>82</v>
      </c>
      <c r="K2581" t="s">
        <v>83</v>
      </c>
      <c r="L2581">
        <v>8133</v>
      </c>
      <c r="M2581" t="s">
        <v>188</v>
      </c>
      <c r="N2581">
        <v>11</v>
      </c>
      <c r="O2581" t="s">
        <v>85</v>
      </c>
      <c r="P2581">
        <v>100000003785</v>
      </c>
      <c r="Q2581">
        <v>45</v>
      </c>
      <c r="R2581" t="s">
        <v>14722</v>
      </c>
      <c r="S2581" t="s">
        <v>14723</v>
      </c>
      <c r="T2581" t="s">
        <v>88</v>
      </c>
      <c r="U2581">
        <v>46739343349</v>
      </c>
      <c r="V2581" t="s">
        <v>89</v>
      </c>
      <c r="W2581">
        <v>12</v>
      </c>
      <c r="X2581" t="s">
        <v>90</v>
      </c>
      <c r="Y2581">
        <v>2</v>
      </c>
      <c r="Z2581" t="s">
        <v>91</v>
      </c>
      <c r="AA2581" t="s">
        <v>92</v>
      </c>
      <c r="AB2581">
        <v>45</v>
      </c>
      <c r="AC2581" t="s">
        <v>221</v>
      </c>
      <c r="AD2581" t="s">
        <v>222</v>
      </c>
      <c r="AE2581">
        <v>-1</v>
      </c>
      <c r="AF2581" t="s">
        <v>88</v>
      </c>
      <c r="AG2581" t="s">
        <v>88</v>
      </c>
      <c r="AH2581" t="s">
        <v>88</v>
      </c>
      <c r="AI2581">
        <v>100000000289</v>
      </c>
      <c r="AJ2581" t="s">
        <v>368</v>
      </c>
      <c r="AK2581" t="s">
        <v>2991</v>
      </c>
      <c r="AL2581">
        <v>1</v>
      </c>
      <c r="AM2581" t="s">
        <v>97</v>
      </c>
      <c r="AN2581" t="s">
        <v>83</v>
      </c>
      <c r="AO2581">
        <v>-3</v>
      </c>
      <c r="AP2581" t="s">
        <v>188</v>
      </c>
      <c r="AQ2581" s="1">
        <v>26430</v>
      </c>
      <c r="AR2581">
        <v>440</v>
      </c>
      <c r="AS2581">
        <v>18034481198</v>
      </c>
      <c r="AT2581">
        <v>2</v>
      </c>
      <c r="AU2581" t="s">
        <v>118</v>
      </c>
      <c r="AV2581">
        <v>8</v>
      </c>
      <c r="AW2581" t="s">
        <v>100</v>
      </c>
      <c r="AX2581">
        <v>3</v>
      </c>
      <c r="AY2581" t="s">
        <v>101</v>
      </c>
      <c r="AZ2581">
        <v>1</v>
      </c>
      <c r="BA2581" t="s">
        <v>102</v>
      </c>
      <c r="BB2581">
        <v>115</v>
      </c>
      <c r="BC2581" t="s">
        <v>403</v>
      </c>
      <c r="BD2581">
        <v>43802015</v>
      </c>
      <c r="BE2581">
        <v>1</v>
      </c>
      <c r="BF2581" t="s">
        <v>163</v>
      </c>
      <c r="BG2581" t="s">
        <v>109</v>
      </c>
      <c r="BH2581" t="s">
        <v>105</v>
      </c>
      <c r="BI2581">
        <v>506352016</v>
      </c>
      <c r="BJ2581">
        <v>2600820166100074</v>
      </c>
      <c r="BK2581">
        <v>2</v>
      </c>
      <c r="BL2581" t="s">
        <v>91</v>
      </c>
      <c r="BM2581">
        <v>2</v>
      </c>
      <c r="BN2581" t="s">
        <v>91</v>
      </c>
      <c r="BO2581" t="s">
        <v>106</v>
      </c>
      <c r="BP2581" t="s">
        <v>107</v>
      </c>
      <c r="BQ2581">
        <v>2</v>
      </c>
      <c r="BR2581" t="s">
        <v>108</v>
      </c>
      <c r="BS2581" t="s">
        <v>105</v>
      </c>
      <c r="BT2581" t="s">
        <v>109</v>
      </c>
      <c r="BU2581">
        <v>-1</v>
      </c>
      <c r="BV2581">
        <v>-1</v>
      </c>
      <c r="BW2581" s="3">
        <v>42593.541296296295</v>
      </c>
      <c r="BX2581" t="s">
        <v>14724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</row>
    <row r="2582" spans="1:83" x14ac:dyDescent="0.25">
      <c r="A2582" s="1">
        <v>44998</v>
      </c>
      <c r="B2582" s="2">
        <v>0.64496527777777779</v>
      </c>
      <c r="C2582">
        <v>2016</v>
      </c>
      <c r="D2582">
        <v>2</v>
      </c>
      <c r="E2582" t="s">
        <v>80</v>
      </c>
      <c r="F2582">
        <v>1</v>
      </c>
      <c r="G2582">
        <v>220</v>
      </c>
      <c r="H2582" t="s">
        <v>81</v>
      </c>
      <c r="I2582" s="1">
        <v>42645</v>
      </c>
      <c r="J2582" t="s">
        <v>82</v>
      </c>
      <c r="K2582" t="s">
        <v>326</v>
      </c>
      <c r="L2582">
        <v>2097</v>
      </c>
      <c r="M2582" t="s">
        <v>14725</v>
      </c>
      <c r="N2582">
        <v>11</v>
      </c>
      <c r="O2582" t="s">
        <v>85</v>
      </c>
      <c r="P2582">
        <v>40000004982</v>
      </c>
      <c r="Q2582">
        <v>90</v>
      </c>
      <c r="R2582" t="s">
        <v>14726</v>
      </c>
      <c r="S2582" t="s">
        <v>14727</v>
      </c>
      <c r="T2582" t="s">
        <v>88</v>
      </c>
      <c r="U2582">
        <v>7714726253</v>
      </c>
      <c r="V2582" t="s">
        <v>89</v>
      </c>
      <c r="W2582">
        <v>12</v>
      </c>
      <c r="X2582" t="s">
        <v>90</v>
      </c>
      <c r="Y2582">
        <v>2</v>
      </c>
      <c r="Z2582" t="s">
        <v>91</v>
      </c>
      <c r="AA2582" t="s">
        <v>92</v>
      </c>
      <c r="AB2582">
        <v>90</v>
      </c>
      <c r="AC2582" t="s">
        <v>263</v>
      </c>
      <c r="AD2582" t="s">
        <v>264</v>
      </c>
      <c r="AE2582">
        <v>-1</v>
      </c>
      <c r="AF2582" t="s">
        <v>88</v>
      </c>
      <c r="AG2582" t="s">
        <v>88</v>
      </c>
      <c r="AH2582" t="s">
        <v>88</v>
      </c>
      <c r="AI2582">
        <v>40000000288</v>
      </c>
      <c r="AJ2582" t="s">
        <v>14728</v>
      </c>
      <c r="AK2582" t="s">
        <v>14729</v>
      </c>
      <c r="AL2582">
        <v>1</v>
      </c>
      <c r="AM2582" t="s">
        <v>97</v>
      </c>
      <c r="AN2582" t="s">
        <v>326</v>
      </c>
      <c r="AO2582">
        <v>-3</v>
      </c>
      <c r="AP2582" t="s">
        <v>14725</v>
      </c>
      <c r="AQ2582" s="1">
        <v>21816</v>
      </c>
      <c r="AR2582">
        <v>570</v>
      </c>
      <c r="AS2582">
        <v>772052240</v>
      </c>
      <c r="AT2582">
        <v>2</v>
      </c>
      <c r="AU2582" t="s">
        <v>118</v>
      </c>
      <c r="AV2582">
        <v>8</v>
      </c>
      <c r="AW2582" t="s">
        <v>100</v>
      </c>
      <c r="AX2582">
        <v>9</v>
      </c>
      <c r="AY2582" t="s">
        <v>196</v>
      </c>
      <c r="AZ2582">
        <v>1</v>
      </c>
      <c r="BA2582" t="s">
        <v>102</v>
      </c>
      <c r="BB2582">
        <v>131</v>
      </c>
      <c r="BC2582" t="s">
        <v>362</v>
      </c>
      <c r="BD2582">
        <v>10803906</v>
      </c>
      <c r="BE2582">
        <v>4</v>
      </c>
      <c r="BF2582" t="s">
        <v>104</v>
      </c>
      <c r="BG2582" t="s">
        <v>109</v>
      </c>
      <c r="BH2582" t="s">
        <v>105</v>
      </c>
      <c r="BI2582">
        <v>154322016</v>
      </c>
      <c r="BJ2582">
        <v>690220166040018</v>
      </c>
      <c r="BK2582">
        <v>2</v>
      </c>
      <c r="BL2582" t="s">
        <v>91</v>
      </c>
      <c r="BM2582">
        <v>2</v>
      </c>
      <c r="BN2582" t="s">
        <v>91</v>
      </c>
      <c r="BO2582" t="s">
        <v>106</v>
      </c>
      <c r="BP2582" t="s">
        <v>107</v>
      </c>
      <c r="BQ2582">
        <v>2</v>
      </c>
      <c r="BR2582" t="s">
        <v>108</v>
      </c>
      <c r="BS2582" t="s">
        <v>105</v>
      </c>
      <c r="BT2582" t="s">
        <v>109</v>
      </c>
      <c r="BU2582">
        <v>-1</v>
      </c>
      <c r="BV2582">
        <v>-1</v>
      </c>
      <c r="BW2582" s="3">
        <v>42595.499942129631</v>
      </c>
      <c r="BX2582" t="s">
        <v>14730</v>
      </c>
      <c r="BY2582">
        <v>0</v>
      </c>
      <c r="BZ2582">
        <v>1</v>
      </c>
      <c r="CA2582">
        <v>0</v>
      </c>
      <c r="CB2582">
        <v>0</v>
      </c>
      <c r="CC2582">
        <v>0</v>
      </c>
      <c r="CD2582">
        <v>0</v>
      </c>
      <c r="CE2582">
        <v>0</v>
      </c>
    </row>
    <row r="2583" spans="1:83" x14ac:dyDescent="0.25">
      <c r="A2583" s="1">
        <v>44998</v>
      </c>
      <c r="B2583" s="2">
        <v>0.64496527777777779</v>
      </c>
      <c r="C2583">
        <v>2016</v>
      </c>
      <c r="D2583">
        <v>2</v>
      </c>
      <c r="E2583" t="s">
        <v>80</v>
      </c>
      <c r="F2583">
        <v>1</v>
      </c>
      <c r="G2583">
        <v>220</v>
      </c>
      <c r="H2583" t="s">
        <v>81</v>
      </c>
      <c r="I2583" s="1">
        <v>42645</v>
      </c>
      <c r="J2583" t="s">
        <v>82</v>
      </c>
      <c r="K2583" t="s">
        <v>121</v>
      </c>
      <c r="L2583">
        <v>62910</v>
      </c>
      <c r="M2583" t="s">
        <v>2038</v>
      </c>
      <c r="N2583">
        <v>11</v>
      </c>
      <c r="O2583" t="s">
        <v>85</v>
      </c>
      <c r="P2583">
        <v>250000029345</v>
      </c>
      <c r="Q2583">
        <v>18</v>
      </c>
      <c r="R2583" t="s">
        <v>14731</v>
      </c>
      <c r="S2583" t="s">
        <v>14732</v>
      </c>
      <c r="T2583" t="s">
        <v>88</v>
      </c>
      <c r="U2583">
        <v>21371529833</v>
      </c>
      <c r="V2583" t="s">
        <v>89</v>
      </c>
      <c r="W2583">
        <v>12</v>
      </c>
      <c r="X2583" t="s">
        <v>90</v>
      </c>
      <c r="Y2583">
        <v>2</v>
      </c>
      <c r="Z2583" t="s">
        <v>91</v>
      </c>
      <c r="AA2583" t="s">
        <v>125</v>
      </c>
      <c r="AB2583">
        <v>18</v>
      </c>
      <c r="AC2583" t="s">
        <v>310</v>
      </c>
      <c r="AD2583" t="s">
        <v>311</v>
      </c>
      <c r="AE2583">
        <v>-1</v>
      </c>
      <c r="AF2583" t="s">
        <v>88</v>
      </c>
      <c r="AG2583" t="s">
        <v>88</v>
      </c>
      <c r="AH2583" t="s">
        <v>88</v>
      </c>
      <c r="AI2583">
        <v>250000001773</v>
      </c>
      <c r="AJ2583" t="s">
        <v>125</v>
      </c>
      <c r="AK2583" t="s">
        <v>310</v>
      </c>
      <c r="AL2583">
        <v>1</v>
      </c>
      <c r="AM2583" t="s">
        <v>97</v>
      </c>
      <c r="AN2583" t="s">
        <v>165</v>
      </c>
      <c r="AO2583">
        <v>-3</v>
      </c>
      <c r="AP2583" t="s">
        <v>5003</v>
      </c>
      <c r="AQ2583" s="1">
        <v>29512</v>
      </c>
      <c r="AR2583">
        <v>360</v>
      </c>
      <c r="AS2583">
        <v>76135180671</v>
      </c>
      <c r="AT2583">
        <v>4</v>
      </c>
      <c r="AU2583" t="s">
        <v>99</v>
      </c>
      <c r="AV2583">
        <v>8</v>
      </c>
      <c r="AW2583" t="s">
        <v>100</v>
      </c>
      <c r="AX2583">
        <v>3</v>
      </c>
      <c r="AY2583" t="s">
        <v>101</v>
      </c>
      <c r="AZ2583">
        <v>1</v>
      </c>
      <c r="BA2583" t="s">
        <v>102</v>
      </c>
      <c r="BB2583">
        <v>137</v>
      </c>
      <c r="BC2583" t="s">
        <v>14733</v>
      </c>
      <c r="BD2583">
        <v>445610513</v>
      </c>
      <c r="BE2583">
        <v>4</v>
      </c>
      <c r="BF2583" t="s">
        <v>104</v>
      </c>
      <c r="BG2583" t="s">
        <v>109</v>
      </c>
      <c r="BH2583" t="s">
        <v>105</v>
      </c>
      <c r="BI2583">
        <v>1826522016</v>
      </c>
      <c r="BJ2583">
        <v>4435820166260033</v>
      </c>
      <c r="BK2583">
        <v>2</v>
      </c>
      <c r="BL2583" t="s">
        <v>91</v>
      </c>
      <c r="BM2583">
        <v>2</v>
      </c>
      <c r="BN2583" t="s">
        <v>91</v>
      </c>
      <c r="BO2583" t="s">
        <v>106</v>
      </c>
      <c r="BP2583" t="s">
        <v>107</v>
      </c>
      <c r="BQ2583">
        <v>2</v>
      </c>
      <c r="BR2583" t="s">
        <v>108</v>
      </c>
      <c r="BS2583" t="s">
        <v>105</v>
      </c>
      <c r="BT2583" t="s">
        <v>109</v>
      </c>
      <c r="BU2583">
        <v>-1</v>
      </c>
      <c r="BV2583">
        <v>-1</v>
      </c>
      <c r="BW2583" s="3">
        <v>42594.651053240741</v>
      </c>
      <c r="BX2583" t="s">
        <v>14734</v>
      </c>
      <c r="BY2583">
        <v>0</v>
      </c>
      <c r="BZ2583">
        <v>3</v>
      </c>
      <c r="CA2583">
        <v>0</v>
      </c>
      <c r="CB2583">
        <v>0</v>
      </c>
      <c r="CC2583">
        <v>0</v>
      </c>
      <c r="CD2583">
        <v>0</v>
      </c>
      <c r="CE2583">
        <v>0</v>
      </c>
    </row>
    <row r="2584" spans="1:83" x14ac:dyDescent="0.25">
      <c r="A2584" s="1">
        <v>44998</v>
      </c>
      <c r="B2584" s="2">
        <v>0.64496527777777779</v>
      </c>
      <c r="C2584">
        <v>2016</v>
      </c>
      <c r="D2584">
        <v>1</v>
      </c>
      <c r="E2584" t="s">
        <v>734</v>
      </c>
      <c r="F2584">
        <v>1</v>
      </c>
      <c r="G2584">
        <v>417</v>
      </c>
      <c r="H2584" t="s">
        <v>14735</v>
      </c>
      <c r="I2584" s="1">
        <v>43800</v>
      </c>
      <c r="J2584" t="s">
        <v>82</v>
      </c>
      <c r="K2584" t="s">
        <v>121</v>
      </c>
      <c r="L2584">
        <v>62375</v>
      </c>
      <c r="M2584" t="s">
        <v>10788</v>
      </c>
      <c r="N2584">
        <v>11</v>
      </c>
      <c r="O2584" t="s">
        <v>85</v>
      </c>
      <c r="P2584">
        <v>250000631435</v>
      </c>
      <c r="Q2584">
        <v>45</v>
      </c>
      <c r="R2584" t="s">
        <v>14736</v>
      </c>
      <c r="S2584" t="s">
        <v>14737</v>
      </c>
      <c r="T2584" t="s">
        <v>88</v>
      </c>
      <c r="U2584">
        <v>7511940854</v>
      </c>
      <c r="V2584" t="s">
        <v>89</v>
      </c>
      <c r="W2584">
        <v>12</v>
      </c>
      <c r="X2584" t="s">
        <v>90</v>
      </c>
      <c r="Y2584">
        <v>2</v>
      </c>
      <c r="Z2584" t="s">
        <v>91</v>
      </c>
      <c r="AA2584" t="s">
        <v>92</v>
      </c>
      <c r="AB2584">
        <v>45</v>
      </c>
      <c r="AC2584" t="s">
        <v>221</v>
      </c>
      <c r="AD2584" t="s">
        <v>222</v>
      </c>
      <c r="AE2584">
        <v>-1</v>
      </c>
      <c r="AF2584" t="s">
        <v>88</v>
      </c>
      <c r="AG2584" t="s">
        <v>88</v>
      </c>
      <c r="AH2584" t="s">
        <v>88</v>
      </c>
      <c r="AI2584">
        <v>250000051333</v>
      </c>
      <c r="AJ2584" t="s">
        <v>14738</v>
      </c>
      <c r="AK2584" t="s">
        <v>5201</v>
      </c>
      <c r="AL2584">
        <v>1</v>
      </c>
      <c r="AM2584" t="s">
        <v>97</v>
      </c>
      <c r="AN2584" t="s">
        <v>121</v>
      </c>
      <c r="AO2584">
        <v>-3</v>
      </c>
      <c r="AP2584" t="s">
        <v>10788</v>
      </c>
      <c r="AQ2584" s="1">
        <v>24207</v>
      </c>
      <c r="AR2584">
        <v>540</v>
      </c>
      <c r="AS2584">
        <v>19561680175</v>
      </c>
      <c r="AT2584">
        <v>2</v>
      </c>
      <c r="AU2584" t="s">
        <v>118</v>
      </c>
      <c r="AV2584">
        <v>8</v>
      </c>
      <c r="AW2584" t="s">
        <v>100</v>
      </c>
      <c r="AX2584">
        <v>3</v>
      </c>
      <c r="AY2584" t="s">
        <v>101</v>
      </c>
      <c r="AZ2584">
        <v>1</v>
      </c>
      <c r="BA2584" t="s">
        <v>102</v>
      </c>
      <c r="BB2584">
        <v>275</v>
      </c>
      <c r="BC2584" t="s">
        <v>85</v>
      </c>
      <c r="BD2584">
        <v>-10</v>
      </c>
      <c r="BE2584">
        <v>1</v>
      </c>
      <c r="BF2584" t="s">
        <v>163</v>
      </c>
      <c r="BG2584" t="s">
        <v>109</v>
      </c>
      <c r="BH2584" t="s">
        <v>105</v>
      </c>
      <c r="BI2584">
        <v>600004662019</v>
      </c>
      <c r="BJ2584">
        <v>6.0000466201962598E+18</v>
      </c>
      <c r="BK2584">
        <v>2</v>
      </c>
      <c r="BL2584" t="s">
        <v>91</v>
      </c>
      <c r="BM2584">
        <v>2</v>
      </c>
      <c r="BN2584" t="s">
        <v>91</v>
      </c>
      <c r="BO2584" t="s">
        <v>106</v>
      </c>
      <c r="BP2584" t="s">
        <v>107</v>
      </c>
      <c r="BQ2584">
        <v>2</v>
      </c>
      <c r="BR2584" t="s">
        <v>108</v>
      </c>
      <c r="BS2584" t="s">
        <v>105</v>
      </c>
      <c r="BT2584" t="s">
        <v>109</v>
      </c>
      <c r="BU2584">
        <v>-1</v>
      </c>
      <c r="BV2584">
        <v>-1</v>
      </c>
      <c r="BW2584" s="3">
        <v>43768.336921296293</v>
      </c>
      <c r="BX2584" t="s">
        <v>14739</v>
      </c>
      <c r="BY2584">
        <v>0</v>
      </c>
      <c r="BZ2584">
        <v>1</v>
      </c>
      <c r="CA2584">
        <v>0</v>
      </c>
      <c r="CB2584">
        <v>0</v>
      </c>
      <c r="CC2584">
        <v>0</v>
      </c>
      <c r="CD2584">
        <v>0</v>
      </c>
      <c r="CE2584">
        <v>0</v>
      </c>
    </row>
    <row r="2585" spans="1:83" x14ac:dyDescent="0.25">
      <c r="A2585" s="1">
        <v>44998</v>
      </c>
      <c r="B2585" s="2">
        <v>0.64496527777777779</v>
      </c>
      <c r="C2585">
        <v>2016</v>
      </c>
      <c r="D2585">
        <v>2</v>
      </c>
      <c r="E2585" t="s">
        <v>80</v>
      </c>
      <c r="F2585">
        <v>2</v>
      </c>
      <c r="G2585">
        <v>221</v>
      </c>
      <c r="H2585" t="s">
        <v>81</v>
      </c>
      <c r="I2585" s="1">
        <v>42673</v>
      </c>
      <c r="J2585" t="s">
        <v>82</v>
      </c>
      <c r="K2585" t="s">
        <v>184</v>
      </c>
      <c r="L2585">
        <v>56251</v>
      </c>
      <c r="M2585" t="s">
        <v>9078</v>
      </c>
      <c r="N2585">
        <v>11</v>
      </c>
      <c r="O2585" t="s">
        <v>85</v>
      </c>
      <c r="P2585">
        <v>80000007617</v>
      </c>
      <c r="Q2585">
        <v>15</v>
      </c>
      <c r="R2585" t="s">
        <v>14740</v>
      </c>
      <c r="S2585" t="s">
        <v>14741</v>
      </c>
      <c r="T2585" t="s">
        <v>88</v>
      </c>
      <c r="U2585">
        <v>8850727747</v>
      </c>
      <c r="V2585" t="s">
        <v>89</v>
      </c>
      <c r="W2585">
        <v>12</v>
      </c>
      <c r="X2585" t="s">
        <v>90</v>
      </c>
      <c r="Y2585">
        <v>2</v>
      </c>
      <c r="Z2585" t="s">
        <v>91</v>
      </c>
      <c r="AA2585" t="s">
        <v>92</v>
      </c>
      <c r="AB2585">
        <v>15</v>
      </c>
      <c r="AC2585" t="s">
        <v>301</v>
      </c>
      <c r="AD2585" t="s">
        <v>302</v>
      </c>
      <c r="AE2585">
        <v>-1</v>
      </c>
      <c r="AF2585" t="s">
        <v>88</v>
      </c>
      <c r="AG2585" t="s">
        <v>88</v>
      </c>
      <c r="AH2585" t="s">
        <v>88</v>
      </c>
      <c r="AI2585">
        <v>80000000548</v>
      </c>
      <c r="AJ2585" t="s">
        <v>14742</v>
      </c>
      <c r="AK2585" t="s">
        <v>14743</v>
      </c>
      <c r="AL2585">
        <v>1</v>
      </c>
      <c r="AM2585" t="s">
        <v>97</v>
      </c>
      <c r="AN2585" t="s">
        <v>184</v>
      </c>
      <c r="AO2585">
        <v>-3</v>
      </c>
      <c r="AP2585" t="s">
        <v>2255</v>
      </c>
      <c r="AQ2585" s="1">
        <v>25769</v>
      </c>
      <c r="AR2585">
        <v>460</v>
      </c>
      <c r="AS2585">
        <v>13019921490</v>
      </c>
      <c r="AT2585">
        <v>2</v>
      </c>
      <c r="AU2585" t="s">
        <v>118</v>
      </c>
      <c r="AV2585">
        <v>8</v>
      </c>
      <c r="AW2585" t="s">
        <v>100</v>
      </c>
      <c r="AX2585">
        <v>3</v>
      </c>
      <c r="AY2585" t="s">
        <v>101</v>
      </c>
      <c r="AZ2585">
        <v>3</v>
      </c>
      <c r="BA2585" t="s">
        <v>150</v>
      </c>
      <c r="BB2585">
        <v>277</v>
      </c>
      <c r="BC2585" t="s">
        <v>667</v>
      </c>
      <c r="BD2585">
        <v>26188313</v>
      </c>
      <c r="BE2585">
        <v>4</v>
      </c>
      <c r="BF2585" t="s">
        <v>104</v>
      </c>
      <c r="BG2585" t="s">
        <v>109</v>
      </c>
      <c r="BH2585" t="s">
        <v>105</v>
      </c>
      <c r="BI2585">
        <v>383552016</v>
      </c>
      <c r="BJ2585">
        <v>2227320166080034</v>
      </c>
      <c r="BK2585">
        <v>2</v>
      </c>
      <c r="BL2585" t="s">
        <v>91</v>
      </c>
      <c r="BM2585">
        <v>2</v>
      </c>
      <c r="BN2585" t="s">
        <v>91</v>
      </c>
      <c r="BO2585" t="s">
        <v>106</v>
      </c>
      <c r="BP2585" t="s">
        <v>107</v>
      </c>
      <c r="BQ2585">
        <v>2</v>
      </c>
      <c r="BR2585" t="s">
        <v>108</v>
      </c>
      <c r="BS2585" t="s">
        <v>105</v>
      </c>
      <c r="BT2585" t="s">
        <v>109</v>
      </c>
      <c r="BU2585">
        <v>-1</v>
      </c>
      <c r="BV2585">
        <v>-1</v>
      </c>
      <c r="BW2585" s="3">
        <v>42598.473587962966</v>
      </c>
      <c r="BX2585" t="s">
        <v>14744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</row>
    <row r="2586" spans="1:83" x14ac:dyDescent="0.25">
      <c r="A2586" s="1">
        <v>44998</v>
      </c>
      <c r="B2586" s="2">
        <v>0.64496527777777779</v>
      </c>
      <c r="C2586">
        <v>2016</v>
      </c>
      <c r="D2586">
        <v>2</v>
      </c>
      <c r="E2586" t="s">
        <v>80</v>
      </c>
      <c r="F2586">
        <v>1</v>
      </c>
      <c r="G2586">
        <v>220</v>
      </c>
      <c r="H2586" t="s">
        <v>81</v>
      </c>
      <c r="I2586" s="1">
        <v>42645</v>
      </c>
      <c r="J2586" t="s">
        <v>82</v>
      </c>
      <c r="K2586" t="s">
        <v>326</v>
      </c>
      <c r="L2586">
        <v>2810</v>
      </c>
      <c r="M2586" t="s">
        <v>4124</v>
      </c>
      <c r="N2586">
        <v>11</v>
      </c>
      <c r="O2586" t="s">
        <v>85</v>
      </c>
      <c r="P2586">
        <v>40000005829</v>
      </c>
      <c r="Q2586">
        <v>25</v>
      </c>
      <c r="R2586" t="s">
        <v>14745</v>
      </c>
      <c r="S2586" t="s">
        <v>14746</v>
      </c>
      <c r="T2586" t="s">
        <v>88</v>
      </c>
      <c r="U2586">
        <v>24488992404</v>
      </c>
      <c r="V2586" t="s">
        <v>89</v>
      </c>
      <c r="W2586">
        <v>12</v>
      </c>
      <c r="X2586" t="s">
        <v>90</v>
      </c>
      <c r="Y2586">
        <v>2</v>
      </c>
      <c r="Z2586" t="s">
        <v>91</v>
      </c>
      <c r="AA2586" t="s">
        <v>92</v>
      </c>
      <c r="AB2586">
        <v>25</v>
      </c>
      <c r="AC2586" t="s">
        <v>230</v>
      </c>
      <c r="AD2586" t="s">
        <v>231</v>
      </c>
      <c r="AE2586">
        <v>-1</v>
      </c>
      <c r="AF2586" t="s">
        <v>88</v>
      </c>
      <c r="AG2586" t="s">
        <v>88</v>
      </c>
      <c r="AH2586" t="s">
        <v>88</v>
      </c>
      <c r="AI2586">
        <v>40000000335</v>
      </c>
      <c r="AJ2586" t="s">
        <v>14747</v>
      </c>
      <c r="AK2586" t="s">
        <v>14748</v>
      </c>
      <c r="AL2586">
        <v>1</v>
      </c>
      <c r="AM2586" t="s">
        <v>97</v>
      </c>
      <c r="AN2586" t="s">
        <v>297</v>
      </c>
      <c r="AO2586">
        <v>-3</v>
      </c>
      <c r="AP2586" t="s">
        <v>869</v>
      </c>
      <c r="AQ2586" s="1">
        <v>22278</v>
      </c>
      <c r="AR2586">
        <v>560</v>
      </c>
      <c r="AS2586">
        <v>12258632267</v>
      </c>
      <c r="AT2586">
        <v>2</v>
      </c>
      <c r="AU2586" t="s">
        <v>118</v>
      </c>
      <c r="AV2586">
        <v>8</v>
      </c>
      <c r="AW2586" t="s">
        <v>100</v>
      </c>
      <c r="AX2586">
        <v>1</v>
      </c>
      <c r="AY2586" t="s">
        <v>149</v>
      </c>
      <c r="AZ2586">
        <v>3</v>
      </c>
      <c r="BA2586" t="s">
        <v>150</v>
      </c>
      <c r="BB2586">
        <v>264</v>
      </c>
      <c r="BC2586" t="s">
        <v>8608</v>
      </c>
      <c r="BD2586">
        <v>74881491</v>
      </c>
      <c r="BE2586">
        <v>4</v>
      </c>
      <c r="BF2586" t="s">
        <v>104</v>
      </c>
      <c r="BG2586" t="s">
        <v>109</v>
      </c>
      <c r="BH2586" t="s">
        <v>105</v>
      </c>
      <c r="BI2586">
        <v>163282016</v>
      </c>
      <c r="BJ2586">
        <v>3646620166040009</v>
      </c>
      <c r="BK2586">
        <v>2</v>
      </c>
      <c r="BL2586" t="s">
        <v>91</v>
      </c>
      <c r="BM2586">
        <v>2</v>
      </c>
      <c r="BN2586" t="s">
        <v>91</v>
      </c>
      <c r="BO2586" t="s">
        <v>106</v>
      </c>
      <c r="BP2586" t="s">
        <v>107</v>
      </c>
      <c r="BQ2586">
        <v>2</v>
      </c>
      <c r="BR2586" t="s">
        <v>108</v>
      </c>
      <c r="BS2586" t="s">
        <v>105</v>
      </c>
      <c r="BT2586" t="s">
        <v>109</v>
      </c>
      <c r="BU2586">
        <v>-1</v>
      </c>
      <c r="BV2586">
        <v>-1</v>
      </c>
      <c r="BW2586" s="3">
        <v>42596.835821759261</v>
      </c>
      <c r="BX2586" t="s">
        <v>14749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</row>
    <row r="2587" spans="1:83" x14ac:dyDescent="0.25">
      <c r="A2587" s="1">
        <v>44998</v>
      </c>
      <c r="B2587" s="2">
        <v>0.64496527777777779</v>
      </c>
      <c r="C2587">
        <v>2016</v>
      </c>
      <c r="D2587">
        <v>2</v>
      </c>
      <c r="E2587" t="s">
        <v>80</v>
      </c>
      <c r="F2587">
        <v>1</v>
      </c>
      <c r="G2587">
        <v>220</v>
      </c>
      <c r="H2587" t="s">
        <v>81</v>
      </c>
      <c r="I2587" s="1">
        <v>42645</v>
      </c>
      <c r="J2587" t="s">
        <v>82</v>
      </c>
      <c r="K2587" t="s">
        <v>348</v>
      </c>
      <c r="L2587">
        <v>90700</v>
      </c>
      <c r="M2587" t="s">
        <v>1399</v>
      </c>
      <c r="N2587">
        <v>11</v>
      </c>
      <c r="O2587" t="s">
        <v>85</v>
      </c>
      <c r="P2587">
        <v>110000001676</v>
      </c>
      <c r="Q2587">
        <v>45</v>
      </c>
      <c r="R2587" t="s">
        <v>14750</v>
      </c>
      <c r="S2587" t="s">
        <v>2643</v>
      </c>
      <c r="T2587" t="s">
        <v>88</v>
      </c>
      <c r="U2587">
        <v>13743040182</v>
      </c>
      <c r="V2587" t="s">
        <v>89</v>
      </c>
      <c r="W2587">
        <v>12</v>
      </c>
      <c r="X2587" t="s">
        <v>90</v>
      </c>
      <c r="Y2587">
        <v>2</v>
      </c>
      <c r="Z2587" t="s">
        <v>91</v>
      </c>
      <c r="AA2587" t="s">
        <v>92</v>
      </c>
      <c r="AB2587">
        <v>45</v>
      </c>
      <c r="AC2587" t="s">
        <v>221</v>
      </c>
      <c r="AD2587" t="s">
        <v>222</v>
      </c>
      <c r="AE2587">
        <v>-1</v>
      </c>
      <c r="AF2587" t="s">
        <v>88</v>
      </c>
      <c r="AG2587" t="s">
        <v>88</v>
      </c>
      <c r="AH2587" t="s">
        <v>88</v>
      </c>
      <c r="AI2587">
        <v>110000000162</v>
      </c>
      <c r="AJ2587" t="s">
        <v>14751</v>
      </c>
      <c r="AK2587" t="s">
        <v>14752</v>
      </c>
      <c r="AL2587">
        <v>1</v>
      </c>
      <c r="AM2587" t="s">
        <v>97</v>
      </c>
      <c r="AN2587" t="s">
        <v>348</v>
      </c>
      <c r="AO2587">
        <v>-3</v>
      </c>
      <c r="AP2587" t="s">
        <v>14753</v>
      </c>
      <c r="AQ2587" s="1">
        <v>20122</v>
      </c>
      <c r="AR2587">
        <v>610</v>
      </c>
      <c r="AS2587">
        <v>16594911864</v>
      </c>
      <c r="AT2587">
        <v>2</v>
      </c>
      <c r="AU2587" t="s">
        <v>118</v>
      </c>
      <c r="AV2587">
        <v>8</v>
      </c>
      <c r="AW2587" t="s">
        <v>100</v>
      </c>
      <c r="AX2587">
        <v>1</v>
      </c>
      <c r="AY2587" t="s">
        <v>149</v>
      </c>
      <c r="AZ2587">
        <v>1</v>
      </c>
      <c r="BA2587" t="s">
        <v>102</v>
      </c>
      <c r="BB2587">
        <v>169</v>
      </c>
      <c r="BC2587" t="s">
        <v>127</v>
      </c>
      <c r="BD2587">
        <v>10803906</v>
      </c>
      <c r="BE2587">
        <v>1</v>
      </c>
      <c r="BF2587" t="s">
        <v>163</v>
      </c>
      <c r="BG2587" t="s">
        <v>109</v>
      </c>
      <c r="BH2587" t="s">
        <v>105</v>
      </c>
      <c r="BI2587">
        <v>375922016</v>
      </c>
      <c r="BJ2587">
        <v>624220166110009</v>
      </c>
      <c r="BK2587">
        <v>2</v>
      </c>
      <c r="BL2587" t="s">
        <v>91</v>
      </c>
      <c r="BM2587">
        <v>2</v>
      </c>
      <c r="BN2587" t="s">
        <v>91</v>
      </c>
      <c r="BO2587" t="s">
        <v>106</v>
      </c>
      <c r="BP2587" t="s">
        <v>107</v>
      </c>
      <c r="BQ2587">
        <v>2</v>
      </c>
      <c r="BR2587" t="s">
        <v>108</v>
      </c>
      <c r="BS2587" t="s">
        <v>105</v>
      </c>
      <c r="BT2587" t="s">
        <v>109</v>
      </c>
      <c r="BU2587">
        <v>-1</v>
      </c>
      <c r="BV2587">
        <v>-1</v>
      </c>
      <c r="BW2587" s="3">
        <v>42592.386863425927</v>
      </c>
      <c r="BX2587" t="s">
        <v>14754</v>
      </c>
      <c r="BY2587">
        <v>0</v>
      </c>
      <c r="BZ2587">
        <v>1</v>
      </c>
      <c r="CA2587">
        <v>0</v>
      </c>
      <c r="CB2587">
        <v>0</v>
      </c>
      <c r="CC2587">
        <v>0</v>
      </c>
      <c r="CD2587">
        <v>0</v>
      </c>
      <c r="CE2587">
        <v>0</v>
      </c>
    </row>
    <row r="2588" spans="1:83" x14ac:dyDescent="0.25">
      <c r="A2588" s="1">
        <v>44998</v>
      </c>
      <c r="B2588" s="2">
        <v>0.64496527777777779</v>
      </c>
      <c r="C2588">
        <v>2016</v>
      </c>
      <c r="D2588">
        <v>2</v>
      </c>
      <c r="E2588" t="s">
        <v>80</v>
      </c>
      <c r="F2588">
        <v>1</v>
      </c>
      <c r="G2588">
        <v>220</v>
      </c>
      <c r="H2588" t="s">
        <v>81</v>
      </c>
      <c r="I2588" s="1">
        <v>42645</v>
      </c>
      <c r="J2588" t="s">
        <v>82</v>
      </c>
      <c r="K2588" t="s">
        <v>441</v>
      </c>
      <c r="L2588">
        <v>91847</v>
      </c>
      <c r="M2588" t="s">
        <v>2204</v>
      </c>
      <c r="N2588">
        <v>11</v>
      </c>
      <c r="O2588" t="s">
        <v>85</v>
      </c>
      <c r="P2588">
        <v>120000008859</v>
      </c>
      <c r="Q2588">
        <v>12</v>
      </c>
      <c r="R2588" t="s">
        <v>14755</v>
      </c>
      <c r="S2588" t="s">
        <v>14756</v>
      </c>
      <c r="T2588" t="s">
        <v>88</v>
      </c>
      <c r="U2588">
        <v>89442806149</v>
      </c>
      <c r="V2588" t="s">
        <v>89</v>
      </c>
      <c r="W2588">
        <v>12</v>
      </c>
      <c r="X2588" t="s">
        <v>90</v>
      </c>
      <c r="Y2588">
        <v>2</v>
      </c>
      <c r="Z2588" t="s">
        <v>91</v>
      </c>
      <c r="AA2588" t="s">
        <v>92</v>
      </c>
      <c r="AB2588">
        <v>12</v>
      </c>
      <c r="AC2588" t="s">
        <v>132</v>
      </c>
      <c r="AD2588" t="s">
        <v>133</v>
      </c>
      <c r="AE2588">
        <v>-1</v>
      </c>
      <c r="AF2588" t="s">
        <v>88</v>
      </c>
      <c r="AG2588" t="s">
        <v>88</v>
      </c>
      <c r="AH2588" t="s">
        <v>88</v>
      </c>
      <c r="AI2588">
        <v>120000000585</v>
      </c>
      <c r="AJ2588" t="s">
        <v>3345</v>
      </c>
      <c r="AK2588" t="s">
        <v>14757</v>
      </c>
      <c r="AL2588">
        <v>1</v>
      </c>
      <c r="AM2588" t="s">
        <v>97</v>
      </c>
      <c r="AN2588" t="s">
        <v>394</v>
      </c>
      <c r="AO2588">
        <v>-3</v>
      </c>
      <c r="AP2588" t="s">
        <v>7863</v>
      </c>
      <c r="AQ2588" s="1">
        <v>29234</v>
      </c>
      <c r="AR2588">
        <v>360</v>
      </c>
      <c r="AS2588">
        <v>15051871902</v>
      </c>
      <c r="AT2588">
        <v>2</v>
      </c>
      <c r="AU2588" t="s">
        <v>118</v>
      </c>
      <c r="AV2588">
        <v>8</v>
      </c>
      <c r="AW2588" t="s">
        <v>100</v>
      </c>
      <c r="AX2588">
        <v>3</v>
      </c>
      <c r="AY2588" t="s">
        <v>101</v>
      </c>
      <c r="AZ2588">
        <v>3</v>
      </c>
      <c r="BA2588" t="s">
        <v>150</v>
      </c>
      <c r="BB2588">
        <v>298</v>
      </c>
      <c r="BC2588" t="s">
        <v>553</v>
      </c>
      <c r="BD2588">
        <v>10803906</v>
      </c>
      <c r="BE2588">
        <v>4</v>
      </c>
      <c r="BF2588" t="s">
        <v>104</v>
      </c>
      <c r="BG2588" t="s">
        <v>105</v>
      </c>
      <c r="BH2588" t="s">
        <v>105</v>
      </c>
      <c r="BI2588">
        <v>190322016</v>
      </c>
      <c r="BJ2588">
        <v>1539120166120046</v>
      </c>
      <c r="BK2588">
        <v>2</v>
      </c>
      <c r="BL2588" t="s">
        <v>91</v>
      </c>
      <c r="BM2588">
        <v>2</v>
      </c>
      <c r="BN2588" t="s">
        <v>91</v>
      </c>
      <c r="BO2588" t="s">
        <v>106</v>
      </c>
      <c r="BP2588" t="s">
        <v>107</v>
      </c>
      <c r="BQ2588">
        <v>2</v>
      </c>
      <c r="BR2588" t="s">
        <v>108</v>
      </c>
      <c r="BS2588" t="s">
        <v>105</v>
      </c>
      <c r="BT2588" t="s">
        <v>109</v>
      </c>
      <c r="BU2588">
        <v>-1</v>
      </c>
      <c r="BV2588">
        <v>-1</v>
      </c>
      <c r="BW2588" s="3">
        <v>42599.752268518518</v>
      </c>
      <c r="BX2588" t="s">
        <v>14758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</row>
    <row r="2589" spans="1:83" x14ac:dyDescent="0.25">
      <c r="A2589" s="1">
        <v>44998</v>
      </c>
      <c r="B2589" s="2">
        <v>0.64496527777777779</v>
      </c>
      <c r="C2589">
        <v>2016</v>
      </c>
      <c r="D2589">
        <v>2</v>
      </c>
      <c r="E2589" t="s">
        <v>80</v>
      </c>
      <c r="F2589">
        <v>1</v>
      </c>
      <c r="G2589">
        <v>220</v>
      </c>
      <c r="H2589" t="s">
        <v>81</v>
      </c>
      <c r="I2589" s="1">
        <v>42645</v>
      </c>
      <c r="J2589" t="s">
        <v>82</v>
      </c>
      <c r="K2589" t="s">
        <v>207</v>
      </c>
      <c r="L2589">
        <v>35432</v>
      </c>
      <c r="M2589" t="s">
        <v>6836</v>
      </c>
      <c r="N2589">
        <v>11</v>
      </c>
      <c r="O2589" t="s">
        <v>85</v>
      </c>
      <c r="P2589">
        <v>50000005371</v>
      </c>
      <c r="Q2589">
        <v>14</v>
      </c>
      <c r="R2589" t="s">
        <v>14759</v>
      </c>
      <c r="S2589" t="s">
        <v>14760</v>
      </c>
      <c r="T2589" t="s">
        <v>88</v>
      </c>
      <c r="U2589">
        <v>52824560525</v>
      </c>
      <c r="V2589" t="s">
        <v>89</v>
      </c>
      <c r="W2589">
        <v>12</v>
      </c>
      <c r="X2589" t="s">
        <v>90</v>
      </c>
      <c r="Y2589">
        <v>2</v>
      </c>
      <c r="Z2589" t="s">
        <v>91</v>
      </c>
      <c r="AA2589" t="s">
        <v>125</v>
      </c>
      <c r="AB2589">
        <v>14</v>
      </c>
      <c r="AC2589" t="s">
        <v>319</v>
      </c>
      <c r="AD2589" t="s">
        <v>320</v>
      </c>
      <c r="AE2589">
        <v>-1</v>
      </c>
      <c r="AF2589" t="s">
        <v>88</v>
      </c>
      <c r="AG2589" t="s">
        <v>88</v>
      </c>
      <c r="AH2589" t="s">
        <v>88</v>
      </c>
      <c r="AI2589">
        <v>50000000382</v>
      </c>
      <c r="AJ2589" t="s">
        <v>125</v>
      </c>
      <c r="AK2589" t="s">
        <v>319</v>
      </c>
      <c r="AL2589">
        <v>1</v>
      </c>
      <c r="AM2589" t="s">
        <v>97</v>
      </c>
      <c r="AN2589" t="s">
        <v>207</v>
      </c>
      <c r="AO2589">
        <v>-3</v>
      </c>
      <c r="AP2589" t="s">
        <v>6836</v>
      </c>
      <c r="AQ2589" s="1">
        <v>26563</v>
      </c>
      <c r="AR2589">
        <v>440</v>
      </c>
      <c r="AS2589">
        <v>63161370507</v>
      </c>
      <c r="AT2589">
        <v>2</v>
      </c>
      <c r="AU2589" t="s">
        <v>118</v>
      </c>
      <c r="AV2589">
        <v>6</v>
      </c>
      <c r="AW2589" t="s">
        <v>268</v>
      </c>
      <c r="AX2589">
        <v>3</v>
      </c>
      <c r="AY2589" t="s">
        <v>101</v>
      </c>
      <c r="AZ2589">
        <v>3</v>
      </c>
      <c r="BA2589" t="s">
        <v>150</v>
      </c>
      <c r="BB2589">
        <v>257</v>
      </c>
      <c r="BC2589" t="s">
        <v>205</v>
      </c>
      <c r="BD2589">
        <v>10803906</v>
      </c>
      <c r="BE2589">
        <v>1</v>
      </c>
      <c r="BF2589" t="s">
        <v>163</v>
      </c>
      <c r="BG2589" t="s">
        <v>109</v>
      </c>
      <c r="BH2589" t="s">
        <v>105</v>
      </c>
      <c r="BI2589">
        <v>755612016</v>
      </c>
      <c r="BJ2589">
        <v>1176320166050169</v>
      </c>
      <c r="BK2589">
        <v>16</v>
      </c>
      <c r="BL2589" t="s">
        <v>429</v>
      </c>
      <c r="BM2589">
        <v>16</v>
      </c>
      <c r="BN2589" t="s">
        <v>429</v>
      </c>
      <c r="BO2589" t="s">
        <v>106</v>
      </c>
      <c r="BP2589" t="s">
        <v>107</v>
      </c>
      <c r="BQ2589">
        <v>2</v>
      </c>
      <c r="BR2589" t="s">
        <v>108</v>
      </c>
      <c r="BS2589" t="s">
        <v>105</v>
      </c>
      <c r="BT2589" t="s">
        <v>109</v>
      </c>
      <c r="BU2589">
        <v>-1</v>
      </c>
      <c r="BV2589">
        <v>-1</v>
      </c>
      <c r="BW2589" s="3">
        <v>42591.455671296295</v>
      </c>
      <c r="BX2589" t="s">
        <v>14761</v>
      </c>
      <c r="BY2589">
        <v>0</v>
      </c>
      <c r="BZ2589">
        <v>6</v>
      </c>
      <c r="CA2589">
        <v>0</v>
      </c>
      <c r="CB2589">
        <v>0</v>
      </c>
      <c r="CC2589">
        <v>0</v>
      </c>
      <c r="CD2589">
        <v>0</v>
      </c>
      <c r="CE2589">
        <v>0</v>
      </c>
    </row>
    <row r="2590" spans="1:83" x14ac:dyDescent="0.25">
      <c r="A2590" s="1">
        <v>44998</v>
      </c>
      <c r="B2590" s="2">
        <v>0.64496527777777779</v>
      </c>
      <c r="C2590">
        <v>2016</v>
      </c>
      <c r="D2590">
        <v>2</v>
      </c>
      <c r="E2590" t="s">
        <v>80</v>
      </c>
      <c r="F2590">
        <v>1</v>
      </c>
      <c r="G2590">
        <v>220</v>
      </c>
      <c r="H2590" t="s">
        <v>81</v>
      </c>
      <c r="I2590" s="1">
        <v>42645</v>
      </c>
      <c r="J2590" t="s">
        <v>82</v>
      </c>
      <c r="K2590" t="s">
        <v>441</v>
      </c>
      <c r="L2590">
        <v>90190</v>
      </c>
      <c r="M2590" t="s">
        <v>8063</v>
      </c>
      <c r="N2590">
        <v>11</v>
      </c>
      <c r="O2590" t="s">
        <v>85</v>
      </c>
      <c r="P2590">
        <v>120000007532</v>
      </c>
      <c r="Q2590">
        <v>40</v>
      </c>
      <c r="R2590" t="s">
        <v>14762</v>
      </c>
      <c r="S2590" t="s">
        <v>14763</v>
      </c>
      <c r="T2590" t="s">
        <v>88</v>
      </c>
      <c r="U2590">
        <v>27589927104</v>
      </c>
      <c r="V2590" t="s">
        <v>89</v>
      </c>
      <c r="W2590">
        <v>12</v>
      </c>
      <c r="X2590" t="s">
        <v>90</v>
      </c>
      <c r="Y2590">
        <v>2</v>
      </c>
      <c r="Z2590" t="s">
        <v>91</v>
      </c>
      <c r="AA2590" t="s">
        <v>92</v>
      </c>
      <c r="AB2590">
        <v>40</v>
      </c>
      <c r="AC2590" t="s">
        <v>114</v>
      </c>
      <c r="AD2590" t="s">
        <v>115</v>
      </c>
      <c r="AE2590">
        <v>-1</v>
      </c>
      <c r="AF2590" t="s">
        <v>88</v>
      </c>
      <c r="AG2590" t="s">
        <v>88</v>
      </c>
      <c r="AH2590" t="s">
        <v>88</v>
      </c>
      <c r="AI2590">
        <v>120000000495</v>
      </c>
      <c r="AJ2590" t="s">
        <v>14764</v>
      </c>
      <c r="AK2590" t="s">
        <v>14765</v>
      </c>
      <c r="AL2590">
        <v>1</v>
      </c>
      <c r="AM2590" t="s">
        <v>97</v>
      </c>
      <c r="AN2590" t="s">
        <v>441</v>
      </c>
      <c r="AO2590">
        <v>-3</v>
      </c>
      <c r="AP2590" t="s">
        <v>8063</v>
      </c>
      <c r="AQ2590" s="1">
        <v>20996</v>
      </c>
      <c r="AR2590">
        <v>590</v>
      </c>
      <c r="AS2590">
        <v>2113271996</v>
      </c>
      <c r="AT2590">
        <v>2</v>
      </c>
      <c r="AU2590" t="s">
        <v>118</v>
      </c>
      <c r="AV2590">
        <v>8</v>
      </c>
      <c r="AW2590" t="s">
        <v>100</v>
      </c>
      <c r="AX2590">
        <v>7</v>
      </c>
      <c r="AY2590" t="s">
        <v>817</v>
      </c>
      <c r="AZ2590">
        <v>1</v>
      </c>
      <c r="BA2590" t="s">
        <v>102</v>
      </c>
      <c r="BB2590">
        <v>275</v>
      </c>
      <c r="BC2590" t="s">
        <v>85</v>
      </c>
      <c r="BD2590">
        <v>17161976</v>
      </c>
      <c r="BE2590">
        <v>1</v>
      </c>
      <c r="BF2590" t="s">
        <v>163</v>
      </c>
      <c r="BG2590" t="s">
        <v>105</v>
      </c>
      <c r="BH2590" t="s">
        <v>105</v>
      </c>
      <c r="BI2590">
        <v>183362016</v>
      </c>
      <c r="BJ2590">
        <v>297720166120024</v>
      </c>
      <c r="BK2590">
        <v>2</v>
      </c>
      <c r="BL2590" t="s">
        <v>91</v>
      </c>
      <c r="BM2590">
        <v>2</v>
      </c>
      <c r="BN2590" t="s">
        <v>91</v>
      </c>
      <c r="BO2590" t="s">
        <v>106</v>
      </c>
      <c r="BP2590" t="s">
        <v>107</v>
      </c>
      <c r="BQ2590">
        <v>2</v>
      </c>
      <c r="BR2590" t="s">
        <v>108</v>
      </c>
      <c r="BS2590" t="s">
        <v>105</v>
      </c>
      <c r="BT2590" t="s">
        <v>109</v>
      </c>
      <c r="BU2590">
        <v>-1</v>
      </c>
      <c r="BV2590">
        <v>-1</v>
      </c>
      <c r="BW2590" s="3">
        <v>42598.313819444447</v>
      </c>
      <c r="BX2590" t="s">
        <v>14766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</row>
    <row r="2591" spans="1:83" x14ac:dyDescent="0.25">
      <c r="A2591" s="1">
        <v>44998</v>
      </c>
      <c r="B2591" s="2">
        <v>0.64496527777777779</v>
      </c>
      <c r="C2591">
        <v>2016</v>
      </c>
      <c r="D2591">
        <v>2</v>
      </c>
      <c r="E2591" t="s">
        <v>80</v>
      </c>
      <c r="F2591">
        <v>1</v>
      </c>
      <c r="G2591">
        <v>220</v>
      </c>
      <c r="H2591" t="s">
        <v>81</v>
      </c>
      <c r="I2591" s="1">
        <v>42645</v>
      </c>
      <c r="J2591" t="s">
        <v>82</v>
      </c>
      <c r="K2591" t="s">
        <v>165</v>
      </c>
      <c r="L2591">
        <v>85332</v>
      </c>
      <c r="M2591" t="s">
        <v>14767</v>
      </c>
      <c r="N2591">
        <v>11</v>
      </c>
      <c r="O2591" t="s">
        <v>85</v>
      </c>
      <c r="P2591">
        <v>210000024977</v>
      </c>
      <c r="Q2591">
        <v>13</v>
      </c>
      <c r="R2591" t="s">
        <v>14768</v>
      </c>
      <c r="S2591" t="s">
        <v>14768</v>
      </c>
      <c r="T2591" t="s">
        <v>88</v>
      </c>
      <c r="U2591">
        <v>97117277068</v>
      </c>
      <c r="V2591" t="s">
        <v>89</v>
      </c>
      <c r="W2591">
        <v>12</v>
      </c>
      <c r="X2591" t="s">
        <v>90</v>
      </c>
      <c r="Y2591">
        <v>2</v>
      </c>
      <c r="Z2591" t="s">
        <v>91</v>
      </c>
      <c r="AA2591" t="s">
        <v>92</v>
      </c>
      <c r="AB2591">
        <v>13</v>
      </c>
      <c r="AC2591" t="s">
        <v>211</v>
      </c>
      <c r="AD2591" t="s">
        <v>212</v>
      </c>
      <c r="AE2591">
        <v>-1</v>
      </c>
      <c r="AF2591" t="s">
        <v>88</v>
      </c>
      <c r="AG2591" t="s">
        <v>88</v>
      </c>
      <c r="AH2591" t="s">
        <v>88</v>
      </c>
      <c r="AI2591">
        <v>210000002252</v>
      </c>
      <c r="AJ2591" t="s">
        <v>14769</v>
      </c>
      <c r="AK2591" t="s">
        <v>14770</v>
      </c>
      <c r="AL2591">
        <v>1</v>
      </c>
      <c r="AM2591" t="s">
        <v>97</v>
      </c>
      <c r="AN2591" t="s">
        <v>165</v>
      </c>
      <c r="AO2591">
        <v>-3</v>
      </c>
      <c r="AP2591" t="s">
        <v>14767</v>
      </c>
      <c r="AQ2591" s="1">
        <v>29425</v>
      </c>
      <c r="AR2591">
        <v>360</v>
      </c>
      <c r="AS2591">
        <v>71253470450</v>
      </c>
      <c r="AT2591">
        <v>2</v>
      </c>
      <c r="AU2591" t="s">
        <v>118</v>
      </c>
      <c r="AV2591">
        <v>8</v>
      </c>
      <c r="AW2591" t="s">
        <v>100</v>
      </c>
      <c r="AX2591">
        <v>3</v>
      </c>
      <c r="AY2591" t="s">
        <v>101</v>
      </c>
      <c r="AZ2591">
        <v>1</v>
      </c>
      <c r="BA2591" t="s">
        <v>102</v>
      </c>
      <c r="BB2591">
        <v>275</v>
      </c>
      <c r="BC2591" t="s">
        <v>85</v>
      </c>
      <c r="BD2591">
        <v>10803906</v>
      </c>
      <c r="BE2591">
        <v>4</v>
      </c>
      <c r="BF2591" t="s">
        <v>104</v>
      </c>
      <c r="BG2591" t="s">
        <v>105</v>
      </c>
      <c r="BH2591" t="s">
        <v>105</v>
      </c>
      <c r="BI2591">
        <v>889602016</v>
      </c>
      <c r="BJ2591">
        <v>3109720166210148</v>
      </c>
      <c r="BK2591">
        <v>2</v>
      </c>
      <c r="BL2591" t="s">
        <v>91</v>
      </c>
      <c r="BM2591">
        <v>2</v>
      </c>
      <c r="BN2591" t="s">
        <v>91</v>
      </c>
      <c r="BO2591" t="s">
        <v>106</v>
      </c>
      <c r="BP2591" t="s">
        <v>107</v>
      </c>
      <c r="BQ2591">
        <v>2</v>
      </c>
      <c r="BR2591" t="s">
        <v>108</v>
      </c>
      <c r="BS2591" t="s">
        <v>105</v>
      </c>
      <c r="BT2591" t="s">
        <v>109</v>
      </c>
      <c r="BU2591">
        <v>-1</v>
      </c>
      <c r="BV2591">
        <v>-1</v>
      </c>
      <c r="BW2591" s="3">
        <v>42597.36614583333</v>
      </c>
      <c r="BX2591" t="s">
        <v>14771</v>
      </c>
      <c r="BY2591">
        <v>0</v>
      </c>
      <c r="BZ2591">
        <v>1</v>
      </c>
      <c r="CA2591">
        <v>1</v>
      </c>
      <c r="CB2591">
        <v>0</v>
      </c>
      <c r="CC2591">
        <v>0</v>
      </c>
      <c r="CD2591">
        <v>0</v>
      </c>
      <c r="CE2591">
        <v>0</v>
      </c>
    </row>
    <row r="2592" spans="1:83" x14ac:dyDescent="0.25">
      <c r="A2592" s="1">
        <v>44998</v>
      </c>
      <c r="B2592" s="2">
        <v>0.64496527777777779</v>
      </c>
      <c r="C2592">
        <v>2016</v>
      </c>
      <c r="D2592">
        <v>2</v>
      </c>
      <c r="E2592" t="s">
        <v>80</v>
      </c>
      <c r="F2592">
        <v>1</v>
      </c>
      <c r="G2592">
        <v>220</v>
      </c>
      <c r="H2592" t="s">
        <v>81</v>
      </c>
      <c r="I2592" s="1">
        <v>42645</v>
      </c>
      <c r="J2592" t="s">
        <v>82</v>
      </c>
      <c r="K2592" t="s">
        <v>207</v>
      </c>
      <c r="L2592">
        <v>36978</v>
      </c>
      <c r="M2592" t="s">
        <v>14772</v>
      </c>
      <c r="N2592">
        <v>11</v>
      </c>
      <c r="O2592" t="s">
        <v>85</v>
      </c>
      <c r="P2592">
        <v>50000001552</v>
      </c>
      <c r="Q2592">
        <v>13</v>
      </c>
      <c r="R2592" t="s">
        <v>14773</v>
      </c>
      <c r="S2592" t="s">
        <v>14774</v>
      </c>
      <c r="T2592" t="s">
        <v>88</v>
      </c>
      <c r="U2592">
        <v>34101683549</v>
      </c>
      <c r="V2592" t="s">
        <v>89</v>
      </c>
      <c r="W2592">
        <v>12</v>
      </c>
      <c r="X2592" t="s">
        <v>90</v>
      </c>
      <c r="Y2592">
        <v>2</v>
      </c>
      <c r="Z2592" t="s">
        <v>91</v>
      </c>
      <c r="AA2592" t="s">
        <v>92</v>
      </c>
      <c r="AB2592">
        <v>13</v>
      </c>
      <c r="AC2592" t="s">
        <v>211</v>
      </c>
      <c r="AD2592" t="s">
        <v>212</v>
      </c>
      <c r="AE2592">
        <v>-1</v>
      </c>
      <c r="AF2592" t="s">
        <v>88</v>
      </c>
      <c r="AG2592" t="s">
        <v>88</v>
      </c>
      <c r="AH2592" t="s">
        <v>88</v>
      </c>
      <c r="AI2592">
        <v>50000000118</v>
      </c>
      <c r="AJ2592" t="s">
        <v>14775</v>
      </c>
      <c r="AK2592" t="s">
        <v>14776</v>
      </c>
      <c r="AL2592">
        <v>1</v>
      </c>
      <c r="AM2592" t="s">
        <v>97</v>
      </c>
      <c r="AN2592" t="s">
        <v>207</v>
      </c>
      <c r="AO2592">
        <v>-3</v>
      </c>
      <c r="AP2592" t="s">
        <v>14772</v>
      </c>
      <c r="AQ2592" s="1">
        <v>23941</v>
      </c>
      <c r="AR2592">
        <v>510</v>
      </c>
      <c r="AS2592">
        <v>37055240507</v>
      </c>
      <c r="AT2592">
        <v>2</v>
      </c>
      <c r="AU2592" t="s">
        <v>118</v>
      </c>
      <c r="AV2592">
        <v>6</v>
      </c>
      <c r="AW2592" t="s">
        <v>268</v>
      </c>
      <c r="AX2592">
        <v>3</v>
      </c>
      <c r="AY2592" t="s">
        <v>101</v>
      </c>
      <c r="AZ2592">
        <v>1</v>
      </c>
      <c r="BA2592" t="s">
        <v>102</v>
      </c>
      <c r="BB2592">
        <v>292</v>
      </c>
      <c r="BC2592" t="s">
        <v>766</v>
      </c>
      <c r="BD2592">
        <v>19216975</v>
      </c>
      <c r="BE2592">
        <v>1</v>
      </c>
      <c r="BF2592" t="s">
        <v>163</v>
      </c>
      <c r="BG2592" t="s">
        <v>109</v>
      </c>
      <c r="BH2592" t="s">
        <v>105</v>
      </c>
      <c r="BI2592">
        <v>633102016</v>
      </c>
      <c r="BJ2592">
        <v>667320166050065</v>
      </c>
      <c r="BK2592">
        <v>2</v>
      </c>
      <c r="BL2592" t="s">
        <v>91</v>
      </c>
      <c r="BM2592">
        <v>2</v>
      </c>
      <c r="BN2592" t="s">
        <v>91</v>
      </c>
      <c r="BO2592" t="s">
        <v>106</v>
      </c>
      <c r="BP2592" t="s">
        <v>107</v>
      </c>
      <c r="BQ2592">
        <v>2</v>
      </c>
      <c r="BR2592" t="s">
        <v>108</v>
      </c>
      <c r="BS2592" t="s">
        <v>105</v>
      </c>
      <c r="BT2592" t="s">
        <v>109</v>
      </c>
      <c r="BU2592">
        <v>-1</v>
      </c>
      <c r="BV2592">
        <v>-1</v>
      </c>
      <c r="BW2592" s="3">
        <v>42583.485046296293</v>
      </c>
      <c r="BX2592" t="s">
        <v>14777</v>
      </c>
      <c r="BY2592">
        <v>0</v>
      </c>
      <c r="BZ2592">
        <v>6</v>
      </c>
      <c r="CA2592">
        <v>0</v>
      </c>
      <c r="CB2592">
        <v>0</v>
      </c>
      <c r="CC2592">
        <v>0</v>
      </c>
      <c r="CD2592">
        <v>0</v>
      </c>
      <c r="CE2592">
        <v>0</v>
      </c>
    </row>
    <row r="2593" spans="1:83" x14ac:dyDescent="0.25">
      <c r="A2593" s="1">
        <v>44998</v>
      </c>
      <c r="B2593" s="2">
        <v>0.64496527777777779</v>
      </c>
      <c r="C2593">
        <v>2016</v>
      </c>
      <c r="D2593">
        <v>2</v>
      </c>
      <c r="E2593" t="s">
        <v>80</v>
      </c>
      <c r="F2593">
        <v>1</v>
      </c>
      <c r="G2593">
        <v>220</v>
      </c>
      <c r="H2593" t="s">
        <v>81</v>
      </c>
      <c r="I2593" s="1">
        <v>42645</v>
      </c>
      <c r="J2593" t="s">
        <v>82</v>
      </c>
      <c r="K2593" t="s">
        <v>534</v>
      </c>
      <c r="L2593">
        <v>16497</v>
      </c>
      <c r="M2593" t="s">
        <v>14778</v>
      </c>
      <c r="N2593">
        <v>11</v>
      </c>
      <c r="O2593" t="s">
        <v>85</v>
      </c>
      <c r="P2593">
        <v>200000004316</v>
      </c>
      <c r="Q2593">
        <v>45</v>
      </c>
      <c r="R2593" t="s">
        <v>14779</v>
      </c>
      <c r="S2593" t="s">
        <v>14780</v>
      </c>
      <c r="T2593" t="s">
        <v>88</v>
      </c>
      <c r="U2593">
        <v>3181889458</v>
      </c>
      <c r="V2593" t="s">
        <v>89</v>
      </c>
      <c r="W2593">
        <v>12</v>
      </c>
      <c r="X2593" t="s">
        <v>90</v>
      </c>
      <c r="Y2593">
        <v>2</v>
      </c>
      <c r="Z2593" t="s">
        <v>91</v>
      </c>
      <c r="AA2593" t="s">
        <v>92</v>
      </c>
      <c r="AB2593">
        <v>45</v>
      </c>
      <c r="AC2593" t="s">
        <v>221</v>
      </c>
      <c r="AD2593" t="s">
        <v>222</v>
      </c>
      <c r="AE2593">
        <v>-1</v>
      </c>
      <c r="AF2593" t="s">
        <v>88</v>
      </c>
      <c r="AG2593" t="s">
        <v>88</v>
      </c>
      <c r="AH2593" t="s">
        <v>88</v>
      </c>
      <c r="AI2593">
        <v>200000000372</v>
      </c>
      <c r="AJ2593" t="s">
        <v>14781</v>
      </c>
      <c r="AK2593" t="s">
        <v>14782</v>
      </c>
      <c r="AL2593">
        <v>1</v>
      </c>
      <c r="AM2593" t="s">
        <v>97</v>
      </c>
      <c r="AN2593" t="s">
        <v>245</v>
      </c>
      <c r="AO2593">
        <v>-3</v>
      </c>
      <c r="AP2593" t="s">
        <v>4418</v>
      </c>
      <c r="AQ2593" s="1">
        <v>29587</v>
      </c>
      <c r="AR2593">
        <v>360</v>
      </c>
      <c r="AS2593">
        <v>19035241619</v>
      </c>
      <c r="AT2593">
        <v>2</v>
      </c>
      <c r="AU2593" t="s">
        <v>118</v>
      </c>
      <c r="AV2593">
        <v>8</v>
      </c>
      <c r="AW2593" t="s">
        <v>100</v>
      </c>
      <c r="AX2593">
        <v>3</v>
      </c>
      <c r="AY2593" t="s">
        <v>101</v>
      </c>
      <c r="AZ2593">
        <v>1</v>
      </c>
      <c r="BA2593" t="s">
        <v>102</v>
      </c>
      <c r="BB2593">
        <v>111</v>
      </c>
      <c r="BC2593" t="s">
        <v>314</v>
      </c>
      <c r="BD2593">
        <v>10803906</v>
      </c>
      <c r="BE2593">
        <v>1</v>
      </c>
      <c r="BF2593" t="s">
        <v>163</v>
      </c>
      <c r="BG2593" t="s">
        <v>109</v>
      </c>
      <c r="BH2593" t="s">
        <v>105</v>
      </c>
      <c r="BI2593">
        <v>398222016</v>
      </c>
      <c r="BJ2593">
        <v>1882620166200047</v>
      </c>
      <c r="BK2593">
        <v>2</v>
      </c>
      <c r="BL2593" t="s">
        <v>91</v>
      </c>
      <c r="BM2593">
        <v>2</v>
      </c>
      <c r="BN2593" t="s">
        <v>91</v>
      </c>
      <c r="BO2593" t="s">
        <v>106</v>
      </c>
      <c r="BP2593" t="s">
        <v>107</v>
      </c>
      <c r="BQ2593">
        <v>2</v>
      </c>
      <c r="BR2593" t="s">
        <v>108</v>
      </c>
      <c r="BS2593" t="s">
        <v>105</v>
      </c>
      <c r="BT2593" t="s">
        <v>109</v>
      </c>
      <c r="BU2593">
        <v>-1</v>
      </c>
      <c r="BV2593">
        <v>-1</v>
      </c>
      <c r="BW2593" s="3">
        <v>42597.585231481484</v>
      </c>
      <c r="BX2593" t="s">
        <v>14783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</row>
    <row r="2594" spans="1:83" x14ac:dyDescent="0.25">
      <c r="A2594" s="1">
        <v>44998</v>
      </c>
      <c r="B2594" s="2">
        <v>0.64496527777777779</v>
      </c>
      <c r="C2594">
        <v>2016</v>
      </c>
      <c r="D2594">
        <v>2</v>
      </c>
      <c r="E2594" t="s">
        <v>80</v>
      </c>
      <c r="F2594">
        <v>1</v>
      </c>
      <c r="G2594">
        <v>220</v>
      </c>
      <c r="H2594" t="s">
        <v>81</v>
      </c>
      <c r="I2594" s="1">
        <v>42645</v>
      </c>
      <c r="J2594" t="s">
        <v>82</v>
      </c>
      <c r="K2594" t="s">
        <v>534</v>
      </c>
      <c r="L2594">
        <v>16292</v>
      </c>
      <c r="M2594" t="s">
        <v>1910</v>
      </c>
      <c r="N2594">
        <v>11</v>
      </c>
      <c r="O2594" t="s">
        <v>85</v>
      </c>
      <c r="P2594">
        <v>200000004142</v>
      </c>
      <c r="Q2594">
        <v>15</v>
      </c>
      <c r="R2594" t="s">
        <v>14784</v>
      </c>
      <c r="S2594" t="s">
        <v>14785</v>
      </c>
      <c r="T2594" t="s">
        <v>88</v>
      </c>
      <c r="U2594">
        <v>2717259406</v>
      </c>
      <c r="V2594" t="s">
        <v>89</v>
      </c>
      <c r="W2594">
        <v>12</v>
      </c>
      <c r="X2594" t="s">
        <v>90</v>
      </c>
      <c r="Y2594">
        <v>2</v>
      </c>
      <c r="Z2594" t="s">
        <v>91</v>
      </c>
      <c r="AA2594" t="s">
        <v>92</v>
      </c>
      <c r="AB2594">
        <v>15</v>
      </c>
      <c r="AC2594" t="s">
        <v>301</v>
      </c>
      <c r="AD2594" t="s">
        <v>302</v>
      </c>
      <c r="AE2594">
        <v>-1</v>
      </c>
      <c r="AF2594" t="s">
        <v>88</v>
      </c>
      <c r="AG2594" t="s">
        <v>88</v>
      </c>
      <c r="AH2594" t="s">
        <v>88</v>
      </c>
      <c r="AI2594">
        <v>200000000361</v>
      </c>
      <c r="AJ2594" t="s">
        <v>8300</v>
      </c>
      <c r="AK2594" t="s">
        <v>14786</v>
      </c>
      <c r="AL2594">
        <v>1</v>
      </c>
      <c r="AM2594" t="s">
        <v>97</v>
      </c>
      <c r="AN2594" t="s">
        <v>534</v>
      </c>
      <c r="AO2594">
        <v>-3</v>
      </c>
      <c r="AP2594" t="s">
        <v>1902</v>
      </c>
      <c r="AQ2594" s="1">
        <v>28348</v>
      </c>
      <c r="AR2594">
        <v>390</v>
      </c>
      <c r="AS2594">
        <v>17825281686</v>
      </c>
      <c r="AT2594">
        <v>2</v>
      </c>
      <c r="AU2594" t="s">
        <v>118</v>
      </c>
      <c r="AV2594">
        <v>8</v>
      </c>
      <c r="AW2594" t="s">
        <v>100</v>
      </c>
      <c r="AX2594">
        <v>3</v>
      </c>
      <c r="AY2594" t="s">
        <v>101</v>
      </c>
      <c r="AZ2594">
        <v>1</v>
      </c>
      <c r="BA2594" t="s">
        <v>102</v>
      </c>
      <c r="BB2594">
        <v>115</v>
      </c>
      <c r="BC2594" t="s">
        <v>403</v>
      </c>
      <c r="BD2594">
        <v>10803906</v>
      </c>
      <c r="BE2594">
        <v>4</v>
      </c>
      <c r="BF2594" t="s">
        <v>104</v>
      </c>
      <c r="BG2594" t="s">
        <v>109</v>
      </c>
      <c r="BH2594" t="s">
        <v>105</v>
      </c>
      <c r="BI2594">
        <v>396092016</v>
      </c>
      <c r="BJ2594">
        <v>2392420166200019</v>
      </c>
      <c r="BK2594">
        <v>2</v>
      </c>
      <c r="BL2594" t="s">
        <v>91</v>
      </c>
      <c r="BM2594">
        <v>2</v>
      </c>
      <c r="BN2594" t="s">
        <v>91</v>
      </c>
      <c r="BO2594" t="s">
        <v>106</v>
      </c>
      <c r="BP2594" t="s">
        <v>107</v>
      </c>
      <c r="BQ2594">
        <v>2</v>
      </c>
      <c r="BR2594" t="s">
        <v>108</v>
      </c>
      <c r="BS2594" t="s">
        <v>105</v>
      </c>
      <c r="BT2594" t="s">
        <v>109</v>
      </c>
      <c r="BU2594">
        <v>-1</v>
      </c>
      <c r="BV2594">
        <v>-1</v>
      </c>
      <c r="BW2594" s="3">
        <v>42597.508101851854</v>
      </c>
      <c r="BX2594" t="s">
        <v>14787</v>
      </c>
      <c r="BY2594">
        <v>0</v>
      </c>
      <c r="BZ2594">
        <v>1</v>
      </c>
      <c r="CA2594">
        <v>0</v>
      </c>
      <c r="CB2594">
        <v>0</v>
      </c>
      <c r="CC2594">
        <v>0</v>
      </c>
      <c r="CD2594">
        <v>0</v>
      </c>
      <c r="CE2594">
        <v>0</v>
      </c>
    </row>
    <row r="2595" spans="1:83" x14ac:dyDescent="0.25">
      <c r="A2595" s="1">
        <v>44998</v>
      </c>
      <c r="B2595" s="2">
        <v>0.64496527777777779</v>
      </c>
      <c r="C2595">
        <v>2016</v>
      </c>
      <c r="D2595">
        <v>2</v>
      </c>
      <c r="E2595" t="s">
        <v>80</v>
      </c>
      <c r="F2595">
        <v>1</v>
      </c>
      <c r="G2595">
        <v>220</v>
      </c>
      <c r="H2595" t="s">
        <v>81</v>
      </c>
      <c r="I2595" s="1">
        <v>42645</v>
      </c>
      <c r="J2595" t="s">
        <v>82</v>
      </c>
      <c r="K2595" t="s">
        <v>121</v>
      </c>
      <c r="L2595">
        <v>63878</v>
      </c>
      <c r="M2595" t="s">
        <v>12639</v>
      </c>
      <c r="N2595">
        <v>11</v>
      </c>
      <c r="O2595" t="s">
        <v>85</v>
      </c>
      <c r="P2595">
        <v>250000046867</v>
      </c>
      <c r="Q2595">
        <v>51</v>
      </c>
      <c r="R2595" t="s">
        <v>14788</v>
      </c>
      <c r="S2595" t="s">
        <v>14789</v>
      </c>
      <c r="T2595" t="s">
        <v>88</v>
      </c>
      <c r="U2595">
        <v>9984649881</v>
      </c>
      <c r="V2595" t="s">
        <v>89</v>
      </c>
      <c r="W2595">
        <v>12</v>
      </c>
      <c r="X2595" t="s">
        <v>90</v>
      </c>
      <c r="Y2595">
        <v>2</v>
      </c>
      <c r="Z2595" t="s">
        <v>91</v>
      </c>
      <c r="AA2595" t="s">
        <v>92</v>
      </c>
      <c r="AB2595">
        <v>51</v>
      </c>
      <c r="AC2595" t="s">
        <v>1207</v>
      </c>
      <c r="AD2595" t="s">
        <v>1208</v>
      </c>
      <c r="AE2595">
        <v>-1</v>
      </c>
      <c r="AF2595" t="s">
        <v>88</v>
      </c>
      <c r="AG2595" t="s">
        <v>88</v>
      </c>
      <c r="AH2595" t="s">
        <v>88</v>
      </c>
      <c r="AI2595">
        <v>250000002861</v>
      </c>
      <c r="AJ2595" t="s">
        <v>14790</v>
      </c>
      <c r="AK2595" t="s">
        <v>14791</v>
      </c>
      <c r="AL2595">
        <v>1</v>
      </c>
      <c r="AM2595" t="s">
        <v>97</v>
      </c>
      <c r="AN2595" t="s">
        <v>121</v>
      </c>
      <c r="AO2595">
        <v>-3</v>
      </c>
      <c r="AP2595" t="s">
        <v>12639</v>
      </c>
      <c r="AQ2595" s="1">
        <v>24983</v>
      </c>
      <c r="AR2595">
        <v>480</v>
      </c>
      <c r="AS2595">
        <v>39283870191</v>
      </c>
      <c r="AT2595">
        <v>4</v>
      </c>
      <c r="AU2595" t="s">
        <v>99</v>
      </c>
      <c r="AV2595">
        <v>8</v>
      </c>
      <c r="AW2595" t="s">
        <v>100</v>
      </c>
      <c r="AX2595">
        <v>1</v>
      </c>
      <c r="AY2595" t="s">
        <v>149</v>
      </c>
      <c r="AZ2595">
        <v>3</v>
      </c>
      <c r="BA2595" t="s">
        <v>150</v>
      </c>
      <c r="BB2595">
        <v>131</v>
      </c>
      <c r="BC2595" t="s">
        <v>362</v>
      </c>
      <c r="BD2595">
        <v>10803906</v>
      </c>
      <c r="BE2595">
        <v>4</v>
      </c>
      <c r="BF2595" t="s">
        <v>104</v>
      </c>
      <c r="BG2595" t="s">
        <v>109</v>
      </c>
      <c r="BH2595" t="s">
        <v>105</v>
      </c>
      <c r="BI2595">
        <v>2042692016</v>
      </c>
      <c r="BJ2595">
        <v>1185520166260107</v>
      </c>
      <c r="BK2595">
        <v>2</v>
      </c>
      <c r="BL2595" t="s">
        <v>91</v>
      </c>
      <c r="BM2595">
        <v>2</v>
      </c>
      <c r="BN2595" t="s">
        <v>91</v>
      </c>
      <c r="BO2595" t="s">
        <v>106</v>
      </c>
      <c r="BP2595" t="s">
        <v>107</v>
      </c>
      <c r="BQ2595">
        <v>2</v>
      </c>
      <c r="BR2595" t="s">
        <v>108</v>
      </c>
      <c r="BS2595" t="s">
        <v>105</v>
      </c>
      <c r="BT2595" t="s">
        <v>109</v>
      </c>
      <c r="BU2595">
        <v>-1</v>
      </c>
      <c r="BV2595">
        <v>-1</v>
      </c>
      <c r="BW2595" s="3">
        <v>42595.589317129627</v>
      </c>
      <c r="BX2595" t="s">
        <v>14792</v>
      </c>
      <c r="BY2595">
        <v>0</v>
      </c>
      <c r="BZ2595">
        <v>1</v>
      </c>
      <c r="CA2595">
        <v>0</v>
      </c>
      <c r="CB2595">
        <v>0</v>
      </c>
      <c r="CC2595">
        <v>0</v>
      </c>
      <c r="CD2595">
        <v>0</v>
      </c>
      <c r="CE2595">
        <v>0</v>
      </c>
    </row>
    <row r="2596" spans="1:83" x14ac:dyDescent="0.25">
      <c r="A2596" s="1">
        <v>44998</v>
      </c>
      <c r="B2596" s="2">
        <v>0.64496527777777779</v>
      </c>
      <c r="C2596">
        <v>2016</v>
      </c>
      <c r="D2596">
        <v>2</v>
      </c>
      <c r="E2596" t="s">
        <v>80</v>
      </c>
      <c r="F2596">
        <v>1</v>
      </c>
      <c r="G2596">
        <v>220</v>
      </c>
      <c r="H2596" t="s">
        <v>81</v>
      </c>
      <c r="I2596" s="1">
        <v>42645</v>
      </c>
      <c r="J2596" t="s">
        <v>82</v>
      </c>
      <c r="K2596" t="s">
        <v>121</v>
      </c>
      <c r="L2596">
        <v>71218</v>
      </c>
      <c r="M2596" t="s">
        <v>10778</v>
      </c>
      <c r="N2596">
        <v>11</v>
      </c>
      <c r="O2596" t="s">
        <v>85</v>
      </c>
      <c r="P2596">
        <v>250000020097</v>
      </c>
      <c r="Q2596">
        <v>13</v>
      </c>
      <c r="R2596" t="s">
        <v>14793</v>
      </c>
      <c r="S2596" t="s">
        <v>14794</v>
      </c>
      <c r="T2596" t="s">
        <v>88</v>
      </c>
      <c r="U2596">
        <v>3871772801</v>
      </c>
      <c r="V2596" t="s">
        <v>89</v>
      </c>
      <c r="W2596">
        <v>12</v>
      </c>
      <c r="X2596" t="s">
        <v>90</v>
      </c>
      <c r="Y2596">
        <v>2</v>
      </c>
      <c r="Z2596" t="s">
        <v>91</v>
      </c>
      <c r="AA2596" t="s">
        <v>125</v>
      </c>
      <c r="AB2596">
        <v>13</v>
      </c>
      <c r="AC2596" t="s">
        <v>211</v>
      </c>
      <c r="AD2596" t="s">
        <v>212</v>
      </c>
      <c r="AE2596">
        <v>-1</v>
      </c>
      <c r="AF2596" t="s">
        <v>88</v>
      </c>
      <c r="AG2596" t="s">
        <v>88</v>
      </c>
      <c r="AH2596" t="s">
        <v>88</v>
      </c>
      <c r="AI2596">
        <v>250000001210</v>
      </c>
      <c r="AJ2596" t="s">
        <v>125</v>
      </c>
      <c r="AK2596" t="s">
        <v>211</v>
      </c>
      <c r="AL2596">
        <v>1</v>
      </c>
      <c r="AM2596" t="s">
        <v>97</v>
      </c>
      <c r="AN2596" t="s">
        <v>121</v>
      </c>
      <c r="AO2596">
        <v>-3</v>
      </c>
      <c r="AP2596" t="s">
        <v>10778</v>
      </c>
      <c r="AQ2596" s="1">
        <v>22621</v>
      </c>
      <c r="AR2596">
        <v>550</v>
      </c>
      <c r="AS2596">
        <v>145508360167</v>
      </c>
      <c r="AT2596">
        <v>2</v>
      </c>
      <c r="AU2596" t="s">
        <v>118</v>
      </c>
      <c r="AV2596">
        <v>6</v>
      </c>
      <c r="AW2596" t="s">
        <v>268</v>
      </c>
      <c r="AX2596">
        <v>1</v>
      </c>
      <c r="AY2596" t="s">
        <v>149</v>
      </c>
      <c r="AZ2596">
        <v>1</v>
      </c>
      <c r="BA2596" t="s">
        <v>102</v>
      </c>
      <c r="BB2596">
        <v>278</v>
      </c>
      <c r="BC2596" t="s">
        <v>136</v>
      </c>
      <c r="BD2596">
        <v>142178163</v>
      </c>
      <c r="BE2596">
        <v>4</v>
      </c>
      <c r="BF2596" t="s">
        <v>104</v>
      </c>
      <c r="BG2596" t="s">
        <v>109</v>
      </c>
      <c r="BH2596" t="s">
        <v>105</v>
      </c>
      <c r="BI2596">
        <v>1706772016</v>
      </c>
      <c r="BJ2596">
        <v>716520166260177</v>
      </c>
      <c r="BK2596">
        <v>2</v>
      </c>
      <c r="BL2596" t="s">
        <v>91</v>
      </c>
      <c r="BM2596">
        <v>2</v>
      </c>
      <c r="BN2596" t="s">
        <v>91</v>
      </c>
      <c r="BO2596" t="s">
        <v>106</v>
      </c>
      <c r="BP2596" t="s">
        <v>107</v>
      </c>
      <c r="BQ2596">
        <v>2</v>
      </c>
      <c r="BR2596" t="s">
        <v>108</v>
      </c>
      <c r="BS2596" t="s">
        <v>105</v>
      </c>
      <c r="BT2596" t="s">
        <v>109</v>
      </c>
      <c r="BU2596">
        <v>-1</v>
      </c>
      <c r="BV2596">
        <v>-1</v>
      </c>
      <c r="BW2596" s="3">
        <v>42592.696273148147</v>
      </c>
      <c r="BX2596" t="s">
        <v>14795</v>
      </c>
      <c r="BY2596">
        <v>0</v>
      </c>
      <c r="BZ2596">
        <v>1</v>
      </c>
      <c r="CA2596">
        <v>0</v>
      </c>
      <c r="CB2596">
        <v>0</v>
      </c>
      <c r="CC2596">
        <v>0</v>
      </c>
      <c r="CD2596">
        <v>0</v>
      </c>
      <c r="CE2596">
        <v>0</v>
      </c>
    </row>
    <row r="2597" spans="1:83" x14ac:dyDescent="0.25">
      <c r="A2597" s="1">
        <v>44998</v>
      </c>
      <c r="B2597" s="2">
        <v>0.64496527777777779</v>
      </c>
      <c r="C2597">
        <v>2016</v>
      </c>
      <c r="D2597">
        <v>2</v>
      </c>
      <c r="E2597" t="s">
        <v>80</v>
      </c>
      <c r="F2597">
        <v>1</v>
      </c>
      <c r="G2597">
        <v>220</v>
      </c>
      <c r="H2597" t="s">
        <v>81</v>
      </c>
      <c r="I2597" s="1">
        <v>42645</v>
      </c>
      <c r="J2597" t="s">
        <v>82</v>
      </c>
      <c r="K2597" t="s">
        <v>139</v>
      </c>
      <c r="L2597">
        <v>4863</v>
      </c>
      <c r="M2597" t="s">
        <v>9786</v>
      </c>
      <c r="N2597">
        <v>11</v>
      </c>
      <c r="O2597" t="s">
        <v>85</v>
      </c>
      <c r="P2597">
        <v>140000015008</v>
      </c>
      <c r="Q2597">
        <v>45</v>
      </c>
      <c r="R2597" t="s">
        <v>14796</v>
      </c>
      <c r="S2597" t="s">
        <v>14797</v>
      </c>
      <c r="T2597" t="s">
        <v>88</v>
      </c>
      <c r="U2597">
        <v>32430132249</v>
      </c>
      <c r="V2597" t="s">
        <v>89</v>
      </c>
      <c r="W2597">
        <v>12</v>
      </c>
      <c r="X2597" t="s">
        <v>90</v>
      </c>
      <c r="Y2597">
        <v>2</v>
      </c>
      <c r="Z2597" t="s">
        <v>91</v>
      </c>
      <c r="AA2597" t="s">
        <v>92</v>
      </c>
      <c r="AB2597">
        <v>45</v>
      </c>
      <c r="AC2597" t="s">
        <v>221</v>
      </c>
      <c r="AD2597" t="s">
        <v>222</v>
      </c>
      <c r="AE2597">
        <v>-1</v>
      </c>
      <c r="AF2597" t="s">
        <v>88</v>
      </c>
      <c r="AG2597" t="s">
        <v>88</v>
      </c>
      <c r="AH2597" t="s">
        <v>88</v>
      </c>
      <c r="AI2597">
        <v>140000001202</v>
      </c>
      <c r="AJ2597" t="s">
        <v>14798</v>
      </c>
      <c r="AK2597" t="s">
        <v>14799</v>
      </c>
      <c r="AL2597">
        <v>1</v>
      </c>
      <c r="AM2597" t="s">
        <v>97</v>
      </c>
      <c r="AN2597" t="s">
        <v>139</v>
      </c>
      <c r="AO2597">
        <v>-3</v>
      </c>
      <c r="AP2597" t="s">
        <v>2418</v>
      </c>
      <c r="AQ2597" s="1">
        <v>24977</v>
      </c>
      <c r="AR2597">
        <v>480</v>
      </c>
      <c r="AS2597">
        <v>6568461376</v>
      </c>
      <c r="AT2597">
        <v>2</v>
      </c>
      <c r="AU2597" t="s">
        <v>118</v>
      </c>
      <c r="AV2597">
        <v>6</v>
      </c>
      <c r="AW2597" t="s">
        <v>268</v>
      </c>
      <c r="AX2597">
        <v>3</v>
      </c>
      <c r="AY2597" t="s">
        <v>101</v>
      </c>
      <c r="AZ2597">
        <v>1</v>
      </c>
      <c r="BA2597" t="s">
        <v>102</v>
      </c>
      <c r="BB2597">
        <v>275</v>
      </c>
      <c r="BC2597" t="s">
        <v>85</v>
      </c>
      <c r="BD2597">
        <v>10803906</v>
      </c>
      <c r="BE2597">
        <v>1</v>
      </c>
      <c r="BF2597" t="s">
        <v>163</v>
      </c>
      <c r="BG2597" t="s">
        <v>105</v>
      </c>
      <c r="BH2597" t="s">
        <v>105</v>
      </c>
      <c r="BI2597">
        <v>569102016</v>
      </c>
      <c r="BJ2597">
        <v>839820166140020</v>
      </c>
      <c r="BK2597">
        <v>2</v>
      </c>
      <c r="BL2597" t="s">
        <v>91</v>
      </c>
      <c r="BM2597">
        <v>2</v>
      </c>
      <c r="BN2597" t="s">
        <v>91</v>
      </c>
      <c r="BO2597" t="s">
        <v>106</v>
      </c>
      <c r="BP2597" t="s">
        <v>107</v>
      </c>
      <c r="BQ2597">
        <v>2</v>
      </c>
      <c r="BR2597" t="s">
        <v>108</v>
      </c>
      <c r="BS2597" t="s">
        <v>105</v>
      </c>
      <c r="BT2597" t="s">
        <v>109</v>
      </c>
      <c r="BU2597">
        <v>-1</v>
      </c>
      <c r="BV2597">
        <v>-1</v>
      </c>
      <c r="BW2597" s="3">
        <v>42597.636030092595</v>
      </c>
      <c r="BX2597" t="s">
        <v>1480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</row>
    <row r="2598" spans="1:83" x14ac:dyDescent="0.25">
      <c r="A2598" s="1">
        <v>44998</v>
      </c>
      <c r="B2598" s="2">
        <v>0.64496527777777779</v>
      </c>
      <c r="C2598">
        <v>2016</v>
      </c>
      <c r="D2598">
        <v>2</v>
      </c>
      <c r="E2598" t="s">
        <v>80</v>
      </c>
      <c r="F2598">
        <v>1</v>
      </c>
      <c r="G2598">
        <v>220</v>
      </c>
      <c r="H2598" t="s">
        <v>81</v>
      </c>
      <c r="I2598" s="1">
        <v>42645</v>
      </c>
      <c r="J2598" t="s">
        <v>82</v>
      </c>
      <c r="K2598" t="s">
        <v>207</v>
      </c>
      <c r="L2598">
        <v>37591</v>
      </c>
      <c r="M2598" t="s">
        <v>14801</v>
      </c>
      <c r="N2598">
        <v>11</v>
      </c>
      <c r="O2598" t="s">
        <v>85</v>
      </c>
      <c r="P2598">
        <v>50000012528</v>
      </c>
      <c r="Q2598">
        <v>20</v>
      </c>
      <c r="R2598" t="s">
        <v>14802</v>
      </c>
      <c r="S2598" t="s">
        <v>14803</v>
      </c>
      <c r="T2598" t="s">
        <v>88</v>
      </c>
      <c r="U2598">
        <v>61213918553</v>
      </c>
      <c r="V2598" t="s">
        <v>89</v>
      </c>
      <c r="W2598">
        <v>12</v>
      </c>
      <c r="X2598" t="s">
        <v>90</v>
      </c>
      <c r="Y2598">
        <v>2</v>
      </c>
      <c r="Z2598" t="s">
        <v>91</v>
      </c>
      <c r="AA2598" t="s">
        <v>92</v>
      </c>
      <c r="AB2598">
        <v>20</v>
      </c>
      <c r="AC2598" t="s">
        <v>157</v>
      </c>
      <c r="AD2598" t="s">
        <v>158</v>
      </c>
      <c r="AE2598">
        <v>-1</v>
      </c>
      <c r="AF2598" t="s">
        <v>88</v>
      </c>
      <c r="AG2598" t="s">
        <v>88</v>
      </c>
      <c r="AH2598" t="s">
        <v>88</v>
      </c>
      <c r="AI2598">
        <v>50000000913</v>
      </c>
      <c r="AJ2598" t="s">
        <v>7585</v>
      </c>
      <c r="AK2598" t="s">
        <v>14804</v>
      </c>
      <c r="AL2598">
        <v>1</v>
      </c>
      <c r="AM2598" t="s">
        <v>97</v>
      </c>
      <c r="AN2598" t="s">
        <v>207</v>
      </c>
      <c r="AO2598">
        <v>-3</v>
      </c>
      <c r="AP2598" t="s">
        <v>3943</v>
      </c>
      <c r="AQ2598" s="1">
        <v>26372</v>
      </c>
      <c r="AR2598">
        <v>440</v>
      </c>
      <c r="AS2598">
        <v>71282190507</v>
      </c>
      <c r="AT2598">
        <v>2</v>
      </c>
      <c r="AU2598" t="s">
        <v>118</v>
      </c>
      <c r="AV2598">
        <v>8</v>
      </c>
      <c r="AW2598" t="s">
        <v>100</v>
      </c>
      <c r="AX2598">
        <v>3</v>
      </c>
      <c r="AY2598" t="s">
        <v>101</v>
      </c>
      <c r="AZ2598">
        <v>1</v>
      </c>
      <c r="BA2598" t="s">
        <v>102</v>
      </c>
      <c r="BB2598">
        <v>395</v>
      </c>
      <c r="BC2598" t="s">
        <v>1218</v>
      </c>
      <c r="BD2598">
        <v>10803906</v>
      </c>
      <c r="BE2598">
        <v>1</v>
      </c>
      <c r="BF2598" t="s">
        <v>163</v>
      </c>
      <c r="BG2598" t="s">
        <v>109</v>
      </c>
      <c r="BH2598" t="s">
        <v>105</v>
      </c>
      <c r="BI2598">
        <v>852262016</v>
      </c>
      <c r="BJ2598">
        <v>1486220166050079</v>
      </c>
      <c r="BK2598">
        <v>2</v>
      </c>
      <c r="BL2598" t="s">
        <v>91</v>
      </c>
      <c r="BM2598">
        <v>2</v>
      </c>
      <c r="BN2598" t="s">
        <v>91</v>
      </c>
      <c r="BO2598" t="s">
        <v>106</v>
      </c>
      <c r="BP2598" t="s">
        <v>107</v>
      </c>
      <c r="BQ2598">
        <v>2</v>
      </c>
      <c r="BR2598" t="s">
        <v>108</v>
      </c>
      <c r="BS2598" t="s">
        <v>105</v>
      </c>
      <c r="BT2598" t="s">
        <v>109</v>
      </c>
      <c r="BU2598">
        <v>-1</v>
      </c>
      <c r="BV2598">
        <v>-1</v>
      </c>
      <c r="BW2598" s="3">
        <v>42598.408171296294</v>
      </c>
      <c r="BX2598" t="s">
        <v>14805</v>
      </c>
      <c r="BY2598">
        <v>0</v>
      </c>
      <c r="BZ2598">
        <v>1</v>
      </c>
      <c r="CA2598">
        <v>0</v>
      </c>
      <c r="CB2598">
        <v>0</v>
      </c>
      <c r="CC2598">
        <v>0</v>
      </c>
      <c r="CD2598">
        <v>0</v>
      </c>
      <c r="CE2598">
        <v>0</v>
      </c>
    </row>
    <row r="2599" spans="1:83" x14ac:dyDescent="0.25">
      <c r="A2599" s="1">
        <v>44998</v>
      </c>
      <c r="B2599" s="2">
        <v>0.64496527777777779</v>
      </c>
      <c r="C2599">
        <v>2016</v>
      </c>
      <c r="D2599">
        <v>2</v>
      </c>
      <c r="E2599" t="s">
        <v>80</v>
      </c>
      <c r="F2599">
        <v>1</v>
      </c>
      <c r="G2599">
        <v>220</v>
      </c>
      <c r="H2599" t="s">
        <v>81</v>
      </c>
      <c r="I2599" s="1">
        <v>42645</v>
      </c>
      <c r="J2599" t="s">
        <v>82</v>
      </c>
      <c r="K2599" t="s">
        <v>153</v>
      </c>
      <c r="L2599">
        <v>31518</v>
      </c>
      <c r="M2599" t="s">
        <v>14806</v>
      </c>
      <c r="N2599">
        <v>11</v>
      </c>
      <c r="O2599" t="s">
        <v>85</v>
      </c>
      <c r="P2599">
        <v>260000000643</v>
      </c>
      <c r="Q2599">
        <v>55</v>
      </c>
      <c r="R2599" t="s">
        <v>14807</v>
      </c>
      <c r="S2599" t="s">
        <v>14808</v>
      </c>
      <c r="T2599" t="s">
        <v>88</v>
      </c>
      <c r="U2599">
        <v>25639552549</v>
      </c>
      <c r="V2599" t="s">
        <v>89</v>
      </c>
      <c r="W2599">
        <v>12</v>
      </c>
      <c r="X2599" t="s">
        <v>90</v>
      </c>
      <c r="Y2599">
        <v>2</v>
      </c>
      <c r="Z2599" t="s">
        <v>91</v>
      </c>
      <c r="AA2599" t="s">
        <v>92</v>
      </c>
      <c r="AB2599">
        <v>55</v>
      </c>
      <c r="AC2599" t="s">
        <v>143</v>
      </c>
      <c r="AD2599" t="s">
        <v>144</v>
      </c>
      <c r="AE2599">
        <v>-1</v>
      </c>
      <c r="AF2599" t="s">
        <v>88</v>
      </c>
      <c r="AG2599" t="s">
        <v>88</v>
      </c>
      <c r="AH2599" t="s">
        <v>88</v>
      </c>
      <c r="AI2599">
        <v>260000000037</v>
      </c>
      <c r="AJ2599" t="s">
        <v>14809</v>
      </c>
      <c r="AK2599" t="s">
        <v>14810</v>
      </c>
      <c r="AL2599">
        <v>1</v>
      </c>
      <c r="AM2599" t="s">
        <v>97</v>
      </c>
      <c r="AN2599" t="s">
        <v>153</v>
      </c>
      <c r="AO2599">
        <v>-3</v>
      </c>
      <c r="AP2599" t="s">
        <v>14806</v>
      </c>
      <c r="AQ2599" s="1">
        <v>23447</v>
      </c>
      <c r="AR2599">
        <v>520</v>
      </c>
      <c r="AS2599">
        <v>2492512127</v>
      </c>
      <c r="AT2599">
        <v>2</v>
      </c>
      <c r="AU2599" t="s">
        <v>118</v>
      </c>
      <c r="AV2599">
        <v>3</v>
      </c>
      <c r="AW2599" t="s">
        <v>148</v>
      </c>
      <c r="AX2599">
        <v>9</v>
      </c>
      <c r="AY2599" t="s">
        <v>196</v>
      </c>
      <c r="AZ2599">
        <v>3</v>
      </c>
      <c r="BA2599" t="s">
        <v>150</v>
      </c>
      <c r="BB2599">
        <v>601</v>
      </c>
      <c r="BC2599" t="s">
        <v>151</v>
      </c>
      <c r="BD2599">
        <v>10803906</v>
      </c>
      <c r="BE2599">
        <v>4</v>
      </c>
      <c r="BF2599" t="s">
        <v>104</v>
      </c>
      <c r="BG2599" t="s">
        <v>109</v>
      </c>
      <c r="BH2599" t="s">
        <v>105</v>
      </c>
      <c r="BI2599">
        <v>110592016</v>
      </c>
      <c r="BJ2599">
        <v>773920166250003</v>
      </c>
      <c r="BK2599">
        <v>2</v>
      </c>
      <c r="BL2599" t="s">
        <v>91</v>
      </c>
      <c r="BM2599">
        <v>2</v>
      </c>
      <c r="BN2599" t="s">
        <v>91</v>
      </c>
      <c r="BO2599" t="s">
        <v>106</v>
      </c>
      <c r="BP2599" t="s">
        <v>107</v>
      </c>
      <c r="BQ2599">
        <v>2</v>
      </c>
      <c r="BR2599" t="s">
        <v>108</v>
      </c>
      <c r="BS2599" t="s">
        <v>105</v>
      </c>
      <c r="BT2599" t="s">
        <v>109</v>
      </c>
      <c r="BU2599">
        <v>-1</v>
      </c>
      <c r="BV2599">
        <v>-1</v>
      </c>
      <c r="BW2599" s="3">
        <v>42590.481377314813</v>
      </c>
      <c r="BX2599" t="s">
        <v>14811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</row>
    <row r="2600" spans="1:83" x14ac:dyDescent="0.25">
      <c r="A2600" s="1">
        <v>44998</v>
      </c>
      <c r="B2600" s="2">
        <v>0.64496527777777779</v>
      </c>
      <c r="C2600">
        <v>2016</v>
      </c>
      <c r="D2600">
        <v>2</v>
      </c>
      <c r="E2600" t="s">
        <v>80</v>
      </c>
      <c r="F2600">
        <v>1</v>
      </c>
      <c r="G2600">
        <v>220</v>
      </c>
      <c r="H2600" t="s">
        <v>81</v>
      </c>
      <c r="I2600" s="1">
        <v>42645</v>
      </c>
      <c r="J2600" t="s">
        <v>82</v>
      </c>
      <c r="K2600" t="s">
        <v>83</v>
      </c>
      <c r="L2600">
        <v>8389</v>
      </c>
      <c r="M2600" t="s">
        <v>14812</v>
      </c>
      <c r="N2600">
        <v>11</v>
      </c>
      <c r="O2600" t="s">
        <v>85</v>
      </c>
      <c r="P2600">
        <v>100000011697</v>
      </c>
      <c r="Q2600">
        <v>45</v>
      </c>
      <c r="R2600" t="s">
        <v>14813</v>
      </c>
      <c r="S2600" t="s">
        <v>14814</v>
      </c>
      <c r="T2600" t="s">
        <v>88</v>
      </c>
      <c r="U2600">
        <v>3761559305</v>
      </c>
      <c r="V2600" t="s">
        <v>89</v>
      </c>
      <c r="W2600">
        <v>12</v>
      </c>
      <c r="X2600" t="s">
        <v>90</v>
      </c>
      <c r="Y2600">
        <v>2</v>
      </c>
      <c r="Z2600" t="s">
        <v>91</v>
      </c>
      <c r="AA2600" t="s">
        <v>92</v>
      </c>
      <c r="AB2600">
        <v>45</v>
      </c>
      <c r="AC2600" t="s">
        <v>221</v>
      </c>
      <c r="AD2600" t="s">
        <v>222</v>
      </c>
      <c r="AE2600">
        <v>-1</v>
      </c>
      <c r="AF2600" t="s">
        <v>88</v>
      </c>
      <c r="AG2600" t="s">
        <v>88</v>
      </c>
      <c r="AH2600" t="s">
        <v>88</v>
      </c>
      <c r="AI2600">
        <v>100000000859</v>
      </c>
      <c r="AJ2600" t="s">
        <v>14815</v>
      </c>
      <c r="AK2600" t="s">
        <v>14816</v>
      </c>
      <c r="AL2600">
        <v>1</v>
      </c>
      <c r="AM2600" t="s">
        <v>97</v>
      </c>
      <c r="AN2600" t="s">
        <v>83</v>
      </c>
      <c r="AO2600">
        <v>-3</v>
      </c>
      <c r="AP2600" t="s">
        <v>4524</v>
      </c>
      <c r="AQ2600" s="1">
        <v>32561</v>
      </c>
      <c r="AR2600">
        <v>270</v>
      </c>
      <c r="AS2600">
        <v>62071571120</v>
      </c>
      <c r="AT2600">
        <v>2</v>
      </c>
      <c r="AU2600" t="s">
        <v>118</v>
      </c>
      <c r="AV2600">
        <v>8</v>
      </c>
      <c r="AW2600" t="s">
        <v>100</v>
      </c>
      <c r="AX2600">
        <v>3</v>
      </c>
      <c r="AY2600" t="s">
        <v>101</v>
      </c>
      <c r="AZ2600">
        <v>1</v>
      </c>
      <c r="BA2600" t="s">
        <v>102</v>
      </c>
      <c r="BB2600">
        <v>602</v>
      </c>
      <c r="BC2600" t="s">
        <v>269</v>
      </c>
      <c r="BD2600">
        <v>38543686</v>
      </c>
      <c r="BE2600">
        <v>4</v>
      </c>
      <c r="BF2600" t="s">
        <v>104</v>
      </c>
      <c r="BG2600" t="s">
        <v>109</v>
      </c>
      <c r="BH2600" t="s">
        <v>105</v>
      </c>
      <c r="BI2600">
        <v>601242016</v>
      </c>
      <c r="BJ2600">
        <v>1011120166100092</v>
      </c>
      <c r="BK2600">
        <v>2</v>
      </c>
      <c r="BL2600" t="s">
        <v>91</v>
      </c>
      <c r="BM2600">
        <v>2</v>
      </c>
      <c r="BN2600" t="s">
        <v>91</v>
      </c>
      <c r="BO2600" t="s">
        <v>106</v>
      </c>
      <c r="BP2600" t="s">
        <v>107</v>
      </c>
      <c r="BQ2600">
        <v>2</v>
      </c>
      <c r="BR2600" t="s">
        <v>108</v>
      </c>
      <c r="BS2600" t="s">
        <v>105</v>
      </c>
      <c r="BT2600" t="s">
        <v>109</v>
      </c>
      <c r="BU2600">
        <v>-1</v>
      </c>
      <c r="BV2600">
        <v>-1</v>
      </c>
      <c r="BW2600" s="3">
        <v>42597.443252314813</v>
      </c>
      <c r="BX2600" t="s">
        <v>14817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</row>
    <row r="2601" spans="1:83" x14ac:dyDescent="0.25">
      <c r="A2601" s="1">
        <v>44998</v>
      </c>
      <c r="B2601" s="2">
        <v>0.64496527777777779</v>
      </c>
      <c r="C2601">
        <v>2016</v>
      </c>
      <c r="D2601">
        <v>2</v>
      </c>
      <c r="E2601" t="s">
        <v>80</v>
      </c>
      <c r="F2601">
        <v>1</v>
      </c>
      <c r="G2601">
        <v>220</v>
      </c>
      <c r="H2601" t="s">
        <v>81</v>
      </c>
      <c r="I2601" s="1">
        <v>42645</v>
      </c>
      <c r="J2601" t="s">
        <v>82</v>
      </c>
      <c r="K2601" t="s">
        <v>207</v>
      </c>
      <c r="L2601">
        <v>35149</v>
      </c>
      <c r="M2601" t="s">
        <v>14818</v>
      </c>
      <c r="N2601">
        <v>11</v>
      </c>
      <c r="O2601" t="s">
        <v>85</v>
      </c>
      <c r="P2601">
        <v>50000025871</v>
      </c>
      <c r="Q2601">
        <v>13</v>
      </c>
      <c r="R2601" t="s">
        <v>14819</v>
      </c>
      <c r="S2601" t="s">
        <v>14820</v>
      </c>
      <c r="T2601" t="s">
        <v>88</v>
      </c>
      <c r="U2601">
        <v>40122638549</v>
      </c>
      <c r="V2601" t="s">
        <v>89</v>
      </c>
      <c r="W2601">
        <v>12</v>
      </c>
      <c r="X2601" t="s">
        <v>90</v>
      </c>
      <c r="Y2601">
        <v>2</v>
      </c>
      <c r="Z2601" t="s">
        <v>91</v>
      </c>
      <c r="AA2601" t="s">
        <v>92</v>
      </c>
      <c r="AB2601">
        <v>13</v>
      </c>
      <c r="AC2601" t="s">
        <v>211</v>
      </c>
      <c r="AD2601" t="s">
        <v>212</v>
      </c>
      <c r="AE2601">
        <v>-1</v>
      </c>
      <c r="AF2601" t="s">
        <v>88</v>
      </c>
      <c r="AG2601" t="s">
        <v>88</v>
      </c>
      <c r="AH2601" t="s">
        <v>88</v>
      </c>
      <c r="AI2601">
        <v>50000001805</v>
      </c>
      <c r="AJ2601" t="s">
        <v>14821</v>
      </c>
      <c r="AK2601" t="s">
        <v>14822</v>
      </c>
      <c r="AL2601">
        <v>1</v>
      </c>
      <c r="AM2601" t="s">
        <v>97</v>
      </c>
      <c r="AN2601" t="s">
        <v>207</v>
      </c>
      <c r="AO2601">
        <v>-3</v>
      </c>
      <c r="AP2601" t="s">
        <v>11709</v>
      </c>
      <c r="AQ2601" s="1">
        <v>24880</v>
      </c>
      <c r="AR2601">
        <v>480</v>
      </c>
      <c r="AS2601">
        <v>20051840507</v>
      </c>
      <c r="AT2601">
        <v>2</v>
      </c>
      <c r="AU2601" t="s">
        <v>118</v>
      </c>
      <c r="AV2601">
        <v>8</v>
      </c>
      <c r="AW2601" t="s">
        <v>100</v>
      </c>
      <c r="AX2601">
        <v>1</v>
      </c>
      <c r="AY2601" t="s">
        <v>149</v>
      </c>
      <c r="AZ2601">
        <v>1</v>
      </c>
      <c r="BA2601" t="s">
        <v>102</v>
      </c>
      <c r="BB2601">
        <v>124</v>
      </c>
      <c r="BC2601" t="s">
        <v>492</v>
      </c>
      <c r="BD2601">
        <v>10803906</v>
      </c>
      <c r="BE2601">
        <v>4</v>
      </c>
      <c r="BF2601" t="s">
        <v>104</v>
      </c>
      <c r="BG2601" t="s">
        <v>109</v>
      </c>
      <c r="BH2601" t="s">
        <v>105</v>
      </c>
      <c r="BI2601">
        <v>1009042016</v>
      </c>
      <c r="BJ2601">
        <v>1040220166050125</v>
      </c>
      <c r="BK2601">
        <v>2</v>
      </c>
      <c r="BL2601" t="s">
        <v>91</v>
      </c>
      <c r="BM2601">
        <v>2</v>
      </c>
      <c r="BN2601" t="s">
        <v>91</v>
      </c>
      <c r="BO2601" t="s">
        <v>106</v>
      </c>
      <c r="BP2601" t="s">
        <v>107</v>
      </c>
      <c r="BQ2601">
        <v>2</v>
      </c>
      <c r="BR2601" t="s">
        <v>108</v>
      </c>
      <c r="BS2601" t="s">
        <v>105</v>
      </c>
      <c r="BT2601" t="s">
        <v>109</v>
      </c>
      <c r="BU2601">
        <v>-1</v>
      </c>
      <c r="BV2601">
        <v>-1</v>
      </c>
      <c r="BW2601" s="3">
        <v>42597.584733796299</v>
      </c>
      <c r="BX2601" t="s">
        <v>14823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</row>
    <row r="2602" spans="1:83" x14ac:dyDescent="0.25">
      <c r="A2602" s="1">
        <v>44998</v>
      </c>
      <c r="B2602" s="2">
        <v>0.64496527777777779</v>
      </c>
      <c r="C2602">
        <v>2016</v>
      </c>
      <c r="D2602">
        <v>2</v>
      </c>
      <c r="E2602" t="s">
        <v>80</v>
      </c>
      <c r="F2602">
        <v>1</v>
      </c>
      <c r="G2602">
        <v>220</v>
      </c>
      <c r="H2602" t="s">
        <v>81</v>
      </c>
      <c r="I2602" s="1">
        <v>42645</v>
      </c>
      <c r="J2602" t="s">
        <v>82</v>
      </c>
      <c r="K2602" t="s">
        <v>83</v>
      </c>
      <c r="L2602">
        <v>9210</v>
      </c>
      <c r="M2602" t="s">
        <v>664</v>
      </c>
      <c r="N2602">
        <v>11</v>
      </c>
      <c r="O2602" t="s">
        <v>85</v>
      </c>
      <c r="P2602">
        <v>100000021182</v>
      </c>
      <c r="Q2602">
        <v>50</v>
      </c>
      <c r="R2602" t="s">
        <v>14824</v>
      </c>
      <c r="S2602" t="s">
        <v>14824</v>
      </c>
      <c r="T2602" t="s">
        <v>88</v>
      </c>
      <c r="U2602">
        <v>48294802387</v>
      </c>
      <c r="V2602" t="s">
        <v>89</v>
      </c>
      <c r="W2602">
        <v>12</v>
      </c>
      <c r="X2602" t="s">
        <v>90</v>
      </c>
      <c r="Y2602">
        <v>2</v>
      </c>
      <c r="Z2602" t="s">
        <v>91</v>
      </c>
      <c r="AA2602" t="s">
        <v>92</v>
      </c>
      <c r="AB2602">
        <v>50</v>
      </c>
      <c r="AC2602" t="s">
        <v>1350</v>
      </c>
      <c r="AD2602" t="s">
        <v>1351</v>
      </c>
      <c r="AE2602">
        <v>-1</v>
      </c>
      <c r="AF2602" t="s">
        <v>88</v>
      </c>
      <c r="AG2602" t="s">
        <v>88</v>
      </c>
      <c r="AH2602" t="s">
        <v>88</v>
      </c>
      <c r="AI2602">
        <v>100000001509</v>
      </c>
      <c r="AJ2602" t="s">
        <v>14825</v>
      </c>
      <c r="AK2602" t="s">
        <v>1813</v>
      </c>
      <c r="AL2602">
        <v>1</v>
      </c>
      <c r="AM2602" t="s">
        <v>97</v>
      </c>
      <c r="AN2602" t="s">
        <v>83</v>
      </c>
      <c r="AO2602">
        <v>-3</v>
      </c>
      <c r="AP2602" t="s">
        <v>14826</v>
      </c>
      <c r="AQ2602" s="1">
        <v>26708</v>
      </c>
      <c r="AR2602">
        <v>430</v>
      </c>
      <c r="AS2602">
        <v>19841621104</v>
      </c>
      <c r="AT2602">
        <v>2</v>
      </c>
      <c r="AU2602" t="s">
        <v>118</v>
      </c>
      <c r="AV2602">
        <v>8</v>
      </c>
      <c r="AW2602" t="s">
        <v>100</v>
      </c>
      <c r="AX2602">
        <v>3</v>
      </c>
      <c r="AY2602" t="s">
        <v>101</v>
      </c>
      <c r="AZ2602">
        <v>3</v>
      </c>
      <c r="BA2602" t="s">
        <v>150</v>
      </c>
      <c r="BB2602">
        <v>297</v>
      </c>
      <c r="BC2602" t="s">
        <v>621</v>
      </c>
      <c r="BD2602">
        <v>314204597</v>
      </c>
      <c r="BE2602">
        <v>4</v>
      </c>
      <c r="BF2602" t="s">
        <v>104</v>
      </c>
      <c r="BG2602" t="s">
        <v>109</v>
      </c>
      <c r="BH2602" t="s">
        <v>105</v>
      </c>
      <c r="BI2602">
        <v>670302016</v>
      </c>
      <c r="BJ2602">
        <v>1376520166100088</v>
      </c>
      <c r="BK2602">
        <v>2</v>
      </c>
      <c r="BL2602" t="s">
        <v>91</v>
      </c>
      <c r="BM2602">
        <v>2</v>
      </c>
      <c r="BN2602" t="s">
        <v>91</v>
      </c>
      <c r="BO2602" t="s">
        <v>106</v>
      </c>
      <c r="BP2602" t="s">
        <v>107</v>
      </c>
      <c r="BQ2602">
        <v>2</v>
      </c>
      <c r="BR2602" t="s">
        <v>108</v>
      </c>
      <c r="BS2602" t="s">
        <v>105</v>
      </c>
      <c r="BT2602" t="s">
        <v>109</v>
      </c>
      <c r="BU2602">
        <v>-1</v>
      </c>
      <c r="BV2602">
        <v>-1</v>
      </c>
      <c r="BW2602" s="3">
        <v>42599.747847222221</v>
      </c>
      <c r="BX2602" t="s">
        <v>14827</v>
      </c>
      <c r="BY2602">
        <v>0</v>
      </c>
      <c r="BZ2602">
        <v>12</v>
      </c>
      <c r="CA2602">
        <v>0</v>
      </c>
      <c r="CB2602">
        <v>0</v>
      </c>
      <c r="CC2602">
        <v>0</v>
      </c>
      <c r="CD2602">
        <v>0</v>
      </c>
      <c r="CE2602">
        <v>1</v>
      </c>
    </row>
    <row r="2603" spans="1:83" x14ac:dyDescent="0.25">
      <c r="A2603" s="1">
        <v>44998</v>
      </c>
      <c r="B2603" s="2">
        <v>0.64496527777777779</v>
      </c>
      <c r="C2603">
        <v>2016</v>
      </c>
      <c r="D2603">
        <v>2</v>
      </c>
      <c r="E2603" t="s">
        <v>80</v>
      </c>
      <c r="F2603">
        <v>1</v>
      </c>
      <c r="G2603">
        <v>220</v>
      </c>
      <c r="H2603" t="s">
        <v>81</v>
      </c>
      <c r="I2603" s="1">
        <v>42645</v>
      </c>
      <c r="J2603" t="s">
        <v>82</v>
      </c>
      <c r="K2603" t="s">
        <v>1118</v>
      </c>
      <c r="L2603">
        <v>6041</v>
      </c>
      <c r="M2603" t="s">
        <v>14828</v>
      </c>
      <c r="N2603">
        <v>11</v>
      </c>
      <c r="O2603" t="s">
        <v>85</v>
      </c>
      <c r="P2603">
        <v>30000002534</v>
      </c>
      <c r="Q2603">
        <v>15</v>
      </c>
      <c r="R2603" t="s">
        <v>14829</v>
      </c>
      <c r="S2603" t="s">
        <v>14830</v>
      </c>
      <c r="T2603" t="s">
        <v>88</v>
      </c>
      <c r="U2603">
        <v>59588403200</v>
      </c>
      <c r="V2603" t="s">
        <v>89</v>
      </c>
      <c r="W2603">
        <v>12</v>
      </c>
      <c r="X2603" t="s">
        <v>90</v>
      </c>
      <c r="Y2603">
        <v>2</v>
      </c>
      <c r="Z2603" t="s">
        <v>91</v>
      </c>
      <c r="AA2603" t="s">
        <v>92</v>
      </c>
      <c r="AB2603">
        <v>15</v>
      </c>
      <c r="AC2603" t="s">
        <v>301</v>
      </c>
      <c r="AD2603" t="s">
        <v>302</v>
      </c>
      <c r="AE2603">
        <v>-1</v>
      </c>
      <c r="AF2603" t="s">
        <v>88</v>
      </c>
      <c r="AG2603" t="s">
        <v>88</v>
      </c>
      <c r="AH2603" t="s">
        <v>88</v>
      </c>
      <c r="AI2603">
        <v>30000000243</v>
      </c>
      <c r="AJ2603" t="s">
        <v>5679</v>
      </c>
      <c r="AK2603" t="s">
        <v>14831</v>
      </c>
      <c r="AL2603">
        <v>1</v>
      </c>
      <c r="AM2603" t="s">
        <v>97</v>
      </c>
      <c r="AN2603" t="s">
        <v>139</v>
      </c>
      <c r="AO2603">
        <v>-3</v>
      </c>
      <c r="AP2603" t="s">
        <v>5024</v>
      </c>
      <c r="AQ2603" s="1">
        <v>28187</v>
      </c>
      <c r="AR2603">
        <v>390</v>
      </c>
      <c r="AS2603">
        <v>31978451325</v>
      </c>
      <c r="AT2603">
        <v>2</v>
      </c>
      <c r="AU2603" t="s">
        <v>118</v>
      </c>
      <c r="AV2603">
        <v>8</v>
      </c>
      <c r="AW2603" t="s">
        <v>100</v>
      </c>
      <c r="AX2603">
        <v>3</v>
      </c>
      <c r="AY2603" t="s">
        <v>101</v>
      </c>
      <c r="AZ2603">
        <v>3</v>
      </c>
      <c r="BA2603" t="s">
        <v>150</v>
      </c>
      <c r="BB2603">
        <v>111</v>
      </c>
      <c r="BC2603" t="s">
        <v>314</v>
      </c>
      <c r="BD2603">
        <v>10803906</v>
      </c>
      <c r="BE2603">
        <v>1</v>
      </c>
      <c r="BF2603" t="s">
        <v>163</v>
      </c>
      <c r="BG2603" t="s">
        <v>109</v>
      </c>
      <c r="BH2603" t="s">
        <v>105</v>
      </c>
      <c r="BI2603">
        <v>83442016</v>
      </c>
      <c r="BJ2603">
        <v>5683720166030010</v>
      </c>
      <c r="BK2603">
        <v>2</v>
      </c>
      <c r="BL2603" t="s">
        <v>91</v>
      </c>
      <c r="BM2603">
        <v>2</v>
      </c>
      <c r="BN2603" t="s">
        <v>91</v>
      </c>
      <c r="BO2603" t="s">
        <v>106</v>
      </c>
      <c r="BP2603" t="s">
        <v>107</v>
      </c>
      <c r="BQ2603">
        <v>2</v>
      </c>
      <c r="BR2603" t="s">
        <v>108</v>
      </c>
      <c r="BS2603" t="s">
        <v>105</v>
      </c>
      <c r="BT2603" t="s">
        <v>109</v>
      </c>
      <c r="BU2603">
        <v>-1</v>
      </c>
      <c r="BV2603">
        <v>-1</v>
      </c>
      <c r="BW2603" s="3">
        <v>42598.461736111109</v>
      </c>
      <c r="BX2603" t="s">
        <v>14832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</row>
    <row r="2604" spans="1:83" x14ac:dyDescent="0.25">
      <c r="A2604" s="1">
        <v>44998</v>
      </c>
      <c r="B2604" s="2">
        <v>0.64496527777777779</v>
      </c>
      <c r="C2604">
        <v>2016</v>
      </c>
      <c r="D2604">
        <v>2</v>
      </c>
      <c r="E2604" t="s">
        <v>80</v>
      </c>
      <c r="F2604">
        <v>2</v>
      </c>
      <c r="G2604">
        <v>221</v>
      </c>
      <c r="H2604" t="s">
        <v>81</v>
      </c>
      <c r="I2604" s="1">
        <v>42673</v>
      </c>
      <c r="J2604" t="s">
        <v>82</v>
      </c>
      <c r="K2604" t="s">
        <v>121</v>
      </c>
      <c r="L2604">
        <v>71455</v>
      </c>
      <c r="M2604" t="s">
        <v>5202</v>
      </c>
      <c r="N2604">
        <v>11</v>
      </c>
      <c r="O2604" t="s">
        <v>85</v>
      </c>
      <c r="P2604">
        <v>250000005826</v>
      </c>
      <c r="Q2604">
        <v>25</v>
      </c>
      <c r="R2604" t="s">
        <v>14833</v>
      </c>
      <c r="S2604" t="s">
        <v>14834</v>
      </c>
      <c r="T2604" t="s">
        <v>88</v>
      </c>
      <c r="U2604">
        <v>2492711846</v>
      </c>
      <c r="V2604" t="s">
        <v>89</v>
      </c>
      <c r="W2604">
        <v>12</v>
      </c>
      <c r="X2604" t="s">
        <v>90</v>
      </c>
      <c r="Y2604">
        <v>2</v>
      </c>
      <c r="Z2604" t="s">
        <v>91</v>
      </c>
      <c r="AA2604" t="s">
        <v>92</v>
      </c>
      <c r="AB2604">
        <v>25</v>
      </c>
      <c r="AC2604" t="s">
        <v>230</v>
      </c>
      <c r="AD2604" t="s">
        <v>231</v>
      </c>
      <c r="AE2604">
        <v>-1</v>
      </c>
      <c r="AF2604" t="s">
        <v>88</v>
      </c>
      <c r="AG2604" t="s">
        <v>88</v>
      </c>
      <c r="AH2604" t="s">
        <v>88</v>
      </c>
      <c r="AI2604">
        <v>250000000336</v>
      </c>
      <c r="AJ2604" t="s">
        <v>14835</v>
      </c>
      <c r="AK2604" t="s">
        <v>14836</v>
      </c>
      <c r="AL2604">
        <v>1</v>
      </c>
      <c r="AM2604" t="s">
        <v>97</v>
      </c>
      <c r="AN2604" t="s">
        <v>121</v>
      </c>
      <c r="AO2604">
        <v>-3</v>
      </c>
      <c r="AP2604" t="s">
        <v>5202</v>
      </c>
      <c r="AQ2604" s="1">
        <v>20245</v>
      </c>
      <c r="AR2604">
        <v>610</v>
      </c>
      <c r="AS2604">
        <v>49083080124</v>
      </c>
      <c r="AT2604">
        <v>2</v>
      </c>
      <c r="AU2604" t="s">
        <v>118</v>
      </c>
      <c r="AV2604">
        <v>8</v>
      </c>
      <c r="AW2604" t="s">
        <v>100</v>
      </c>
      <c r="AX2604">
        <v>3</v>
      </c>
      <c r="AY2604" t="s">
        <v>101</v>
      </c>
      <c r="AZ2604">
        <v>1</v>
      </c>
      <c r="BA2604" t="s">
        <v>102</v>
      </c>
      <c r="BB2604">
        <v>131</v>
      </c>
      <c r="BC2604" t="s">
        <v>362</v>
      </c>
      <c r="BD2604">
        <v>6608474</v>
      </c>
      <c r="BE2604">
        <v>1</v>
      </c>
      <c r="BF2604" t="s">
        <v>163</v>
      </c>
      <c r="BG2604" t="s">
        <v>109</v>
      </c>
      <c r="BH2604" t="s">
        <v>105</v>
      </c>
      <c r="BI2604">
        <v>1435132016</v>
      </c>
      <c r="BJ2604">
        <v>440820166260137</v>
      </c>
      <c r="BK2604">
        <v>2</v>
      </c>
      <c r="BL2604" t="s">
        <v>91</v>
      </c>
      <c r="BM2604">
        <v>2</v>
      </c>
      <c r="BN2604" t="s">
        <v>91</v>
      </c>
      <c r="BO2604" t="s">
        <v>106</v>
      </c>
      <c r="BP2604" t="s">
        <v>107</v>
      </c>
      <c r="BQ2604">
        <v>2</v>
      </c>
      <c r="BR2604" t="s">
        <v>108</v>
      </c>
      <c r="BS2604" t="s">
        <v>105</v>
      </c>
      <c r="BT2604" t="s">
        <v>109</v>
      </c>
      <c r="BU2604">
        <v>-1</v>
      </c>
      <c r="BV2604">
        <v>-1</v>
      </c>
      <c r="BW2604" s="3">
        <v>42584.730694444443</v>
      </c>
      <c r="BX2604" t="s">
        <v>14837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</row>
    <row r="2605" spans="1:83" x14ac:dyDescent="0.25">
      <c r="A2605" s="1">
        <v>44998</v>
      </c>
      <c r="B2605" s="2">
        <v>0.64496527777777779</v>
      </c>
      <c r="C2605">
        <v>2016</v>
      </c>
      <c r="D2605">
        <v>2</v>
      </c>
      <c r="E2605" t="s">
        <v>80</v>
      </c>
      <c r="F2605">
        <v>1</v>
      </c>
      <c r="G2605">
        <v>220</v>
      </c>
      <c r="H2605" t="s">
        <v>81</v>
      </c>
      <c r="I2605" s="1">
        <v>42645</v>
      </c>
      <c r="J2605" t="s">
        <v>82</v>
      </c>
      <c r="K2605" t="s">
        <v>121</v>
      </c>
      <c r="L2605">
        <v>70238</v>
      </c>
      <c r="M2605" t="s">
        <v>7172</v>
      </c>
      <c r="N2605">
        <v>11</v>
      </c>
      <c r="O2605" t="s">
        <v>85</v>
      </c>
      <c r="P2605">
        <v>250000031004</v>
      </c>
      <c r="Q2605">
        <v>45</v>
      </c>
      <c r="R2605" t="s">
        <v>14838</v>
      </c>
      <c r="S2605" t="s">
        <v>14839</v>
      </c>
      <c r="T2605" t="s">
        <v>88</v>
      </c>
      <c r="U2605">
        <v>5699474803</v>
      </c>
      <c r="V2605" t="s">
        <v>89</v>
      </c>
      <c r="W2605">
        <v>12</v>
      </c>
      <c r="X2605" t="s">
        <v>90</v>
      </c>
      <c r="Y2605">
        <v>2</v>
      </c>
      <c r="Z2605" t="s">
        <v>91</v>
      </c>
      <c r="AA2605" t="s">
        <v>92</v>
      </c>
      <c r="AB2605">
        <v>45</v>
      </c>
      <c r="AC2605" t="s">
        <v>221</v>
      </c>
      <c r="AD2605" t="s">
        <v>222</v>
      </c>
      <c r="AE2605">
        <v>-1</v>
      </c>
      <c r="AF2605" t="s">
        <v>88</v>
      </c>
      <c r="AG2605" t="s">
        <v>88</v>
      </c>
      <c r="AH2605" t="s">
        <v>88</v>
      </c>
      <c r="AI2605">
        <v>250000001875</v>
      </c>
      <c r="AJ2605" t="s">
        <v>14840</v>
      </c>
      <c r="AK2605" t="s">
        <v>14841</v>
      </c>
      <c r="AL2605">
        <v>1</v>
      </c>
      <c r="AM2605" t="s">
        <v>97</v>
      </c>
      <c r="AN2605" t="s">
        <v>121</v>
      </c>
      <c r="AO2605">
        <v>-3</v>
      </c>
      <c r="AP2605" t="s">
        <v>14842</v>
      </c>
      <c r="AQ2605" s="1">
        <v>23568</v>
      </c>
      <c r="AR2605">
        <v>520</v>
      </c>
      <c r="AS2605">
        <v>62638410167</v>
      </c>
      <c r="AT2605">
        <v>2</v>
      </c>
      <c r="AU2605" t="s">
        <v>118</v>
      </c>
      <c r="AV2605">
        <v>4</v>
      </c>
      <c r="AW2605" t="s">
        <v>234</v>
      </c>
      <c r="AX2605">
        <v>1</v>
      </c>
      <c r="AY2605" t="s">
        <v>149</v>
      </c>
      <c r="AZ2605">
        <v>1</v>
      </c>
      <c r="BA2605" t="s">
        <v>102</v>
      </c>
      <c r="BB2605">
        <v>237</v>
      </c>
      <c r="BC2605" t="s">
        <v>1272</v>
      </c>
      <c r="BD2605">
        <v>10803906</v>
      </c>
      <c r="BE2605">
        <v>1</v>
      </c>
      <c r="BF2605" t="s">
        <v>163</v>
      </c>
      <c r="BG2605" t="s">
        <v>109</v>
      </c>
      <c r="BH2605" t="s">
        <v>105</v>
      </c>
      <c r="BI2605">
        <v>1847772016</v>
      </c>
      <c r="BJ2605">
        <v>2307520166260187</v>
      </c>
      <c r="BK2605">
        <v>2</v>
      </c>
      <c r="BL2605" t="s">
        <v>91</v>
      </c>
      <c r="BM2605">
        <v>2</v>
      </c>
      <c r="BN2605" t="s">
        <v>91</v>
      </c>
      <c r="BO2605" t="s">
        <v>106</v>
      </c>
      <c r="BP2605" t="s">
        <v>107</v>
      </c>
      <c r="BQ2605">
        <v>2</v>
      </c>
      <c r="BR2605" t="s">
        <v>108</v>
      </c>
      <c r="BS2605" t="s">
        <v>105</v>
      </c>
      <c r="BT2605" t="s">
        <v>109</v>
      </c>
      <c r="BU2605">
        <v>-1</v>
      </c>
      <c r="BV2605">
        <v>-1</v>
      </c>
      <c r="BW2605" s="3">
        <v>42594.638622685183</v>
      </c>
      <c r="BX2605" t="s">
        <v>14843</v>
      </c>
      <c r="BY2605">
        <v>0</v>
      </c>
      <c r="BZ2605">
        <v>1</v>
      </c>
      <c r="CA2605">
        <v>0</v>
      </c>
      <c r="CB2605">
        <v>0</v>
      </c>
      <c r="CC2605">
        <v>0</v>
      </c>
      <c r="CD2605">
        <v>0</v>
      </c>
      <c r="CE2605">
        <v>0</v>
      </c>
    </row>
    <row r="2606" spans="1:83" x14ac:dyDescent="0.25">
      <c r="A2606" s="1">
        <v>44998</v>
      </c>
      <c r="B2606" s="2">
        <v>0.64496527777777779</v>
      </c>
      <c r="C2606">
        <v>2016</v>
      </c>
      <c r="D2606">
        <v>2</v>
      </c>
      <c r="E2606" t="s">
        <v>80</v>
      </c>
      <c r="F2606">
        <v>1</v>
      </c>
      <c r="G2606">
        <v>220</v>
      </c>
      <c r="H2606" t="s">
        <v>81</v>
      </c>
      <c r="I2606" s="1">
        <v>42645</v>
      </c>
      <c r="J2606" t="s">
        <v>82</v>
      </c>
      <c r="K2606" t="s">
        <v>278</v>
      </c>
      <c r="L2606">
        <v>48011</v>
      </c>
      <c r="M2606" t="s">
        <v>14844</v>
      </c>
      <c r="N2606">
        <v>11</v>
      </c>
      <c r="O2606" t="s">
        <v>85</v>
      </c>
      <c r="P2606">
        <v>130000063250</v>
      </c>
      <c r="Q2606">
        <v>45</v>
      </c>
      <c r="R2606" t="s">
        <v>14845</v>
      </c>
      <c r="S2606" t="s">
        <v>14846</v>
      </c>
      <c r="T2606" t="s">
        <v>88</v>
      </c>
      <c r="U2606">
        <v>3076104624</v>
      </c>
      <c r="V2606" t="s">
        <v>89</v>
      </c>
      <c r="W2606">
        <v>12</v>
      </c>
      <c r="X2606" t="s">
        <v>90</v>
      </c>
      <c r="Y2606">
        <v>2</v>
      </c>
      <c r="Z2606" t="s">
        <v>91</v>
      </c>
      <c r="AA2606" t="s">
        <v>92</v>
      </c>
      <c r="AB2606">
        <v>45</v>
      </c>
      <c r="AC2606" t="s">
        <v>221</v>
      </c>
      <c r="AD2606" t="s">
        <v>222</v>
      </c>
      <c r="AE2606">
        <v>-1</v>
      </c>
      <c r="AF2606" t="s">
        <v>88</v>
      </c>
      <c r="AG2606" t="s">
        <v>88</v>
      </c>
      <c r="AH2606" t="s">
        <v>88</v>
      </c>
      <c r="AI2606">
        <v>130000004678</v>
      </c>
      <c r="AJ2606" t="s">
        <v>14847</v>
      </c>
      <c r="AK2606" t="s">
        <v>14848</v>
      </c>
      <c r="AL2606">
        <v>1</v>
      </c>
      <c r="AM2606" t="s">
        <v>97</v>
      </c>
      <c r="AN2606" t="s">
        <v>278</v>
      </c>
      <c r="AO2606">
        <v>-3</v>
      </c>
      <c r="AP2606" t="s">
        <v>14844</v>
      </c>
      <c r="AQ2606" s="1">
        <v>27996</v>
      </c>
      <c r="AR2606">
        <v>400</v>
      </c>
      <c r="AS2606">
        <v>112046510272</v>
      </c>
      <c r="AT2606">
        <v>2</v>
      </c>
      <c r="AU2606" t="s">
        <v>118</v>
      </c>
      <c r="AV2606">
        <v>8</v>
      </c>
      <c r="AW2606" t="s">
        <v>100</v>
      </c>
      <c r="AX2606">
        <v>3</v>
      </c>
      <c r="AY2606" t="s">
        <v>101</v>
      </c>
      <c r="AZ2606">
        <v>3</v>
      </c>
      <c r="BA2606" t="s">
        <v>150</v>
      </c>
      <c r="BB2606">
        <v>101</v>
      </c>
      <c r="BC2606" t="s">
        <v>506</v>
      </c>
      <c r="BD2606">
        <v>10803906</v>
      </c>
      <c r="BE2606">
        <v>4</v>
      </c>
      <c r="BF2606" t="s">
        <v>104</v>
      </c>
      <c r="BG2606" t="s">
        <v>109</v>
      </c>
      <c r="BH2606" t="s">
        <v>105</v>
      </c>
      <c r="BI2606">
        <v>3605892016</v>
      </c>
      <c r="BJ2606">
        <v>1957320166130318</v>
      </c>
      <c r="BK2606">
        <v>2</v>
      </c>
      <c r="BL2606" t="s">
        <v>91</v>
      </c>
      <c r="BM2606">
        <v>2</v>
      </c>
      <c r="BN2606" t="s">
        <v>91</v>
      </c>
      <c r="BO2606" t="s">
        <v>106</v>
      </c>
      <c r="BP2606" t="s">
        <v>107</v>
      </c>
      <c r="BQ2606">
        <v>2</v>
      </c>
      <c r="BR2606" t="s">
        <v>108</v>
      </c>
      <c r="BS2606" t="s">
        <v>105</v>
      </c>
      <c r="BT2606" t="s">
        <v>109</v>
      </c>
      <c r="BU2606">
        <v>-1</v>
      </c>
      <c r="BV2606">
        <v>-1</v>
      </c>
      <c r="BW2606" s="3">
        <v>42597.592222222222</v>
      </c>
      <c r="BX2606" t="s">
        <v>14849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</row>
    <row r="2607" spans="1:83" x14ac:dyDescent="0.25">
      <c r="A2607" s="1">
        <v>44998</v>
      </c>
      <c r="B2607" s="2">
        <v>0.64496527777777779</v>
      </c>
      <c r="C2607">
        <v>2016</v>
      </c>
      <c r="D2607">
        <v>2</v>
      </c>
      <c r="E2607" t="s">
        <v>80</v>
      </c>
      <c r="F2607">
        <v>1</v>
      </c>
      <c r="G2607">
        <v>220</v>
      </c>
      <c r="H2607" t="s">
        <v>81</v>
      </c>
      <c r="I2607" s="1">
        <v>42645</v>
      </c>
      <c r="J2607" t="s">
        <v>82</v>
      </c>
      <c r="K2607" t="s">
        <v>207</v>
      </c>
      <c r="L2607">
        <v>39047</v>
      </c>
      <c r="M2607" t="s">
        <v>1651</v>
      </c>
      <c r="N2607">
        <v>11</v>
      </c>
      <c r="O2607" t="s">
        <v>85</v>
      </c>
      <c r="P2607">
        <v>50000027780</v>
      </c>
      <c r="Q2607">
        <v>13</v>
      </c>
      <c r="R2607" t="s">
        <v>14850</v>
      </c>
      <c r="S2607" t="s">
        <v>14851</v>
      </c>
      <c r="T2607" t="s">
        <v>88</v>
      </c>
      <c r="U2607">
        <v>3996599609</v>
      </c>
      <c r="V2607" t="s">
        <v>89</v>
      </c>
      <c r="W2607">
        <v>12</v>
      </c>
      <c r="X2607" t="s">
        <v>90</v>
      </c>
      <c r="Y2607">
        <v>4</v>
      </c>
      <c r="Z2607" t="s">
        <v>287</v>
      </c>
      <c r="AA2607" t="s">
        <v>125</v>
      </c>
      <c r="AB2607">
        <v>13</v>
      </c>
      <c r="AC2607" t="s">
        <v>211</v>
      </c>
      <c r="AD2607" t="s">
        <v>212</v>
      </c>
      <c r="AE2607">
        <v>-1</v>
      </c>
      <c r="AF2607" t="s">
        <v>88</v>
      </c>
      <c r="AG2607" t="s">
        <v>88</v>
      </c>
      <c r="AH2607" t="s">
        <v>88</v>
      </c>
      <c r="AI2607">
        <v>50000001935</v>
      </c>
      <c r="AJ2607" t="s">
        <v>125</v>
      </c>
      <c r="AK2607" t="s">
        <v>211</v>
      </c>
      <c r="AL2607">
        <v>1</v>
      </c>
      <c r="AM2607" t="s">
        <v>97</v>
      </c>
      <c r="AN2607" t="s">
        <v>207</v>
      </c>
      <c r="AO2607">
        <v>-3</v>
      </c>
      <c r="AP2607" t="s">
        <v>14852</v>
      </c>
      <c r="AQ2607" s="1">
        <v>26376</v>
      </c>
      <c r="AR2607">
        <v>440</v>
      </c>
      <c r="AS2607">
        <v>69605640558</v>
      </c>
      <c r="AT2607">
        <v>2</v>
      </c>
      <c r="AU2607" t="s">
        <v>118</v>
      </c>
      <c r="AV2607">
        <v>8</v>
      </c>
      <c r="AW2607" t="s">
        <v>100</v>
      </c>
      <c r="AX2607">
        <v>1</v>
      </c>
      <c r="AY2607" t="s">
        <v>149</v>
      </c>
      <c r="AZ2607">
        <v>2</v>
      </c>
      <c r="BA2607" t="s">
        <v>186</v>
      </c>
      <c r="BB2607">
        <v>275</v>
      </c>
      <c r="BC2607" t="s">
        <v>85</v>
      </c>
      <c r="BD2607">
        <v>1499624</v>
      </c>
      <c r="BE2607">
        <v>4</v>
      </c>
      <c r="BF2607" t="s">
        <v>104</v>
      </c>
      <c r="BG2607" t="s">
        <v>105</v>
      </c>
      <c r="BH2607" t="s">
        <v>105</v>
      </c>
      <c r="BI2607">
        <v>1032822016</v>
      </c>
      <c r="BJ2607">
        <v>1185120166050071</v>
      </c>
      <c r="BK2607">
        <v>4</v>
      </c>
      <c r="BL2607" t="s">
        <v>287</v>
      </c>
      <c r="BM2607">
        <v>4</v>
      </c>
      <c r="BN2607" t="s">
        <v>287</v>
      </c>
      <c r="BO2607" t="s">
        <v>106</v>
      </c>
      <c r="BP2607" t="s">
        <v>345</v>
      </c>
      <c r="BQ2607">
        <v>4</v>
      </c>
      <c r="BR2607" t="s">
        <v>346</v>
      </c>
      <c r="BS2607" t="s">
        <v>105</v>
      </c>
      <c r="BT2607" t="s">
        <v>109</v>
      </c>
      <c r="BU2607">
        <v>-1</v>
      </c>
      <c r="BV2607">
        <v>-1</v>
      </c>
      <c r="BW2607" s="3">
        <v>42597.752523148149</v>
      </c>
      <c r="BX2607" t="s">
        <v>14853</v>
      </c>
      <c r="BY2607">
        <v>0</v>
      </c>
      <c r="BZ2607">
        <v>1</v>
      </c>
      <c r="CA2607">
        <v>0</v>
      </c>
      <c r="CB2607">
        <v>0</v>
      </c>
      <c r="CC2607">
        <v>0</v>
      </c>
      <c r="CD2607">
        <v>0</v>
      </c>
      <c r="CE2607">
        <v>0</v>
      </c>
    </row>
    <row r="2608" spans="1:83" x14ac:dyDescent="0.25">
      <c r="A2608" s="1">
        <v>44998</v>
      </c>
      <c r="B2608" s="2">
        <v>0.64496527777777779</v>
      </c>
      <c r="C2608">
        <v>2016</v>
      </c>
      <c r="D2608">
        <v>2</v>
      </c>
      <c r="E2608" t="s">
        <v>80</v>
      </c>
      <c r="F2608">
        <v>1</v>
      </c>
      <c r="G2608">
        <v>220</v>
      </c>
      <c r="H2608" t="s">
        <v>81</v>
      </c>
      <c r="I2608" s="1">
        <v>42645</v>
      </c>
      <c r="J2608" t="s">
        <v>82</v>
      </c>
      <c r="K2608" t="s">
        <v>427</v>
      </c>
      <c r="L2608">
        <v>13153</v>
      </c>
      <c r="M2608" t="s">
        <v>14629</v>
      </c>
      <c r="N2608">
        <v>11</v>
      </c>
      <c r="O2608" t="s">
        <v>85</v>
      </c>
      <c r="P2608">
        <v>60000004749</v>
      </c>
      <c r="Q2608">
        <v>77</v>
      </c>
      <c r="R2608" t="s">
        <v>14854</v>
      </c>
      <c r="S2608" t="s">
        <v>14855</v>
      </c>
      <c r="T2608" t="s">
        <v>88</v>
      </c>
      <c r="U2608">
        <v>1117148777</v>
      </c>
      <c r="V2608" t="s">
        <v>89</v>
      </c>
      <c r="W2608">
        <v>12</v>
      </c>
      <c r="X2608" t="s">
        <v>90</v>
      </c>
      <c r="Y2608">
        <v>2</v>
      </c>
      <c r="Z2608" t="s">
        <v>91</v>
      </c>
      <c r="AA2608" t="s">
        <v>92</v>
      </c>
      <c r="AB2608">
        <v>77</v>
      </c>
      <c r="AC2608" t="s">
        <v>169</v>
      </c>
      <c r="AD2608" t="s">
        <v>170</v>
      </c>
      <c r="AE2608">
        <v>-1</v>
      </c>
      <c r="AF2608" t="s">
        <v>88</v>
      </c>
      <c r="AG2608" t="s">
        <v>88</v>
      </c>
      <c r="AH2608" t="s">
        <v>88</v>
      </c>
      <c r="AI2608">
        <v>60000000324</v>
      </c>
      <c r="AJ2608" t="s">
        <v>14856</v>
      </c>
      <c r="AK2608" t="s">
        <v>14857</v>
      </c>
      <c r="AL2608">
        <v>1</v>
      </c>
      <c r="AM2608" t="s">
        <v>97</v>
      </c>
      <c r="AN2608" t="s">
        <v>427</v>
      </c>
      <c r="AO2608">
        <v>-3</v>
      </c>
      <c r="AP2608" t="s">
        <v>14629</v>
      </c>
      <c r="AQ2608" s="1">
        <v>25419</v>
      </c>
      <c r="AR2608">
        <v>470</v>
      </c>
      <c r="AS2608">
        <v>74060690345</v>
      </c>
      <c r="AT2608">
        <v>2</v>
      </c>
      <c r="AU2608" t="s">
        <v>118</v>
      </c>
      <c r="AV2608">
        <v>5</v>
      </c>
      <c r="AW2608" t="s">
        <v>126</v>
      </c>
      <c r="AX2608">
        <v>3</v>
      </c>
      <c r="AY2608" t="s">
        <v>101</v>
      </c>
      <c r="AZ2608">
        <v>1</v>
      </c>
      <c r="BA2608" t="s">
        <v>102</v>
      </c>
      <c r="BB2608">
        <v>257</v>
      </c>
      <c r="BC2608" t="s">
        <v>205</v>
      </c>
      <c r="BD2608">
        <v>10803906</v>
      </c>
      <c r="BE2608">
        <v>1</v>
      </c>
      <c r="BF2608" t="s">
        <v>163</v>
      </c>
      <c r="BG2608" t="s">
        <v>109</v>
      </c>
      <c r="BH2608" t="s">
        <v>105</v>
      </c>
      <c r="BI2608">
        <v>559882016</v>
      </c>
      <c r="BJ2608">
        <v>1119420166060018</v>
      </c>
      <c r="BK2608">
        <v>2</v>
      </c>
      <c r="BL2608" t="s">
        <v>91</v>
      </c>
      <c r="BM2608">
        <v>2</v>
      </c>
      <c r="BN2608" t="s">
        <v>91</v>
      </c>
      <c r="BO2608" t="s">
        <v>106</v>
      </c>
      <c r="BP2608" t="s">
        <v>107</v>
      </c>
      <c r="BQ2608">
        <v>2</v>
      </c>
      <c r="BR2608" t="s">
        <v>108</v>
      </c>
      <c r="BS2608" t="s">
        <v>105</v>
      </c>
      <c r="BT2608" t="s">
        <v>109</v>
      </c>
      <c r="BU2608">
        <v>-1</v>
      </c>
      <c r="BV2608">
        <v>-1</v>
      </c>
      <c r="BW2608" s="3">
        <v>42597.383981481478</v>
      </c>
      <c r="BX2608" t="s">
        <v>14858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</row>
    <row r="2609" spans="1:83" x14ac:dyDescent="0.25">
      <c r="A2609" s="1">
        <v>44998</v>
      </c>
      <c r="B2609" s="2">
        <v>0.64496527777777779</v>
      </c>
      <c r="C2609">
        <v>2016</v>
      </c>
      <c r="D2609">
        <v>2</v>
      </c>
      <c r="E2609" t="s">
        <v>80</v>
      </c>
      <c r="F2609">
        <v>1</v>
      </c>
      <c r="G2609">
        <v>220</v>
      </c>
      <c r="H2609" t="s">
        <v>81</v>
      </c>
      <c r="I2609" s="1">
        <v>42645</v>
      </c>
      <c r="J2609" t="s">
        <v>82</v>
      </c>
      <c r="K2609" t="s">
        <v>207</v>
      </c>
      <c r="L2609">
        <v>30813</v>
      </c>
      <c r="M2609" t="s">
        <v>14859</v>
      </c>
      <c r="N2609">
        <v>11</v>
      </c>
      <c r="O2609" t="s">
        <v>85</v>
      </c>
      <c r="P2609">
        <v>50000023788</v>
      </c>
      <c r="Q2609">
        <v>12</v>
      </c>
      <c r="R2609" t="s">
        <v>14860</v>
      </c>
      <c r="S2609" t="s">
        <v>14861</v>
      </c>
      <c r="T2609" t="s">
        <v>88</v>
      </c>
      <c r="U2609">
        <v>33988145572</v>
      </c>
      <c r="V2609" t="s">
        <v>89</v>
      </c>
      <c r="W2609">
        <v>12</v>
      </c>
      <c r="X2609" t="s">
        <v>90</v>
      </c>
      <c r="Y2609">
        <v>2</v>
      </c>
      <c r="Z2609" t="s">
        <v>91</v>
      </c>
      <c r="AA2609" t="s">
        <v>92</v>
      </c>
      <c r="AB2609">
        <v>12</v>
      </c>
      <c r="AC2609" t="s">
        <v>132</v>
      </c>
      <c r="AD2609" t="s">
        <v>133</v>
      </c>
      <c r="AE2609">
        <v>-1</v>
      </c>
      <c r="AF2609" t="s">
        <v>88</v>
      </c>
      <c r="AG2609" t="s">
        <v>88</v>
      </c>
      <c r="AH2609" t="s">
        <v>88</v>
      </c>
      <c r="AI2609">
        <v>50000001667</v>
      </c>
      <c r="AJ2609" t="s">
        <v>14862</v>
      </c>
      <c r="AK2609" t="s">
        <v>14863</v>
      </c>
      <c r="AL2609">
        <v>1</v>
      </c>
      <c r="AM2609" t="s">
        <v>97</v>
      </c>
      <c r="AN2609" t="s">
        <v>207</v>
      </c>
      <c r="AO2609">
        <v>-3</v>
      </c>
      <c r="AP2609" t="s">
        <v>14864</v>
      </c>
      <c r="AQ2609" s="1">
        <v>23847</v>
      </c>
      <c r="AR2609">
        <v>510</v>
      </c>
      <c r="AS2609">
        <v>12010140566</v>
      </c>
      <c r="AT2609">
        <v>4</v>
      </c>
      <c r="AU2609" t="s">
        <v>99</v>
      </c>
      <c r="AV2609">
        <v>6</v>
      </c>
      <c r="AW2609" t="s">
        <v>268</v>
      </c>
      <c r="AX2609">
        <v>1</v>
      </c>
      <c r="AY2609" t="s">
        <v>149</v>
      </c>
      <c r="AZ2609">
        <v>3</v>
      </c>
      <c r="BA2609" t="s">
        <v>150</v>
      </c>
      <c r="BB2609">
        <v>922</v>
      </c>
      <c r="BC2609" t="s">
        <v>2279</v>
      </c>
      <c r="BD2609">
        <v>10803906</v>
      </c>
      <c r="BE2609">
        <v>4</v>
      </c>
      <c r="BF2609" t="s">
        <v>104</v>
      </c>
      <c r="BG2609" t="s">
        <v>109</v>
      </c>
      <c r="BH2609" t="s">
        <v>109</v>
      </c>
      <c r="BI2609">
        <v>983962016</v>
      </c>
      <c r="BJ2609">
        <v>1402520166050196</v>
      </c>
      <c r="BK2609">
        <v>2</v>
      </c>
      <c r="BL2609" t="s">
        <v>91</v>
      </c>
      <c r="BM2609">
        <v>2</v>
      </c>
      <c r="BN2609" t="s">
        <v>91</v>
      </c>
      <c r="BO2609" t="s">
        <v>106</v>
      </c>
      <c r="BP2609" t="s">
        <v>107</v>
      </c>
      <c r="BQ2609">
        <v>2</v>
      </c>
      <c r="BR2609" t="s">
        <v>108</v>
      </c>
      <c r="BS2609" t="s">
        <v>105</v>
      </c>
      <c r="BT2609" t="s">
        <v>109</v>
      </c>
      <c r="BU2609">
        <v>-1</v>
      </c>
      <c r="BV2609">
        <v>-1</v>
      </c>
      <c r="BW2609" s="3">
        <v>42597.652453703704</v>
      </c>
      <c r="BX2609" t="s">
        <v>14865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</row>
    <row r="2610" spans="1:83" x14ac:dyDescent="0.25">
      <c r="A2610" s="1">
        <v>44998</v>
      </c>
      <c r="B2610" s="2">
        <v>0.64496527777777779</v>
      </c>
      <c r="C2610">
        <v>2016</v>
      </c>
      <c r="D2610">
        <v>2</v>
      </c>
      <c r="E2610" t="s">
        <v>80</v>
      </c>
      <c r="F2610">
        <v>1</v>
      </c>
      <c r="G2610">
        <v>220</v>
      </c>
      <c r="H2610" t="s">
        <v>81</v>
      </c>
      <c r="I2610" s="1">
        <v>42645</v>
      </c>
      <c r="J2610" t="s">
        <v>82</v>
      </c>
      <c r="K2610" t="s">
        <v>245</v>
      </c>
      <c r="L2610">
        <v>20001</v>
      </c>
      <c r="M2610" t="s">
        <v>1186</v>
      </c>
      <c r="N2610">
        <v>11</v>
      </c>
      <c r="O2610" t="s">
        <v>85</v>
      </c>
      <c r="P2610">
        <v>150000002515</v>
      </c>
      <c r="Q2610">
        <v>40</v>
      </c>
      <c r="R2610" t="s">
        <v>14866</v>
      </c>
      <c r="S2610" t="s">
        <v>14867</v>
      </c>
      <c r="T2610" t="s">
        <v>88</v>
      </c>
      <c r="U2610">
        <v>5392082483</v>
      </c>
      <c r="V2610" t="s">
        <v>89</v>
      </c>
      <c r="W2610">
        <v>12</v>
      </c>
      <c r="X2610" t="s">
        <v>90</v>
      </c>
      <c r="Y2610">
        <v>2</v>
      </c>
      <c r="Z2610" t="s">
        <v>91</v>
      </c>
      <c r="AA2610" t="s">
        <v>92</v>
      </c>
      <c r="AB2610">
        <v>40</v>
      </c>
      <c r="AC2610" t="s">
        <v>114</v>
      </c>
      <c r="AD2610" t="s">
        <v>115</v>
      </c>
      <c r="AE2610">
        <v>-1</v>
      </c>
      <c r="AF2610" t="s">
        <v>88</v>
      </c>
      <c r="AG2610" t="s">
        <v>88</v>
      </c>
      <c r="AH2610" t="s">
        <v>88</v>
      </c>
      <c r="AI2610">
        <v>150000000218</v>
      </c>
      <c r="AJ2610" t="s">
        <v>14868</v>
      </c>
      <c r="AK2610" t="s">
        <v>14869</v>
      </c>
      <c r="AL2610">
        <v>1</v>
      </c>
      <c r="AM2610" t="s">
        <v>97</v>
      </c>
      <c r="AN2610" t="s">
        <v>297</v>
      </c>
      <c r="AO2610">
        <v>-3</v>
      </c>
      <c r="AP2610" t="s">
        <v>1674</v>
      </c>
      <c r="AQ2610" s="1">
        <v>30717</v>
      </c>
      <c r="AR2610">
        <v>320</v>
      </c>
      <c r="AS2610">
        <v>28044961279</v>
      </c>
      <c r="AT2610">
        <v>2</v>
      </c>
      <c r="AU2610" t="s">
        <v>118</v>
      </c>
      <c r="AV2610">
        <v>3</v>
      </c>
      <c r="AW2610" t="s">
        <v>148</v>
      </c>
      <c r="AX2610">
        <v>3</v>
      </c>
      <c r="AY2610" t="s">
        <v>101</v>
      </c>
      <c r="AZ2610">
        <v>3</v>
      </c>
      <c r="BA2610" t="s">
        <v>150</v>
      </c>
      <c r="BB2610">
        <v>601</v>
      </c>
      <c r="BC2610" t="s">
        <v>151</v>
      </c>
      <c r="BD2610">
        <v>10803906</v>
      </c>
      <c r="BE2610">
        <v>4</v>
      </c>
      <c r="BF2610" t="s">
        <v>104</v>
      </c>
      <c r="BG2610" t="s">
        <v>109</v>
      </c>
      <c r="BH2610" t="s">
        <v>105</v>
      </c>
      <c r="BI2610">
        <v>454132016</v>
      </c>
      <c r="BJ2610">
        <v>586420166150018</v>
      </c>
      <c r="BK2610">
        <v>2</v>
      </c>
      <c r="BL2610" t="s">
        <v>91</v>
      </c>
      <c r="BM2610">
        <v>2</v>
      </c>
      <c r="BN2610" t="s">
        <v>91</v>
      </c>
      <c r="BO2610" t="s">
        <v>106</v>
      </c>
      <c r="BP2610" t="s">
        <v>107</v>
      </c>
      <c r="BQ2610">
        <v>2</v>
      </c>
      <c r="BR2610" t="s">
        <v>108</v>
      </c>
      <c r="BS2610" t="s">
        <v>105</v>
      </c>
      <c r="BT2610" t="s">
        <v>109</v>
      </c>
      <c r="BU2610">
        <v>-1</v>
      </c>
      <c r="BV2610">
        <v>-1</v>
      </c>
      <c r="BW2610" s="3">
        <v>42592.566990740743</v>
      </c>
      <c r="BX2610" t="s">
        <v>1487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</row>
    <row r="2611" spans="1:83" x14ac:dyDescent="0.25">
      <c r="A2611" s="1">
        <v>44998</v>
      </c>
      <c r="B2611" s="2">
        <v>0.64496527777777779</v>
      </c>
      <c r="C2611">
        <v>2016</v>
      </c>
      <c r="D2611">
        <v>2</v>
      </c>
      <c r="E2611" t="s">
        <v>80</v>
      </c>
      <c r="F2611">
        <v>1</v>
      </c>
      <c r="G2611">
        <v>220</v>
      </c>
      <c r="H2611" t="s">
        <v>81</v>
      </c>
      <c r="I2611" s="1">
        <v>42645</v>
      </c>
      <c r="J2611" t="s">
        <v>82</v>
      </c>
      <c r="K2611" t="s">
        <v>83</v>
      </c>
      <c r="L2611">
        <v>8419</v>
      </c>
      <c r="M2611" t="s">
        <v>10526</v>
      </c>
      <c r="N2611">
        <v>11</v>
      </c>
      <c r="O2611" t="s">
        <v>85</v>
      </c>
      <c r="P2611">
        <v>100000009128</v>
      </c>
      <c r="Q2611">
        <v>65</v>
      </c>
      <c r="R2611" t="s">
        <v>14871</v>
      </c>
      <c r="S2611" t="s">
        <v>14872</v>
      </c>
      <c r="T2611" t="s">
        <v>88</v>
      </c>
      <c r="U2611">
        <v>76736881315</v>
      </c>
      <c r="V2611" t="s">
        <v>89</v>
      </c>
      <c r="W2611">
        <v>12</v>
      </c>
      <c r="X2611" t="s">
        <v>90</v>
      </c>
      <c r="Y2611">
        <v>2</v>
      </c>
      <c r="Z2611" t="s">
        <v>91</v>
      </c>
      <c r="AA2611" t="s">
        <v>92</v>
      </c>
      <c r="AB2611">
        <v>65</v>
      </c>
      <c r="AC2611" t="s">
        <v>191</v>
      </c>
      <c r="AD2611" t="s">
        <v>192</v>
      </c>
      <c r="AE2611">
        <v>-1</v>
      </c>
      <c r="AF2611" t="s">
        <v>88</v>
      </c>
      <c r="AG2611" t="s">
        <v>88</v>
      </c>
      <c r="AH2611" t="s">
        <v>88</v>
      </c>
      <c r="AI2611">
        <v>100000000683</v>
      </c>
      <c r="AJ2611" t="s">
        <v>14873</v>
      </c>
      <c r="AK2611" t="s">
        <v>14874</v>
      </c>
      <c r="AL2611">
        <v>1</v>
      </c>
      <c r="AM2611" t="s">
        <v>97</v>
      </c>
      <c r="AN2611" t="s">
        <v>83</v>
      </c>
      <c r="AO2611">
        <v>-3</v>
      </c>
      <c r="AP2611" t="s">
        <v>10526</v>
      </c>
      <c r="AQ2611" s="1">
        <v>27788</v>
      </c>
      <c r="AR2611">
        <v>400</v>
      </c>
      <c r="AS2611">
        <v>25814081171</v>
      </c>
      <c r="AT2611">
        <v>2</v>
      </c>
      <c r="AU2611" t="s">
        <v>118</v>
      </c>
      <c r="AV2611">
        <v>8</v>
      </c>
      <c r="AW2611" t="s">
        <v>100</v>
      </c>
      <c r="AX2611">
        <v>3</v>
      </c>
      <c r="AY2611" t="s">
        <v>101</v>
      </c>
      <c r="AZ2611">
        <v>3</v>
      </c>
      <c r="BA2611" t="s">
        <v>150</v>
      </c>
      <c r="BB2611">
        <v>265</v>
      </c>
      <c r="BC2611" t="s">
        <v>642</v>
      </c>
      <c r="BD2611">
        <v>10803906</v>
      </c>
      <c r="BE2611">
        <v>4</v>
      </c>
      <c r="BF2611" t="s">
        <v>104</v>
      </c>
      <c r="BG2611" t="s">
        <v>109</v>
      </c>
      <c r="BH2611" t="s">
        <v>105</v>
      </c>
      <c r="BI2611">
        <v>571302016</v>
      </c>
      <c r="BJ2611">
        <v>2379420166100031</v>
      </c>
      <c r="BK2611">
        <v>2</v>
      </c>
      <c r="BL2611" t="s">
        <v>91</v>
      </c>
      <c r="BM2611">
        <v>2</v>
      </c>
      <c r="BN2611" t="s">
        <v>91</v>
      </c>
      <c r="BO2611" t="s">
        <v>106</v>
      </c>
      <c r="BP2611" t="s">
        <v>107</v>
      </c>
      <c r="BQ2611">
        <v>2</v>
      </c>
      <c r="BR2611" t="s">
        <v>108</v>
      </c>
      <c r="BS2611" t="s">
        <v>105</v>
      </c>
      <c r="BT2611" t="s">
        <v>109</v>
      </c>
      <c r="BU2611">
        <v>-1</v>
      </c>
      <c r="BV2611">
        <v>-1</v>
      </c>
      <c r="BW2611" s="3">
        <v>42595.513078703705</v>
      </c>
      <c r="BX2611" t="s">
        <v>14875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</row>
    <row r="2612" spans="1:83" x14ac:dyDescent="0.25">
      <c r="A2612" s="1">
        <v>44998</v>
      </c>
      <c r="B2612" s="2">
        <v>0.64496527777777779</v>
      </c>
      <c r="C2612">
        <v>2016</v>
      </c>
      <c r="D2612">
        <v>1</v>
      </c>
      <c r="E2612" t="s">
        <v>734</v>
      </c>
      <c r="F2612">
        <v>1</v>
      </c>
      <c r="G2612">
        <v>356</v>
      </c>
      <c r="H2612" t="s">
        <v>14876</v>
      </c>
      <c r="I2612" s="1">
        <v>43401</v>
      </c>
      <c r="J2612" t="s">
        <v>82</v>
      </c>
      <c r="K2612" t="s">
        <v>354</v>
      </c>
      <c r="L2612">
        <v>95958</v>
      </c>
      <c r="M2612" t="s">
        <v>5408</v>
      </c>
      <c r="N2612">
        <v>11</v>
      </c>
      <c r="O2612" t="s">
        <v>85</v>
      </c>
      <c r="P2612">
        <v>90000630132</v>
      </c>
      <c r="Q2612">
        <v>15</v>
      </c>
      <c r="R2612" t="s">
        <v>14877</v>
      </c>
      <c r="S2612" t="s">
        <v>14878</v>
      </c>
      <c r="T2612" t="s">
        <v>88</v>
      </c>
      <c r="U2612">
        <v>28003020115</v>
      </c>
      <c r="V2612" t="s">
        <v>89</v>
      </c>
      <c r="W2612">
        <v>12</v>
      </c>
      <c r="X2612" t="s">
        <v>90</v>
      </c>
      <c r="Y2612">
        <v>2</v>
      </c>
      <c r="Z2612" t="s">
        <v>91</v>
      </c>
      <c r="AA2612" t="s">
        <v>125</v>
      </c>
      <c r="AB2612">
        <v>15</v>
      </c>
      <c r="AC2612" t="s">
        <v>2044</v>
      </c>
      <c r="AD2612" t="s">
        <v>2045</v>
      </c>
      <c r="AE2612">
        <v>-1</v>
      </c>
      <c r="AF2612" t="s">
        <v>88</v>
      </c>
      <c r="AG2612" t="s">
        <v>88</v>
      </c>
      <c r="AH2612" t="s">
        <v>88</v>
      </c>
      <c r="AI2612">
        <v>90000050905</v>
      </c>
      <c r="AJ2612" t="s">
        <v>125</v>
      </c>
      <c r="AK2612" t="s">
        <v>2044</v>
      </c>
      <c r="AL2612">
        <v>1</v>
      </c>
      <c r="AM2612" t="s">
        <v>97</v>
      </c>
      <c r="AN2612" t="s">
        <v>2652</v>
      </c>
      <c r="AO2612">
        <v>-3</v>
      </c>
      <c r="AP2612" t="s">
        <v>3161</v>
      </c>
      <c r="AQ2612" s="1">
        <v>22624</v>
      </c>
      <c r="AR2612">
        <v>590</v>
      </c>
      <c r="AS2612">
        <v>10504421074</v>
      </c>
      <c r="AT2612">
        <v>2</v>
      </c>
      <c r="AU2612" t="s">
        <v>118</v>
      </c>
      <c r="AV2612">
        <v>8</v>
      </c>
      <c r="AW2612" t="s">
        <v>100</v>
      </c>
      <c r="AX2612">
        <v>3</v>
      </c>
      <c r="AY2612" t="s">
        <v>101</v>
      </c>
      <c r="AZ2612">
        <v>1</v>
      </c>
      <c r="BA2612" t="s">
        <v>102</v>
      </c>
      <c r="BB2612">
        <v>297</v>
      </c>
      <c r="BC2612" t="s">
        <v>621</v>
      </c>
      <c r="BD2612">
        <v>-10</v>
      </c>
      <c r="BE2612">
        <v>4</v>
      </c>
      <c r="BF2612" t="s">
        <v>104</v>
      </c>
      <c r="BG2612" t="s">
        <v>109</v>
      </c>
      <c r="BH2612" t="s">
        <v>105</v>
      </c>
      <c r="BI2612">
        <v>247002018</v>
      </c>
      <c r="BJ2612">
        <v>397420186090044</v>
      </c>
      <c r="BK2612">
        <v>2</v>
      </c>
      <c r="BL2612" t="s">
        <v>91</v>
      </c>
      <c r="BM2612">
        <v>2</v>
      </c>
      <c r="BN2612" t="s">
        <v>91</v>
      </c>
      <c r="BO2612" t="s">
        <v>106</v>
      </c>
      <c r="BP2612" t="s">
        <v>107</v>
      </c>
      <c r="BQ2612">
        <v>2</v>
      </c>
      <c r="BR2612" t="s">
        <v>108</v>
      </c>
      <c r="BS2612" t="s">
        <v>105</v>
      </c>
      <c r="BT2612" t="s">
        <v>109</v>
      </c>
      <c r="BU2612">
        <v>-1</v>
      </c>
      <c r="BV2612">
        <v>-1</v>
      </c>
      <c r="BW2612" s="3">
        <v>43363.779976851853</v>
      </c>
      <c r="BX2612" t="s">
        <v>14879</v>
      </c>
      <c r="BY2612">
        <v>0</v>
      </c>
      <c r="BZ2612">
        <v>2</v>
      </c>
      <c r="CA2612">
        <v>0</v>
      </c>
      <c r="CB2612">
        <v>0</v>
      </c>
      <c r="CC2612">
        <v>0</v>
      </c>
      <c r="CD2612">
        <v>0</v>
      </c>
      <c r="CE2612">
        <v>0</v>
      </c>
    </row>
    <row r="2613" spans="1:83" x14ac:dyDescent="0.25">
      <c r="A2613" s="1">
        <v>44998</v>
      </c>
      <c r="B2613" s="2">
        <v>0.64496527777777779</v>
      </c>
      <c r="C2613">
        <v>2016</v>
      </c>
      <c r="D2613">
        <v>2</v>
      </c>
      <c r="E2613" t="s">
        <v>80</v>
      </c>
      <c r="F2613">
        <v>1</v>
      </c>
      <c r="G2613">
        <v>220</v>
      </c>
      <c r="H2613" t="s">
        <v>81</v>
      </c>
      <c r="I2613" s="1">
        <v>42645</v>
      </c>
      <c r="J2613" t="s">
        <v>82</v>
      </c>
      <c r="K2613" t="s">
        <v>441</v>
      </c>
      <c r="L2613">
        <v>90735</v>
      </c>
      <c r="M2613" t="s">
        <v>11203</v>
      </c>
      <c r="N2613">
        <v>11</v>
      </c>
      <c r="O2613" t="s">
        <v>85</v>
      </c>
      <c r="P2613">
        <v>120000001628</v>
      </c>
      <c r="Q2613">
        <v>45</v>
      </c>
      <c r="R2613" t="s">
        <v>14880</v>
      </c>
      <c r="S2613" t="s">
        <v>14881</v>
      </c>
      <c r="T2613" t="s">
        <v>88</v>
      </c>
      <c r="U2613">
        <v>12896918191</v>
      </c>
      <c r="V2613" t="s">
        <v>89</v>
      </c>
      <c r="W2613">
        <v>12</v>
      </c>
      <c r="X2613" t="s">
        <v>90</v>
      </c>
      <c r="Y2613">
        <v>2</v>
      </c>
      <c r="Z2613" t="s">
        <v>91</v>
      </c>
      <c r="AA2613" t="s">
        <v>92</v>
      </c>
      <c r="AB2613">
        <v>45</v>
      </c>
      <c r="AC2613" t="s">
        <v>221</v>
      </c>
      <c r="AD2613" t="s">
        <v>222</v>
      </c>
      <c r="AE2613">
        <v>-1</v>
      </c>
      <c r="AF2613" t="s">
        <v>88</v>
      </c>
      <c r="AG2613" t="s">
        <v>88</v>
      </c>
      <c r="AH2613" t="s">
        <v>88</v>
      </c>
      <c r="AI2613">
        <v>120000000120</v>
      </c>
      <c r="AJ2613" t="s">
        <v>14882</v>
      </c>
      <c r="AK2613" t="s">
        <v>14883</v>
      </c>
      <c r="AL2613">
        <v>1</v>
      </c>
      <c r="AM2613" t="s">
        <v>97</v>
      </c>
      <c r="AN2613" t="s">
        <v>278</v>
      </c>
      <c r="AO2613">
        <v>-3</v>
      </c>
      <c r="AP2613" t="s">
        <v>1226</v>
      </c>
      <c r="AQ2613" s="1">
        <v>20199</v>
      </c>
      <c r="AR2613">
        <v>610</v>
      </c>
      <c r="AS2613">
        <v>1886791970</v>
      </c>
      <c r="AT2613">
        <v>2</v>
      </c>
      <c r="AU2613" t="s">
        <v>118</v>
      </c>
      <c r="AV2613">
        <v>8</v>
      </c>
      <c r="AW2613" t="s">
        <v>100</v>
      </c>
      <c r="AX2613">
        <v>3</v>
      </c>
      <c r="AY2613" t="s">
        <v>101</v>
      </c>
      <c r="AZ2613">
        <v>1</v>
      </c>
      <c r="BA2613" t="s">
        <v>102</v>
      </c>
      <c r="BB2613">
        <v>111</v>
      </c>
      <c r="BC2613" t="s">
        <v>314</v>
      </c>
      <c r="BD2613">
        <v>127701695</v>
      </c>
      <c r="BE2613">
        <v>4</v>
      </c>
      <c r="BF2613" t="s">
        <v>104</v>
      </c>
      <c r="BG2613" t="s">
        <v>109</v>
      </c>
      <c r="BH2613" t="s">
        <v>105</v>
      </c>
      <c r="BI2613">
        <v>113122016</v>
      </c>
      <c r="BJ2613">
        <v>838320166120043</v>
      </c>
      <c r="BK2613">
        <v>2</v>
      </c>
      <c r="BL2613" t="s">
        <v>91</v>
      </c>
      <c r="BM2613">
        <v>2</v>
      </c>
      <c r="BN2613" t="s">
        <v>91</v>
      </c>
      <c r="BO2613" t="s">
        <v>106</v>
      </c>
      <c r="BP2613" t="s">
        <v>107</v>
      </c>
      <c r="BQ2613">
        <v>2</v>
      </c>
      <c r="BR2613" t="s">
        <v>108</v>
      </c>
      <c r="BS2613" t="s">
        <v>105</v>
      </c>
      <c r="BT2613" t="s">
        <v>109</v>
      </c>
      <c r="BU2613">
        <v>-1</v>
      </c>
      <c r="BV2613">
        <v>-1</v>
      </c>
      <c r="BW2613" s="3">
        <v>42595.46702546296</v>
      </c>
      <c r="BX2613" t="s">
        <v>14884</v>
      </c>
      <c r="BY2613">
        <v>0</v>
      </c>
      <c r="BZ2613">
        <v>1</v>
      </c>
      <c r="CA2613">
        <v>0</v>
      </c>
      <c r="CB2613">
        <v>0</v>
      </c>
      <c r="CC2613">
        <v>0</v>
      </c>
      <c r="CD2613">
        <v>0</v>
      </c>
      <c r="CE2613">
        <v>0</v>
      </c>
    </row>
    <row r="2614" spans="1:83" x14ac:dyDescent="0.25">
      <c r="A2614" s="1">
        <v>44998</v>
      </c>
      <c r="B2614" s="2">
        <v>0.64496527777777779</v>
      </c>
      <c r="C2614">
        <v>2016</v>
      </c>
      <c r="D2614">
        <v>2</v>
      </c>
      <c r="E2614" t="s">
        <v>80</v>
      </c>
      <c r="F2614">
        <v>1</v>
      </c>
      <c r="G2614">
        <v>220</v>
      </c>
      <c r="H2614" t="s">
        <v>81</v>
      </c>
      <c r="I2614" s="1">
        <v>42645</v>
      </c>
      <c r="J2614" t="s">
        <v>82</v>
      </c>
      <c r="K2614" t="s">
        <v>332</v>
      </c>
      <c r="L2614">
        <v>82112</v>
      </c>
      <c r="M2614" t="s">
        <v>14885</v>
      </c>
      <c r="N2614">
        <v>11</v>
      </c>
      <c r="O2614" t="s">
        <v>85</v>
      </c>
      <c r="P2614">
        <v>240000010544</v>
      </c>
      <c r="Q2614">
        <v>11</v>
      </c>
      <c r="R2614" t="s">
        <v>14886</v>
      </c>
      <c r="S2614" t="s">
        <v>14887</v>
      </c>
      <c r="T2614" t="s">
        <v>88</v>
      </c>
      <c r="U2614">
        <v>76028151904</v>
      </c>
      <c r="V2614" t="s">
        <v>89</v>
      </c>
      <c r="W2614">
        <v>12</v>
      </c>
      <c r="X2614" t="s">
        <v>90</v>
      </c>
      <c r="Y2614">
        <v>2</v>
      </c>
      <c r="Z2614" t="s">
        <v>91</v>
      </c>
      <c r="AA2614" t="s">
        <v>125</v>
      </c>
      <c r="AB2614">
        <v>11</v>
      </c>
      <c r="AC2614" t="s">
        <v>93</v>
      </c>
      <c r="AD2614" t="s">
        <v>94</v>
      </c>
      <c r="AE2614">
        <v>-1</v>
      </c>
      <c r="AF2614" t="s">
        <v>88</v>
      </c>
      <c r="AG2614" t="s">
        <v>88</v>
      </c>
      <c r="AH2614" t="s">
        <v>88</v>
      </c>
      <c r="AI2614">
        <v>240000000763</v>
      </c>
      <c r="AJ2614" t="s">
        <v>125</v>
      </c>
      <c r="AK2614" t="s">
        <v>93</v>
      </c>
      <c r="AL2614">
        <v>1</v>
      </c>
      <c r="AM2614" t="s">
        <v>97</v>
      </c>
      <c r="AN2614" t="s">
        <v>332</v>
      </c>
      <c r="AO2614">
        <v>-3</v>
      </c>
      <c r="AP2614" t="s">
        <v>14885</v>
      </c>
      <c r="AQ2614" s="1">
        <v>26124</v>
      </c>
      <c r="AR2614">
        <v>450</v>
      </c>
      <c r="AS2614">
        <v>26904440965</v>
      </c>
      <c r="AT2614">
        <v>2</v>
      </c>
      <c r="AU2614" t="s">
        <v>118</v>
      </c>
      <c r="AV2614">
        <v>7</v>
      </c>
      <c r="AW2614" t="s">
        <v>204</v>
      </c>
      <c r="AX2614">
        <v>3</v>
      </c>
      <c r="AY2614" t="s">
        <v>101</v>
      </c>
      <c r="AZ2614">
        <v>1</v>
      </c>
      <c r="BA2614" t="s">
        <v>102</v>
      </c>
      <c r="BB2614">
        <v>103</v>
      </c>
      <c r="BC2614" t="s">
        <v>927</v>
      </c>
      <c r="BD2614">
        <v>10803906</v>
      </c>
      <c r="BE2614">
        <v>4</v>
      </c>
      <c r="BF2614" t="s">
        <v>104</v>
      </c>
      <c r="BG2614" t="s">
        <v>109</v>
      </c>
      <c r="BH2614" t="s">
        <v>105</v>
      </c>
      <c r="BI2614">
        <v>775362016</v>
      </c>
      <c r="BJ2614">
        <v>3060620166240042</v>
      </c>
      <c r="BK2614">
        <v>2</v>
      </c>
      <c r="BL2614" t="s">
        <v>91</v>
      </c>
      <c r="BM2614">
        <v>2</v>
      </c>
      <c r="BN2614" t="s">
        <v>91</v>
      </c>
      <c r="BO2614" t="s">
        <v>106</v>
      </c>
      <c r="BP2614" t="s">
        <v>107</v>
      </c>
      <c r="BQ2614">
        <v>2</v>
      </c>
      <c r="BR2614" t="s">
        <v>108</v>
      </c>
      <c r="BS2614" t="s">
        <v>105</v>
      </c>
      <c r="BT2614" t="s">
        <v>109</v>
      </c>
      <c r="BU2614">
        <v>-1</v>
      </c>
      <c r="BV2614">
        <v>-1</v>
      </c>
      <c r="BW2614" s="3">
        <v>42597.470081018517</v>
      </c>
      <c r="BX2614" t="s">
        <v>14888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</row>
    <row r="2615" spans="1:83" x14ac:dyDescent="0.25">
      <c r="A2615" s="1">
        <v>44998</v>
      </c>
      <c r="B2615" s="2">
        <v>0.64496527777777779</v>
      </c>
      <c r="C2615">
        <v>2016</v>
      </c>
      <c r="D2615">
        <v>2</v>
      </c>
      <c r="E2615" t="s">
        <v>80</v>
      </c>
      <c r="F2615">
        <v>1</v>
      </c>
      <c r="G2615">
        <v>220</v>
      </c>
      <c r="H2615" t="s">
        <v>81</v>
      </c>
      <c r="I2615" s="1">
        <v>42645</v>
      </c>
      <c r="J2615" t="s">
        <v>82</v>
      </c>
      <c r="K2615" t="s">
        <v>83</v>
      </c>
      <c r="L2615">
        <v>7056</v>
      </c>
      <c r="M2615" t="s">
        <v>6716</v>
      </c>
      <c r="N2615">
        <v>11</v>
      </c>
      <c r="O2615" t="s">
        <v>85</v>
      </c>
      <c r="P2615">
        <v>100000010004</v>
      </c>
      <c r="Q2615">
        <v>65</v>
      </c>
      <c r="R2615" t="s">
        <v>14889</v>
      </c>
      <c r="S2615" t="s">
        <v>14890</v>
      </c>
      <c r="T2615" t="s">
        <v>88</v>
      </c>
      <c r="U2615">
        <v>28291980349</v>
      </c>
      <c r="V2615" t="s">
        <v>89</v>
      </c>
      <c r="W2615">
        <v>12</v>
      </c>
      <c r="X2615" t="s">
        <v>90</v>
      </c>
      <c r="Y2615">
        <v>2</v>
      </c>
      <c r="Z2615" t="s">
        <v>91</v>
      </c>
      <c r="AA2615" t="s">
        <v>92</v>
      </c>
      <c r="AB2615">
        <v>65</v>
      </c>
      <c r="AC2615" t="s">
        <v>191</v>
      </c>
      <c r="AD2615" t="s">
        <v>192</v>
      </c>
      <c r="AE2615">
        <v>-1</v>
      </c>
      <c r="AF2615" t="s">
        <v>88</v>
      </c>
      <c r="AG2615" t="s">
        <v>88</v>
      </c>
      <c r="AH2615" t="s">
        <v>88</v>
      </c>
      <c r="AI2615">
        <v>100000000739</v>
      </c>
      <c r="AJ2615" t="s">
        <v>14891</v>
      </c>
      <c r="AK2615" t="s">
        <v>14892</v>
      </c>
      <c r="AL2615">
        <v>1</v>
      </c>
      <c r="AM2615" t="s">
        <v>97</v>
      </c>
      <c r="AN2615" t="s">
        <v>83</v>
      </c>
      <c r="AO2615">
        <v>-3</v>
      </c>
      <c r="AP2615" t="s">
        <v>6716</v>
      </c>
      <c r="AQ2615" s="1">
        <v>24295</v>
      </c>
      <c r="AR2615">
        <v>500</v>
      </c>
      <c r="AS2615">
        <v>1986041104</v>
      </c>
      <c r="AT2615">
        <v>2</v>
      </c>
      <c r="AU2615" t="s">
        <v>118</v>
      </c>
      <c r="AV2615">
        <v>5</v>
      </c>
      <c r="AW2615" t="s">
        <v>126</v>
      </c>
      <c r="AX2615">
        <v>3</v>
      </c>
      <c r="AY2615" t="s">
        <v>101</v>
      </c>
      <c r="AZ2615">
        <v>1</v>
      </c>
      <c r="BA2615" t="s">
        <v>102</v>
      </c>
      <c r="BB2615">
        <v>125</v>
      </c>
      <c r="BC2615" t="s">
        <v>174</v>
      </c>
      <c r="BD2615">
        <v>22163274</v>
      </c>
      <c r="BE2615">
        <v>4</v>
      </c>
      <c r="BF2615" t="s">
        <v>104</v>
      </c>
      <c r="BG2615" t="s">
        <v>109</v>
      </c>
      <c r="BH2615" t="s">
        <v>105</v>
      </c>
      <c r="BI2615">
        <v>581552016</v>
      </c>
      <c r="BJ2615">
        <v>1407520166100005</v>
      </c>
      <c r="BK2615">
        <v>2</v>
      </c>
      <c r="BL2615" t="s">
        <v>91</v>
      </c>
      <c r="BM2615">
        <v>2</v>
      </c>
      <c r="BN2615" t="s">
        <v>91</v>
      </c>
      <c r="BO2615" t="s">
        <v>106</v>
      </c>
      <c r="BP2615" t="s">
        <v>107</v>
      </c>
      <c r="BQ2615">
        <v>2</v>
      </c>
      <c r="BR2615" t="s">
        <v>108</v>
      </c>
      <c r="BS2615" t="s">
        <v>105</v>
      </c>
      <c r="BT2615" t="s">
        <v>109</v>
      </c>
      <c r="BU2615">
        <v>-1</v>
      </c>
      <c r="BV2615">
        <v>-1</v>
      </c>
      <c r="BW2615" s="3">
        <v>42597.388541666667</v>
      </c>
      <c r="BX2615" t="s">
        <v>14893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</row>
    <row r="2616" spans="1:83" x14ac:dyDescent="0.25">
      <c r="A2616" s="1">
        <v>44998</v>
      </c>
      <c r="B2616" s="2">
        <v>0.64496527777777779</v>
      </c>
      <c r="C2616">
        <v>2016</v>
      </c>
      <c r="D2616">
        <v>2</v>
      </c>
      <c r="E2616" t="s">
        <v>80</v>
      </c>
      <c r="F2616">
        <v>1</v>
      </c>
      <c r="G2616">
        <v>220</v>
      </c>
      <c r="H2616" t="s">
        <v>81</v>
      </c>
      <c r="I2616" s="1">
        <v>42645</v>
      </c>
      <c r="J2616" t="s">
        <v>82</v>
      </c>
      <c r="K2616" t="s">
        <v>326</v>
      </c>
      <c r="L2616">
        <v>2674</v>
      </c>
      <c r="M2616" t="s">
        <v>4755</v>
      </c>
      <c r="N2616">
        <v>11</v>
      </c>
      <c r="O2616" t="s">
        <v>85</v>
      </c>
      <c r="P2616">
        <v>40000006887</v>
      </c>
      <c r="Q2616">
        <v>55</v>
      </c>
      <c r="R2616" t="s">
        <v>14894</v>
      </c>
      <c r="S2616" t="s">
        <v>14895</v>
      </c>
      <c r="T2616" t="s">
        <v>88</v>
      </c>
      <c r="U2616">
        <v>14965780230</v>
      </c>
      <c r="V2616" t="s">
        <v>89</v>
      </c>
      <c r="W2616">
        <v>12</v>
      </c>
      <c r="X2616" t="s">
        <v>90</v>
      </c>
      <c r="Y2616">
        <v>2</v>
      </c>
      <c r="Z2616" t="s">
        <v>91</v>
      </c>
      <c r="AA2616" t="s">
        <v>92</v>
      </c>
      <c r="AB2616">
        <v>55</v>
      </c>
      <c r="AC2616" t="s">
        <v>143</v>
      </c>
      <c r="AD2616" t="s">
        <v>144</v>
      </c>
      <c r="AE2616">
        <v>-1</v>
      </c>
      <c r="AF2616" t="s">
        <v>88</v>
      </c>
      <c r="AG2616" t="s">
        <v>88</v>
      </c>
      <c r="AH2616" t="s">
        <v>88</v>
      </c>
      <c r="AI2616">
        <v>40000000434</v>
      </c>
      <c r="AJ2616" t="s">
        <v>14896</v>
      </c>
      <c r="AK2616" t="s">
        <v>14897</v>
      </c>
      <c r="AL2616">
        <v>1</v>
      </c>
      <c r="AM2616" t="s">
        <v>97</v>
      </c>
      <c r="AN2616" t="s">
        <v>326</v>
      </c>
      <c r="AO2616">
        <v>-3</v>
      </c>
      <c r="AP2616" t="s">
        <v>387</v>
      </c>
      <c r="AQ2616" s="1">
        <v>20286</v>
      </c>
      <c r="AR2616">
        <v>610</v>
      </c>
      <c r="AS2616">
        <v>6095802216</v>
      </c>
      <c r="AT2616">
        <v>2</v>
      </c>
      <c r="AU2616" t="s">
        <v>118</v>
      </c>
      <c r="AV2616">
        <v>3</v>
      </c>
      <c r="AW2616" t="s">
        <v>148</v>
      </c>
      <c r="AX2616">
        <v>3</v>
      </c>
      <c r="AY2616" t="s">
        <v>101</v>
      </c>
      <c r="AZ2616">
        <v>1</v>
      </c>
      <c r="BA2616" t="s">
        <v>102</v>
      </c>
      <c r="BB2616">
        <v>257</v>
      </c>
      <c r="BC2616" t="s">
        <v>205</v>
      </c>
      <c r="BD2616">
        <v>10803906</v>
      </c>
      <c r="BE2616">
        <v>1</v>
      </c>
      <c r="BF2616" t="s">
        <v>163</v>
      </c>
      <c r="BG2616" t="s">
        <v>109</v>
      </c>
      <c r="BH2616" t="s">
        <v>105</v>
      </c>
      <c r="BI2616">
        <v>176542016</v>
      </c>
      <c r="BJ2616">
        <v>1415320166040029</v>
      </c>
      <c r="BK2616">
        <v>4</v>
      </c>
      <c r="BL2616" t="s">
        <v>287</v>
      </c>
      <c r="BM2616">
        <v>4</v>
      </c>
      <c r="BN2616" t="s">
        <v>287</v>
      </c>
      <c r="BO2616" t="s">
        <v>106</v>
      </c>
      <c r="BP2616" t="s">
        <v>107</v>
      </c>
      <c r="BQ2616">
        <v>2</v>
      </c>
      <c r="BR2616" t="s">
        <v>108</v>
      </c>
      <c r="BS2616" t="s">
        <v>105</v>
      </c>
      <c r="BT2616" t="s">
        <v>109</v>
      </c>
      <c r="BU2616">
        <v>-1</v>
      </c>
      <c r="BV2616">
        <v>-1</v>
      </c>
      <c r="BW2616" s="3">
        <v>42597.666273148148</v>
      </c>
      <c r="BX2616" t="s">
        <v>14898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</row>
    <row r="2617" spans="1:83" x14ac:dyDescent="0.25">
      <c r="A2617" s="1">
        <v>44998</v>
      </c>
      <c r="B2617" s="2">
        <v>0.64496527777777779</v>
      </c>
      <c r="C2617">
        <v>2016</v>
      </c>
      <c r="D2617">
        <v>2</v>
      </c>
      <c r="E2617" t="s">
        <v>80</v>
      </c>
      <c r="F2617">
        <v>1</v>
      </c>
      <c r="G2617">
        <v>220</v>
      </c>
      <c r="H2617" t="s">
        <v>81</v>
      </c>
      <c r="I2617" s="1">
        <v>42645</v>
      </c>
      <c r="J2617" t="s">
        <v>82</v>
      </c>
      <c r="K2617" t="s">
        <v>165</v>
      </c>
      <c r="L2617">
        <v>87505</v>
      </c>
      <c r="M2617" t="s">
        <v>14899</v>
      </c>
      <c r="N2617">
        <v>11</v>
      </c>
      <c r="O2617" t="s">
        <v>85</v>
      </c>
      <c r="P2617">
        <v>210000003723</v>
      </c>
      <c r="Q2617">
        <v>15</v>
      </c>
      <c r="R2617" t="s">
        <v>14900</v>
      </c>
      <c r="S2617" t="s">
        <v>14901</v>
      </c>
      <c r="T2617" t="s">
        <v>88</v>
      </c>
      <c r="U2617">
        <v>49654209004</v>
      </c>
      <c r="V2617" t="s">
        <v>89</v>
      </c>
      <c r="W2617">
        <v>12</v>
      </c>
      <c r="X2617" t="s">
        <v>90</v>
      </c>
      <c r="Y2617">
        <v>2</v>
      </c>
      <c r="Z2617" t="s">
        <v>91</v>
      </c>
      <c r="AA2617" t="s">
        <v>125</v>
      </c>
      <c r="AB2617">
        <v>15</v>
      </c>
      <c r="AC2617" t="s">
        <v>301</v>
      </c>
      <c r="AD2617" t="s">
        <v>302</v>
      </c>
      <c r="AE2617">
        <v>-1</v>
      </c>
      <c r="AF2617" t="s">
        <v>88</v>
      </c>
      <c r="AG2617" t="s">
        <v>88</v>
      </c>
      <c r="AH2617" t="s">
        <v>88</v>
      </c>
      <c r="AI2617">
        <v>210000000239</v>
      </c>
      <c r="AJ2617" t="s">
        <v>125</v>
      </c>
      <c r="AK2617" t="s">
        <v>301</v>
      </c>
      <c r="AL2617">
        <v>1</v>
      </c>
      <c r="AM2617" t="s">
        <v>97</v>
      </c>
      <c r="AN2617" t="s">
        <v>165</v>
      </c>
      <c r="AO2617">
        <v>-3</v>
      </c>
      <c r="AP2617" t="s">
        <v>3035</v>
      </c>
      <c r="AQ2617" s="1">
        <v>24471</v>
      </c>
      <c r="AR2617">
        <v>500</v>
      </c>
      <c r="AS2617">
        <v>21504640442</v>
      </c>
      <c r="AT2617">
        <v>4</v>
      </c>
      <c r="AU2617" t="s">
        <v>99</v>
      </c>
      <c r="AV2617">
        <v>8</v>
      </c>
      <c r="AW2617" t="s">
        <v>100</v>
      </c>
      <c r="AX2617">
        <v>3</v>
      </c>
      <c r="AY2617" t="s">
        <v>101</v>
      </c>
      <c r="AZ2617">
        <v>1</v>
      </c>
      <c r="BA2617" t="s">
        <v>102</v>
      </c>
      <c r="BB2617">
        <v>275</v>
      </c>
      <c r="BC2617" t="s">
        <v>85</v>
      </c>
      <c r="BD2617">
        <v>10803906</v>
      </c>
      <c r="BE2617">
        <v>4</v>
      </c>
      <c r="BF2617" t="s">
        <v>104</v>
      </c>
      <c r="BG2617" t="s">
        <v>105</v>
      </c>
      <c r="BH2617" t="s">
        <v>105</v>
      </c>
      <c r="BI2617">
        <v>519922016</v>
      </c>
      <c r="BJ2617">
        <v>1194520166210118</v>
      </c>
      <c r="BK2617">
        <v>2</v>
      </c>
      <c r="BL2617" t="s">
        <v>91</v>
      </c>
      <c r="BM2617">
        <v>2</v>
      </c>
      <c r="BN2617" t="s">
        <v>91</v>
      </c>
      <c r="BO2617" t="s">
        <v>106</v>
      </c>
      <c r="BP2617" t="s">
        <v>107</v>
      </c>
      <c r="BQ2617">
        <v>2</v>
      </c>
      <c r="BR2617" t="s">
        <v>108</v>
      </c>
      <c r="BS2617" t="s">
        <v>105</v>
      </c>
      <c r="BT2617" t="s">
        <v>109</v>
      </c>
      <c r="BU2617">
        <v>-1</v>
      </c>
      <c r="BV2617">
        <v>-1</v>
      </c>
      <c r="BW2617" s="3">
        <v>42586.512719907405</v>
      </c>
      <c r="BX2617" t="s">
        <v>14902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</row>
    <row r="2618" spans="1:83" x14ac:dyDescent="0.25">
      <c r="A2618" s="1">
        <v>44998</v>
      </c>
      <c r="B2618" s="2">
        <v>0.64496527777777779</v>
      </c>
      <c r="C2618">
        <v>2016</v>
      </c>
      <c r="D2618">
        <v>2</v>
      </c>
      <c r="E2618" t="s">
        <v>80</v>
      </c>
      <c r="F2618">
        <v>1</v>
      </c>
      <c r="G2618">
        <v>220</v>
      </c>
      <c r="H2618" t="s">
        <v>81</v>
      </c>
      <c r="I2618" s="1">
        <v>42645</v>
      </c>
      <c r="J2618" t="s">
        <v>82</v>
      </c>
      <c r="K2618" t="s">
        <v>394</v>
      </c>
      <c r="L2618">
        <v>75892</v>
      </c>
      <c r="M2618" t="s">
        <v>14903</v>
      </c>
      <c r="N2618">
        <v>11</v>
      </c>
      <c r="O2618" t="s">
        <v>85</v>
      </c>
      <c r="P2618">
        <v>160000008723</v>
      </c>
      <c r="Q2618">
        <v>31</v>
      </c>
      <c r="R2618" t="s">
        <v>14904</v>
      </c>
      <c r="S2618" t="s">
        <v>14905</v>
      </c>
      <c r="T2618" t="s">
        <v>88</v>
      </c>
      <c r="U2618">
        <v>28642694904</v>
      </c>
      <c r="V2618" t="s">
        <v>89</v>
      </c>
      <c r="W2618">
        <v>12</v>
      </c>
      <c r="X2618" t="s">
        <v>90</v>
      </c>
      <c r="Y2618">
        <v>2</v>
      </c>
      <c r="Z2618" t="s">
        <v>91</v>
      </c>
      <c r="AA2618" t="s">
        <v>125</v>
      </c>
      <c r="AB2618">
        <v>31</v>
      </c>
      <c r="AC2618" t="s">
        <v>400</v>
      </c>
      <c r="AD2618" t="s">
        <v>401</v>
      </c>
      <c r="AE2618">
        <v>-1</v>
      </c>
      <c r="AF2618" t="s">
        <v>88</v>
      </c>
      <c r="AG2618" t="s">
        <v>88</v>
      </c>
      <c r="AH2618" t="s">
        <v>88</v>
      </c>
      <c r="AI2618">
        <v>160000000685</v>
      </c>
      <c r="AJ2618" t="s">
        <v>125</v>
      </c>
      <c r="AK2618" t="s">
        <v>400</v>
      </c>
      <c r="AL2618">
        <v>1</v>
      </c>
      <c r="AM2618" t="s">
        <v>97</v>
      </c>
      <c r="AN2618" t="s">
        <v>394</v>
      </c>
      <c r="AO2618">
        <v>-3</v>
      </c>
      <c r="AP2618" t="s">
        <v>14903</v>
      </c>
      <c r="AQ2618" s="1">
        <v>20419</v>
      </c>
      <c r="AR2618">
        <v>610</v>
      </c>
      <c r="AS2618">
        <v>21582660612</v>
      </c>
      <c r="AT2618">
        <v>2</v>
      </c>
      <c r="AU2618" t="s">
        <v>118</v>
      </c>
      <c r="AV2618">
        <v>8</v>
      </c>
      <c r="AW2618" t="s">
        <v>100</v>
      </c>
      <c r="AX2618">
        <v>3</v>
      </c>
      <c r="AY2618" t="s">
        <v>101</v>
      </c>
      <c r="AZ2618">
        <v>1</v>
      </c>
      <c r="BA2618" t="s">
        <v>102</v>
      </c>
      <c r="BB2618">
        <v>922</v>
      </c>
      <c r="BC2618" t="s">
        <v>2279</v>
      </c>
      <c r="BD2618">
        <v>28852819</v>
      </c>
      <c r="BE2618">
        <v>4</v>
      </c>
      <c r="BF2618" t="s">
        <v>104</v>
      </c>
      <c r="BG2618" t="s">
        <v>109</v>
      </c>
      <c r="BH2618" t="s">
        <v>105</v>
      </c>
      <c r="BI2618">
        <v>963232016</v>
      </c>
      <c r="BJ2618">
        <v>1641020166160079</v>
      </c>
      <c r="BK2618">
        <v>2</v>
      </c>
      <c r="BL2618" t="s">
        <v>91</v>
      </c>
      <c r="BM2618">
        <v>2</v>
      </c>
      <c r="BN2618" t="s">
        <v>91</v>
      </c>
      <c r="BO2618" t="s">
        <v>106</v>
      </c>
      <c r="BP2618" t="s">
        <v>107</v>
      </c>
      <c r="BQ2618">
        <v>2</v>
      </c>
      <c r="BR2618" t="s">
        <v>108</v>
      </c>
      <c r="BS2618" t="s">
        <v>105</v>
      </c>
      <c r="BT2618" t="s">
        <v>109</v>
      </c>
      <c r="BU2618">
        <v>-1</v>
      </c>
      <c r="BV2618">
        <v>-1</v>
      </c>
      <c r="BW2618" s="3">
        <v>42594.633321759262</v>
      </c>
      <c r="BX2618" t="s">
        <v>14906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</row>
    <row r="2619" spans="1:83" x14ac:dyDescent="0.25">
      <c r="A2619" s="1">
        <v>44998</v>
      </c>
      <c r="B2619" s="2">
        <v>0.64496527777777779</v>
      </c>
      <c r="C2619">
        <v>2016</v>
      </c>
      <c r="D2619">
        <v>2</v>
      </c>
      <c r="E2619" t="s">
        <v>80</v>
      </c>
      <c r="F2619">
        <v>1</v>
      </c>
      <c r="G2619">
        <v>220</v>
      </c>
      <c r="H2619" t="s">
        <v>81</v>
      </c>
      <c r="I2619" s="1">
        <v>42645</v>
      </c>
      <c r="J2619" t="s">
        <v>82</v>
      </c>
      <c r="K2619" t="s">
        <v>278</v>
      </c>
      <c r="L2619">
        <v>41637</v>
      </c>
      <c r="M2619" t="s">
        <v>4943</v>
      </c>
      <c r="N2619">
        <v>11</v>
      </c>
      <c r="O2619" t="s">
        <v>85</v>
      </c>
      <c r="P2619">
        <v>130000050547</v>
      </c>
      <c r="Q2619">
        <v>22</v>
      </c>
      <c r="R2619" t="s">
        <v>14907</v>
      </c>
      <c r="S2619" t="s">
        <v>5028</v>
      </c>
      <c r="T2619" t="s">
        <v>88</v>
      </c>
      <c r="U2619">
        <v>72033100600</v>
      </c>
      <c r="V2619" t="s">
        <v>89</v>
      </c>
      <c r="W2619">
        <v>12</v>
      </c>
      <c r="X2619" t="s">
        <v>90</v>
      </c>
      <c r="Y2619">
        <v>2</v>
      </c>
      <c r="Z2619" t="s">
        <v>91</v>
      </c>
      <c r="AA2619" t="s">
        <v>92</v>
      </c>
      <c r="AB2619">
        <v>22</v>
      </c>
      <c r="AC2619" t="s">
        <v>394</v>
      </c>
      <c r="AD2619" t="s">
        <v>518</v>
      </c>
      <c r="AE2619">
        <v>-1</v>
      </c>
      <c r="AF2619" t="s">
        <v>88</v>
      </c>
      <c r="AG2619" t="s">
        <v>88</v>
      </c>
      <c r="AH2619" t="s">
        <v>88</v>
      </c>
      <c r="AI2619">
        <v>130000003773</v>
      </c>
      <c r="AJ2619" t="s">
        <v>3116</v>
      </c>
      <c r="AK2619" t="s">
        <v>14908</v>
      </c>
      <c r="AL2619">
        <v>1</v>
      </c>
      <c r="AM2619" t="s">
        <v>97</v>
      </c>
      <c r="AN2619" t="s">
        <v>278</v>
      </c>
      <c r="AO2619">
        <v>-3</v>
      </c>
      <c r="AP2619" t="s">
        <v>4948</v>
      </c>
      <c r="AQ2619" s="1">
        <v>25818</v>
      </c>
      <c r="AR2619">
        <v>460</v>
      </c>
      <c r="AS2619">
        <v>99009040281</v>
      </c>
      <c r="AT2619">
        <v>2</v>
      </c>
      <c r="AU2619" t="s">
        <v>118</v>
      </c>
      <c r="AV2619">
        <v>8</v>
      </c>
      <c r="AW2619" t="s">
        <v>100</v>
      </c>
      <c r="AX2619">
        <v>1</v>
      </c>
      <c r="AY2619" t="s">
        <v>149</v>
      </c>
      <c r="AZ2619">
        <v>3</v>
      </c>
      <c r="BA2619" t="s">
        <v>150</v>
      </c>
      <c r="BB2619">
        <v>275</v>
      </c>
      <c r="BC2619" t="s">
        <v>85</v>
      </c>
      <c r="BD2619">
        <v>10803906</v>
      </c>
      <c r="BE2619">
        <v>1</v>
      </c>
      <c r="BF2619" t="s">
        <v>163</v>
      </c>
      <c r="BG2619" t="s">
        <v>105</v>
      </c>
      <c r="BH2619" t="s">
        <v>105</v>
      </c>
      <c r="BI2619">
        <v>3434822016</v>
      </c>
      <c r="BJ2619">
        <v>1893320166130329</v>
      </c>
      <c r="BK2619">
        <v>2</v>
      </c>
      <c r="BL2619" t="s">
        <v>91</v>
      </c>
      <c r="BM2619">
        <v>2</v>
      </c>
      <c r="BN2619" t="s">
        <v>91</v>
      </c>
      <c r="BO2619" t="s">
        <v>106</v>
      </c>
      <c r="BP2619" t="s">
        <v>107</v>
      </c>
      <c r="BQ2619">
        <v>2</v>
      </c>
      <c r="BR2619" t="s">
        <v>108</v>
      </c>
      <c r="BS2619" t="s">
        <v>105</v>
      </c>
      <c r="BT2619" t="s">
        <v>109</v>
      </c>
      <c r="BU2619">
        <v>-1</v>
      </c>
      <c r="BV2619">
        <v>-1</v>
      </c>
      <c r="BW2619" s="3">
        <v>42595.785081018519</v>
      </c>
      <c r="BX2619" t="s">
        <v>14909</v>
      </c>
      <c r="BY2619">
        <v>0</v>
      </c>
      <c r="BZ2619">
        <v>2</v>
      </c>
      <c r="CA2619">
        <v>0</v>
      </c>
      <c r="CB2619">
        <v>0</v>
      </c>
      <c r="CC2619">
        <v>0</v>
      </c>
      <c r="CD2619">
        <v>0</v>
      </c>
      <c r="CE2619">
        <v>0</v>
      </c>
    </row>
    <row r="2620" spans="1:83" x14ac:dyDescent="0.25">
      <c r="A2620" s="1">
        <v>44998</v>
      </c>
      <c r="B2620" s="2">
        <v>0.64496527777777779</v>
      </c>
      <c r="C2620">
        <v>2016</v>
      </c>
      <c r="D2620">
        <v>2</v>
      </c>
      <c r="E2620" t="s">
        <v>80</v>
      </c>
      <c r="F2620">
        <v>1</v>
      </c>
      <c r="G2620">
        <v>220</v>
      </c>
      <c r="H2620" t="s">
        <v>81</v>
      </c>
      <c r="I2620" s="1">
        <v>42645</v>
      </c>
      <c r="J2620" t="s">
        <v>82</v>
      </c>
      <c r="K2620" t="s">
        <v>332</v>
      </c>
      <c r="L2620">
        <v>82112</v>
      </c>
      <c r="M2620" t="s">
        <v>14885</v>
      </c>
      <c r="N2620">
        <v>11</v>
      </c>
      <c r="O2620" t="s">
        <v>85</v>
      </c>
      <c r="P2620">
        <v>240000006835</v>
      </c>
      <c r="Q2620">
        <v>55</v>
      </c>
      <c r="R2620" t="s">
        <v>14910</v>
      </c>
      <c r="S2620" t="s">
        <v>14911</v>
      </c>
      <c r="T2620" t="s">
        <v>88</v>
      </c>
      <c r="U2620">
        <v>58406425920</v>
      </c>
      <c r="V2620" t="s">
        <v>89</v>
      </c>
      <c r="W2620">
        <v>12</v>
      </c>
      <c r="X2620" t="s">
        <v>90</v>
      </c>
      <c r="Y2620">
        <v>2</v>
      </c>
      <c r="Z2620" t="s">
        <v>91</v>
      </c>
      <c r="AA2620" t="s">
        <v>92</v>
      </c>
      <c r="AB2620">
        <v>55</v>
      </c>
      <c r="AC2620" t="s">
        <v>143</v>
      </c>
      <c r="AD2620" t="s">
        <v>144</v>
      </c>
      <c r="AE2620">
        <v>-1</v>
      </c>
      <c r="AF2620" t="s">
        <v>88</v>
      </c>
      <c r="AG2620" t="s">
        <v>88</v>
      </c>
      <c r="AH2620" t="s">
        <v>88</v>
      </c>
      <c r="AI2620">
        <v>240000000502</v>
      </c>
      <c r="AJ2620" t="s">
        <v>14912</v>
      </c>
      <c r="AK2620" t="s">
        <v>14913</v>
      </c>
      <c r="AL2620">
        <v>1</v>
      </c>
      <c r="AM2620" t="s">
        <v>97</v>
      </c>
      <c r="AN2620" t="s">
        <v>332</v>
      </c>
      <c r="AO2620">
        <v>-3</v>
      </c>
      <c r="AP2620" t="s">
        <v>14885</v>
      </c>
      <c r="AQ2620" s="1">
        <v>21473</v>
      </c>
      <c r="AR2620">
        <v>580</v>
      </c>
      <c r="AS2620">
        <v>3575090981</v>
      </c>
      <c r="AT2620">
        <v>4</v>
      </c>
      <c r="AU2620" t="s">
        <v>99</v>
      </c>
      <c r="AV2620">
        <v>8</v>
      </c>
      <c r="AW2620" t="s">
        <v>100</v>
      </c>
      <c r="AX2620">
        <v>1</v>
      </c>
      <c r="AY2620" t="s">
        <v>149</v>
      </c>
      <c r="AZ2620">
        <v>1</v>
      </c>
      <c r="BA2620" t="s">
        <v>102</v>
      </c>
      <c r="BB2620">
        <v>134</v>
      </c>
      <c r="BC2620" t="s">
        <v>2372</v>
      </c>
      <c r="BD2620">
        <v>10803906</v>
      </c>
      <c r="BE2620">
        <v>4</v>
      </c>
      <c r="BF2620" t="s">
        <v>104</v>
      </c>
      <c r="BG2620" t="s">
        <v>109</v>
      </c>
      <c r="BH2620" t="s">
        <v>105</v>
      </c>
      <c r="BI2620">
        <v>730932016</v>
      </c>
      <c r="BJ2620">
        <v>2653920166240042</v>
      </c>
      <c r="BK2620">
        <v>2</v>
      </c>
      <c r="BL2620" t="s">
        <v>91</v>
      </c>
      <c r="BM2620">
        <v>2</v>
      </c>
      <c r="BN2620" t="s">
        <v>91</v>
      </c>
      <c r="BO2620" t="s">
        <v>106</v>
      </c>
      <c r="BP2620" t="s">
        <v>107</v>
      </c>
      <c r="BQ2620">
        <v>2</v>
      </c>
      <c r="BR2620" t="s">
        <v>108</v>
      </c>
      <c r="BS2620" t="s">
        <v>105</v>
      </c>
      <c r="BT2620" t="s">
        <v>109</v>
      </c>
      <c r="BU2620">
        <v>-1</v>
      </c>
      <c r="BV2620">
        <v>-1</v>
      </c>
      <c r="BW2620" s="3">
        <v>42594.745208333334</v>
      </c>
      <c r="BX2620" t="s">
        <v>14914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</row>
    <row r="2621" spans="1:83" x14ac:dyDescent="0.25">
      <c r="A2621" s="1">
        <v>44998</v>
      </c>
      <c r="B2621" s="2">
        <v>0.64496527777777779</v>
      </c>
      <c r="C2621">
        <v>2016</v>
      </c>
      <c r="D2621">
        <v>2</v>
      </c>
      <c r="E2621" t="s">
        <v>80</v>
      </c>
      <c r="F2621">
        <v>1</v>
      </c>
      <c r="G2621">
        <v>220</v>
      </c>
      <c r="H2621" t="s">
        <v>81</v>
      </c>
      <c r="I2621" s="1">
        <v>42645</v>
      </c>
      <c r="J2621" t="s">
        <v>82</v>
      </c>
      <c r="K2621" t="s">
        <v>297</v>
      </c>
      <c r="L2621">
        <v>23736</v>
      </c>
      <c r="M2621" t="s">
        <v>14915</v>
      </c>
      <c r="N2621">
        <v>11</v>
      </c>
      <c r="O2621" t="s">
        <v>85</v>
      </c>
      <c r="P2621">
        <v>170000014566</v>
      </c>
      <c r="Q2621">
        <v>40</v>
      </c>
      <c r="R2621" t="s">
        <v>14916</v>
      </c>
      <c r="S2621" t="s">
        <v>14917</v>
      </c>
      <c r="T2621" t="s">
        <v>88</v>
      </c>
      <c r="U2621">
        <v>17135435400</v>
      </c>
      <c r="V2621" t="s">
        <v>89</v>
      </c>
      <c r="W2621">
        <v>12</v>
      </c>
      <c r="X2621" t="s">
        <v>90</v>
      </c>
      <c r="Y2621">
        <v>2</v>
      </c>
      <c r="Z2621" t="s">
        <v>91</v>
      </c>
      <c r="AA2621" t="s">
        <v>92</v>
      </c>
      <c r="AB2621">
        <v>40</v>
      </c>
      <c r="AC2621" t="s">
        <v>114</v>
      </c>
      <c r="AD2621" t="s">
        <v>115</v>
      </c>
      <c r="AE2621">
        <v>-1</v>
      </c>
      <c r="AF2621" t="s">
        <v>88</v>
      </c>
      <c r="AG2621" t="s">
        <v>88</v>
      </c>
      <c r="AH2621" t="s">
        <v>88</v>
      </c>
      <c r="AI2621">
        <v>170000000922</v>
      </c>
      <c r="AJ2621" t="s">
        <v>14918</v>
      </c>
      <c r="AK2621" t="s">
        <v>11225</v>
      </c>
      <c r="AL2621">
        <v>1</v>
      </c>
      <c r="AM2621" t="s">
        <v>97</v>
      </c>
      <c r="AN2621" t="s">
        <v>297</v>
      </c>
      <c r="AO2621">
        <v>-3</v>
      </c>
      <c r="AP2621" t="s">
        <v>14915</v>
      </c>
      <c r="AQ2621" s="1">
        <v>20326</v>
      </c>
      <c r="AR2621">
        <v>610</v>
      </c>
      <c r="AS2621">
        <v>904960817</v>
      </c>
      <c r="AT2621">
        <v>2</v>
      </c>
      <c r="AU2621" t="s">
        <v>118</v>
      </c>
      <c r="AV2621">
        <v>8</v>
      </c>
      <c r="AW2621" t="s">
        <v>100</v>
      </c>
      <c r="AX2621">
        <v>3</v>
      </c>
      <c r="AY2621" t="s">
        <v>101</v>
      </c>
      <c r="AZ2621">
        <v>3</v>
      </c>
      <c r="BA2621" t="s">
        <v>150</v>
      </c>
      <c r="BB2621">
        <v>266</v>
      </c>
      <c r="BC2621" t="s">
        <v>216</v>
      </c>
      <c r="BD2621">
        <v>14325828</v>
      </c>
      <c r="BE2621">
        <v>4</v>
      </c>
      <c r="BF2621" t="s">
        <v>104</v>
      </c>
      <c r="BG2621" t="s">
        <v>109</v>
      </c>
      <c r="BH2621" t="s">
        <v>105</v>
      </c>
      <c r="BI2621">
        <v>630302016</v>
      </c>
      <c r="BJ2621">
        <v>355620166170053</v>
      </c>
      <c r="BK2621">
        <v>2</v>
      </c>
      <c r="BL2621" t="s">
        <v>91</v>
      </c>
      <c r="BM2621">
        <v>2</v>
      </c>
      <c r="BN2621" t="s">
        <v>91</v>
      </c>
      <c r="BO2621" t="s">
        <v>106</v>
      </c>
      <c r="BP2621" t="s">
        <v>107</v>
      </c>
      <c r="BQ2621">
        <v>2</v>
      </c>
      <c r="BR2621" t="s">
        <v>108</v>
      </c>
      <c r="BS2621" t="s">
        <v>105</v>
      </c>
      <c r="BT2621" t="s">
        <v>109</v>
      </c>
      <c r="BU2621">
        <v>-1</v>
      </c>
      <c r="BV2621">
        <v>-1</v>
      </c>
      <c r="BW2621" s="3">
        <v>42597.745787037034</v>
      </c>
      <c r="BX2621" t="s">
        <v>14919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</row>
    <row r="2622" spans="1:83" x14ac:dyDescent="0.25">
      <c r="A2622" s="1">
        <v>44998</v>
      </c>
      <c r="B2622" s="2">
        <v>0.64496527777777779</v>
      </c>
      <c r="C2622">
        <v>2016</v>
      </c>
      <c r="D2622">
        <v>2</v>
      </c>
      <c r="E2622" t="s">
        <v>80</v>
      </c>
      <c r="F2622">
        <v>1</v>
      </c>
      <c r="G2622">
        <v>220</v>
      </c>
      <c r="H2622" t="s">
        <v>81</v>
      </c>
      <c r="I2622" s="1">
        <v>42645</v>
      </c>
      <c r="J2622" t="s">
        <v>82</v>
      </c>
      <c r="K2622" t="s">
        <v>644</v>
      </c>
      <c r="L2622">
        <v>60011</v>
      </c>
      <c r="M2622" t="s">
        <v>1809</v>
      </c>
      <c r="N2622">
        <v>11</v>
      </c>
      <c r="O2622" t="s">
        <v>85</v>
      </c>
      <c r="P2622">
        <v>190000024265</v>
      </c>
      <c r="Q2622">
        <v>29</v>
      </c>
      <c r="R2622" t="s">
        <v>14920</v>
      </c>
      <c r="S2622" t="s">
        <v>14921</v>
      </c>
      <c r="T2622" t="s">
        <v>88</v>
      </c>
      <c r="U2622">
        <v>75928256191</v>
      </c>
      <c r="V2622" t="s">
        <v>89</v>
      </c>
      <c r="W2622">
        <v>12</v>
      </c>
      <c r="X2622" t="s">
        <v>90</v>
      </c>
      <c r="Y2622">
        <v>2</v>
      </c>
      <c r="Z2622" t="s">
        <v>91</v>
      </c>
      <c r="AA2622" t="s">
        <v>125</v>
      </c>
      <c r="AB2622">
        <v>29</v>
      </c>
      <c r="AC2622" t="s">
        <v>3624</v>
      </c>
      <c r="AD2622" t="s">
        <v>3625</v>
      </c>
      <c r="AE2622">
        <v>-1</v>
      </c>
      <c r="AF2622" t="s">
        <v>88</v>
      </c>
      <c r="AG2622" t="s">
        <v>88</v>
      </c>
      <c r="AH2622" t="s">
        <v>88</v>
      </c>
      <c r="AI2622">
        <v>190000001266</v>
      </c>
      <c r="AJ2622" t="s">
        <v>125</v>
      </c>
      <c r="AK2622" t="s">
        <v>3624</v>
      </c>
      <c r="AL2622">
        <v>1</v>
      </c>
      <c r="AM2622" t="s">
        <v>97</v>
      </c>
      <c r="AN2622" t="s">
        <v>2652</v>
      </c>
      <c r="AO2622">
        <v>-3</v>
      </c>
      <c r="AP2622" t="s">
        <v>14922</v>
      </c>
      <c r="AQ2622" s="1">
        <v>27721</v>
      </c>
      <c r="AR2622">
        <v>410</v>
      </c>
      <c r="AS2622">
        <v>11016952070</v>
      </c>
      <c r="AT2622">
        <v>4</v>
      </c>
      <c r="AU2622" t="s">
        <v>99</v>
      </c>
      <c r="AV2622">
        <v>8</v>
      </c>
      <c r="AW2622" t="s">
        <v>100</v>
      </c>
      <c r="AX2622">
        <v>3</v>
      </c>
      <c r="AY2622" t="s">
        <v>101</v>
      </c>
      <c r="AZ2622">
        <v>1</v>
      </c>
      <c r="BA2622" t="s">
        <v>102</v>
      </c>
      <c r="BB2622">
        <v>230</v>
      </c>
      <c r="BC2622" t="s">
        <v>789</v>
      </c>
      <c r="BD2622">
        <v>1985835208</v>
      </c>
      <c r="BE2622">
        <v>4</v>
      </c>
      <c r="BF2622" t="s">
        <v>104</v>
      </c>
      <c r="BG2622" t="s">
        <v>109</v>
      </c>
      <c r="BH2622" t="s">
        <v>109</v>
      </c>
      <c r="BI2622">
        <v>1571592016</v>
      </c>
      <c r="BJ2622">
        <v>1.5214120166190176E+16</v>
      </c>
      <c r="BK2622">
        <v>2</v>
      </c>
      <c r="BL2622" t="s">
        <v>91</v>
      </c>
      <c r="BM2622">
        <v>4</v>
      </c>
      <c r="BN2622" t="s">
        <v>287</v>
      </c>
      <c r="BO2622" t="s">
        <v>106</v>
      </c>
      <c r="BP2622" t="s">
        <v>107</v>
      </c>
      <c r="BQ2622">
        <v>2</v>
      </c>
      <c r="BR2622" t="s">
        <v>108</v>
      </c>
      <c r="BS2622" t="s">
        <v>105</v>
      </c>
      <c r="BT2622" t="s">
        <v>109</v>
      </c>
      <c r="BU2622">
        <v>-1</v>
      </c>
      <c r="BV2622">
        <v>-1</v>
      </c>
      <c r="BW2622" s="3">
        <v>42597.753935185188</v>
      </c>
      <c r="BX2622" t="s">
        <v>14923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</row>
    <row r="2623" spans="1:83" x14ac:dyDescent="0.25">
      <c r="A2623" s="1">
        <v>44998</v>
      </c>
      <c r="B2623" s="2">
        <v>0.64496527777777779</v>
      </c>
      <c r="C2623">
        <v>2016</v>
      </c>
      <c r="D2623">
        <v>2</v>
      </c>
      <c r="E2623" t="s">
        <v>80</v>
      </c>
      <c r="F2623">
        <v>1</v>
      </c>
      <c r="G2623">
        <v>220</v>
      </c>
      <c r="H2623" t="s">
        <v>81</v>
      </c>
      <c r="I2623" s="1">
        <v>42645</v>
      </c>
      <c r="J2623" t="s">
        <v>82</v>
      </c>
      <c r="K2623" t="s">
        <v>121</v>
      </c>
      <c r="L2623">
        <v>68250</v>
      </c>
      <c r="M2623" t="s">
        <v>14924</v>
      </c>
      <c r="N2623">
        <v>11</v>
      </c>
      <c r="O2623" t="s">
        <v>85</v>
      </c>
      <c r="P2623">
        <v>250000063506</v>
      </c>
      <c r="Q2623">
        <v>22</v>
      </c>
      <c r="R2623" t="s">
        <v>14925</v>
      </c>
      <c r="S2623" t="s">
        <v>14926</v>
      </c>
      <c r="T2623" t="s">
        <v>88</v>
      </c>
      <c r="U2623">
        <v>4648268881</v>
      </c>
      <c r="V2623" t="s">
        <v>89</v>
      </c>
      <c r="W2623">
        <v>12</v>
      </c>
      <c r="X2623" t="s">
        <v>90</v>
      </c>
      <c r="Y2623">
        <v>2</v>
      </c>
      <c r="Z2623" t="s">
        <v>91</v>
      </c>
      <c r="AA2623" t="s">
        <v>92</v>
      </c>
      <c r="AB2623">
        <v>22</v>
      </c>
      <c r="AC2623" t="s">
        <v>394</v>
      </c>
      <c r="AD2623" t="s">
        <v>518</v>
      </c>
      <c r="AE2623">
        <v>-1</v>
      </c>
      <c r="AF2623" t="s">
        <v>88</v>
      </c>
      <c r="AG2623" t="s">
        <v>88</v>
      </c>
      <c r="AH2623" t="s">
        <v>88</v>
      </c>
      <c r="AI2623">
        <v>250000004220</v>
      </c>
      <c r="AJ2623" t="s">
        <v>14927</v>
      </c>
      <c r="AK2623" t="s">
        <v>14928</v>
      </c>
      <c r="AL2623">
        <v>1</v>
      </c>
      <c r="AM2623" t="s">
        <v>97</v>
      </c>
      <c r="AN2623" t="s">
        <v>121</v>
      </c>
      <c r="AO2623">
        <v>-3</v>
      </c>
      <c r="AP2623" t="s">
        <v>3391</v>
      </c>
      <c r="AQ2623" s="1">
        <v>23101</v>
      </c>
      <c r="AR2623">
        <v>530</v>
      </c>
      <c r="AS2623">
        <v>74539720183</v>
      </c>
      <c r="AT2623">
        <v>2</v>
      </c>
      <c r="AU2623" t="s">
        <v>118</v>
      </c>
      <c r="AV2623">
        <v>6</v>
      </c>
      <c r="AW2623" t="s">
        <v>268</v>
      </c>
      <c r="AX2623">
        <v>1</v>
      </c>
      <c r="AY2623" t="s">
        <v>149</v>
      </c>
      <c r="AZ2623">
        <v>1</v>
      </c>
      <c r="BA2623" t="s">
        <v>102</v>
      </c>
      <c r="BB2623">
        <v>602</v>
      </c>
      <c r="BC2623" t="s">
        <v>269</v>
      </c>
      <c r="BD2623">
        <v>17326262</v>
      </c>
      <c r="BE2623">
        <v>1</v>
      </c>
      <c r="BF2623" t="s">
        <v>163</v>
      </c>
      <c r="BG2623" t="s">
        <v>105</v>
      </c>
      <c r="BH2623" t="s">
        <v>105</v>
      </c>
      <c r="BI2623">
        <v>2282332016</v>
      </c>
      <c r="BJ2623">
        <v>3387820166260228</v>
      </c>
      <c r="BK2623">
        <v>2</v>
      </c>
      <c r="BL2623" t="s">
        <v>91</v>
      </c>
      <c r="BM2623">
        <v>2</v>
      </c>
      <c r="BN2623" t="s">
        <v>91</v>
      </c>
      <c r="BO2623" t="s">
        <v>106</v>
      </c>
      <c r="BP2623" t="s">
        <v>107</v>
      </c>
      <c r="BQ2623">
        <v>2</v>
      </c>
      <c r="BR2623" t="s">
        <v>108</v>
      </c>
      <c r="BS2623" t="s">
        <v>105</v>
      </c>
      <c r="BT2623" t="s">
        <v>109</v>
      </c>
      <c r="BU2623">
        <v>-1</v>
      </c>
      <c r="BV2623">
        <v>-1</v>
      </c>
      <c r="BW2623" s="3">
        <v>42596.585428240738</v>
      </c>
      <c r="BX2623" t="s">
        <v>14929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</row>
    <row r="2624" spans="1:83" x14ac:dyDescent="0.25">
      <c r="A2624" s="1">
        <v>44998</v>
      </c>
      <c r="B2624" s="2">
        <v>0.64496527777777779</v>
      </c>
      <c r="C2624">
        <v>2016</v>
      </c>
      <c r="D2624">
        <v>2</v>
      </c>
      <c r="E2624" t="s">
        <v>80</v>
      </c>
      <c r="F2624">
        <v>1</v>
      </c>
      <c r="G2624">
        <v>220</v>
      </c>
      <c r="H2624" t="s">
        <v>81</v>
      </c>
      <c r="I2624" s="1">
        <v>42645</v>
      </c>
      <c r="J2624" t="s">
        <v>82</v>
      </c>
      <c r="K2624" t="s">
        <v>332</v>
      </c>
      <c r="L2624">
        <v>83739</v>
      </c>
      <c r="M2624" t="s">
        <v>14930</v>
      </c>
      <c r="N2624">
        <v>11</v>
      </c>
      <c r="O2624" t="s">
        <v>85</v>
      </c>
      <c r="P2624">
        <v>240000006259</v>
      </c>
      <c r="Q2624">
        <v>11</v>
      </c>
      <c r="R2624" t="s">
        <v>14931</v>
      </c>
      <c r="S2624" t="s">
        <v>14932</v>
      </c>
      <c r="T2624" t="s">
        <v>88</v>
      </c>
      <c r="U2624">
        <v>71738606953</v>
      </c>
      <c r="V2624" t="s">
        <v>89</v>
      </c>
      <c r="W2624">
        <v>12</v>
      </c>
      <c r="X2624" t="s">
        <v>90</v>
      </c>
      <c r="Y2624">
        <v>2</v>
      </c>
      <c r="Z2624" t="s">
        <v>91</v>
      </c>
      <c r="AA2624" t="s">
        <v>92</v>
      </c>
      <c r="AB2624">
        <v>11</v>
      </c>
      <c r="AC2624" t="s">
        <v>93</v>
      </c>
      <c r="AD2624" t="s">
        <v>94</v>
      </c>
      <c r="AE2624">
        <v>-1</v>
      </c>
      <c r="AF2624" t="s">
        <v>88</v>
      </c>
      <c r="AG2624" t="s">
        <v>88</v>
      </c>
      <c r="AH2624" t="s">
        <v>88</v>
      </c>
      <c r="AI2624">
        <v>240000000457</v>
      </c>
      <c r="AJ2624" t="s">
        <v>5172</v>
      </c>
      <c r="AK2624" t="s">
        <v>14933</v>
      </c>
      <c r="AL2624">
        <v>1</v>
      </c>
      <c r="AM2624" t="s">
        <v>97</v>
      </c>
      <c r="AN2624" t="s">
        <v>332</v>
      </c>
      <c r="AO2624">
        <v>-3</v>
      </c>
      <c r="AP2624" t="s">
        <v>14930</v>
      </c>
      <c r="AQ2624" s="1">
        <v>25768</v>
      </c>
      <c r="AR2624">
        <v>460</v>
      </c>
      <c r="AS2624">
        <v>24358890949</v>
      </c>
      <c r="AT2624">
        <v>2</v>
      </c>
      <c r="AU2624" t="s">
        <v>118</v>
      </c>
      <c r="AV2624">
        <v>8</v>
      </c>
      <c r="AW2624" t="s">
        <v>100</v>
      </c>
      <c r="AX2624">
        <v>9</v>
      </c>
      <c r="AY2624" t="s">
        <v>196</v>
      </c>
      <c r="AZ2624">
        <v>1</v>
      </c>
      <c r="BA2624" t="s">
        <v>102</v>
      </c>
      <c r="BB2624">
        <v>125</v>
      </c>
      <c r="BC2624" t="s">
        <v>174</v>
      </c>
      <c r="BD2624">
        <v>10803906</v>
      </c>
      <c r="BE2624">
        <v>1</v>
      </c>
      <c r="BF2624" t="s">
        <v>163</v>
      </c>
      <c r="BG2624" t="s">
        <v>109</v>
      </c>
      <c r="BH2624" t="s">
        <v>105</v>
      </c>
      <c r="BI2624">
        <v>722602016</v>
      </c>
      <c r="BJ2624">
        <v>1946120166240034</v>
      </c>
      <c r="BK2624">
        <v>2</v>
      </c>
      <c r="BL2624" t="s">
        <v>91</v>
      </c>
      <c r="BM2624">
        <v>2</v>
      </c>
      <c r="BN2624" t="s">
        <v>91</v>
      </c>
      <c r="BO2624" t="s">
        <v>106</v>
      </c>
      <c r="BP2624" t="s">
        <v>107</v>
      </c>
      <c r="BQ2624">
        <v>2</v>
      </c>
      <c r="BR2624" t="s">
        <v>108</v>
      </c>
      <c r="BS2624" t="s">
        <v>105</v>
      </c>
      <c r="BT2624" t="s">
        <v>109</v>
      </c>
      <c r="BU2624">
        <v>-1</v>
      </c>
      <c r="BV2624">
        <v>-1</v>
      </c>
      <c r="BW2624" s="3">
        <v>42594.709675925929</v>
      </c>
      <c r="BX2624" t="s">
        <v>14934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</row>
    <row r="2625" spans="1:83" x14ac:dyDescent="0.25">
      <c r="A2625" s="1">
        <v>44998</v>
      </c>
      <c r="B2625" s="2">
        <v>0.64496527777777779</v>
      </c>
      <c r="C2625">
        <v>2016</v>
      </c>
      <c r="D2625">
        <v>2</v>
      </c>
      <c r="E2625" t="s">
        <v>80</v>
      </c>
      <c r="F2625">
        <v>1</v>
      </c>
      <c r="G2625">
        <v>220</v>
      </c>
      <c r="H2625" t="s">
        <v>81</v>
      </c>
      <c r="I2625" s="1">
        <v>42645</v>
      </c>
      <c r="J2625" t="s">
        <v>82</v>
      </c>
      <c r="K2625" t="s">
        <v>278</v>
      </c>
      <c r="L2625">
        <v>48577</v>
      </c>
      <c r="M2625" t="s">
        <v>9804</v>
      </c>
      <c r="N2625">
        <v>11</v>
      </c>
      <c r="O2625" t="s">
        <v>85</v>
      </c>
      <c r="P2625">
        <v>130000053766</v>
      </c>
      <c r="Q2625">
        <v>13</v>
      </c>
      <c r="R2625" t="s">
        <v>14935</v>
      </c>
      <c r="S2625" t="s">
        <v>14936</v>
      </c>
      <c r="T2625" t="s">
        <v>88</v>
      </c>
      <c r="U2625">
        <v>74836110653</v>
      </c>
      <c r="V2625" t="s">
        <v>89</v>
      </c>
      <c r="W2625">
        <v>12</v>
      </c>
      <c r="X2625" t="s">
        <v>90</v>
      </c>
      <c r="Y2625">
        <v>2</v>
      </c>
      <c r="Z2625" t="s">
        <v>91</v>
      </c>
      <c r="AA2625" t="s">
        <v>92</v>
      </c>
      <c r="AB2625">
        <v>13</v>
      </c>
      <c r="AC2625" t="s">
        <v>211</v>
      </c>
      <c r="AD2625" t="s">
        <v>212</v>
      </c>
      <c r="AE2625">
        <v>-1</v>
      </c>
      <c r="AF2625" t="s">
        <v>88</v>
      </c>
      <c r="AG2625" t="s">
        <v>88</v>
      </c>
      <c r="AH2625" t="s">
        <v>88</v>
      </c>
      <c r="AI2625">
        <v>130000003993</v>
      </c>
      <c r="AJ2625" t="s">
        <v>14937</v>
      </c>
      <c r="AK2625" t="s">
        <v>14938</v>
      </c>
      <c r="AL2625">
        <v>1</v>
      </c>
      <c r="AM2625" t="s">
        <v>97</v>
      </c>
      <c r="AN2625" t="s">
        <v>278</v>
      </c>
      <c r="AO2625">
        <v>-3</v>
      </c>
      <c r="AP2625" t="s">
        <v>14714</v>
      </c>
      <c r="AQ2625" s="1">
        <v>25917</v>
      </c>
      <c r="AR2625">
        <v>460</v>
      </c>
      <c r="AS2625">
        <v>89554620213</v>
      </c>
      <c r="AT2625">
        <v>2</v>
      </c>
      <c r="AU2625" t="s">
        <v>118</v>
      </c>
      <c r="AV2625">
        <v>6</v>
      </c>
      <c r="AW2625" t="s">
        <v>268</v>
      </c>
      <c r="AX2625">
        <v>3</v>
      </c>
      <c r="AY2625" t="s">
        <v>101</v>
      </c>
      <c r="AZ2625">
        <v>1</v>
      </c>
      <c r="BA2625" t="s">
        <v>102</v>
      </c>
      <c r="BB2625">
        <v>601</v>
      </c>
      <c r="BC2625" t="s">
        <v>151</v>
      </c>
      <c r="BD2625">
        <v>14783605</v>
      </c>
      <c r="BE2625">
        <v>4</v>
      </c>
      <c r="BF2625" t="s">
        <v>104</v>
      </c>
      <c r="BG2625" t="s">
        <v>109</v>
      </c>
      <c r="BH2625" t="s">
        <v>105</v>
      </c>
      <c r="BI2625">
        <v>3480992016</v>
      </c>
      <c r="BJ2625">
        <v>669420166130180</v>
      </c>
      <c r="BK2625">
        <v>2</v>
      </c>
      <c r="BL2625" t="s">
        <v>91</v>
      </c>
      <c r="BM2625">
        <v>2</v>
      </c>
      <c r="BN2625" t="s">
        <v>91</v>
      </c>
      <c r="BO2625" t="s">
        <v>106</v>
      </c>
      <c r="BP2625" t="s">
        <v>107</v>
      </c>
      <c r="BQ2625">
        <v>2</v>
      </c>
      <c r="BR2625" t="s">
        <v>108</v>
      </c>
      <c r="BS2625" t="s">
        <v>105</v>
      </c>
      <c r="BT2625" t="s">
        <v>109</v>
      </c>
      <c r="BU2625">
        <v>-1</v>
      </c>
      <c r="BV2625">
        <v>-1</v>
      </c>
      <c r="BW2625" s="3">
        <v>42596.647361111114</v>
      </c>
      <c r="BX2625" t="s">
        <v>14939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</row>
    <row r="2626" spans="1:83" x14ac:dyDescent="0.25">
      <c r="A2626" s="1">
        <v>44998</v>
      </c>
      <c r="B2626" s="2">
        <v>0.64496527777777779</v>
      </c>
      <c r="C2626">
        <v>2016</v>
      </c>
      <c r="D2626">
        <v>2</v>
      </c>
      <c r="E2626" t="s">
        <v>80</v>
      </c>
      <c r="F2626">
        <v>1</v>
      </c>
      <c r="G2626">
        <v>220</v>
      </c>
      <c r="H2626" t="s">
        <v>81</v>
      </c>
      <c r="I2626" s="1">
        <v>42645</v>
      </c>
      <c r="J2626" t="s">
        <v>82</v>
      </c>
      <c r="K2626" t="s">
        <v>297</v>
      </c>
      <c r="L2626">
        <v>23450</v>
      </c>
      <c r="M2626" t="s">
        <v>13029</v>
      </c>
      <c r="N2626">
        <v>11</v>
      </c>
      <c r="O2626" t="s">
        <v>85</v>
      </c>
      <c r="P2626">
        <v>170000016868</v>
      </c>
      <c r="Q2626">
        <v>14</v>
      </c>
      <c r="R2626" t="s">
        <v>14940</v>
      </c>
      <c r="S2626" t="s">
        <v>14941</v>
      </c>
      <c r="T2626" t="s">
        <v>88</v>
      </c>
      <c r="U2626">
        <v>76640140420</v>
      </c>
      <c r="V2626" t="s">
        <v>89</v>
      </c>
      <c r="W2626">
        <v>12</v>
      </c>
      <c r="X2626" t="s">
        <v>90</v>
      </c>
      <c r="Y2626">
        <v>2</v>
      </c>
      <c r="Z2626" t="s">
        <v>91</v>
      </c>
      <c r="AA2626" t="s">
        <v>92</v>
      </c>
      <c r="AB2626">
        <v>14</v>
      </c>
      <c r="AC2626" t="s">
        <v>319</v>
      </c>
      <c r="AD2626" t="s">
        <v>320</v>
      </c>
      <c r="AE2626">
        <v>-1</v>
      </c>
      <c r="AF2626" t="s">
        <v>88</v>
      </c>
      <c r="AG2626" t="s">
        <v>88</v>
      </c>
      <c r="AH2626" t="s">
        <v>88</v>
      </c>
      <c r="AI2626">
        <v>170000001067</v>
      </c>
      <c r="AJ2626" t="s">
        <v>14942</v>
      </c>
      <c r="AK2626" t="s">
        <v>14943</v>
      </c>
      <c r="AL2626">
        <v>1</v>
      </c>
      <c r="AM2626" t="s">
        <v>97</v>
      </c>
      <c r="AN2626" t="s">
        <v>297</v>
      </c>
      <c r="AO2626">
        <v>-3</v>
      </c>
      <c r="AP2626" t="s">
        <v>869</v>
      </c>
      <c r="AQ2626" s="1">
        <v>26410</v>
      </c>
      <c r="AR2626">
        <v>440</v>
      </c>
      <c r="AS2626">
        <v>37086510809</v>
      </c>
      <c r="AT2626">
        <v>2</v>
      </c>
      <c r="AU2626" t="s">
        <v>118</v>
      </c>
      <c r="AV2626">
        <v>8</v>
      </c>
      <c r="AW2626" t="s">
        <v>100</v>
      </c>
      <c r="AX2626">
        <v>3</v>
      </c>
      <c r="AY2626" t="s">
        <v>101</v>
      </c>
      <c r="AZ2626">
        <v>1</v>
      </c>
      <c r="BA2626" t="s">
        <v>102</v>
      </c>
      <c r="BB2626">
        <v>257</v>
      </c>
      <c r="BC2626" t="s">
        <v>205</v>
      </c>
      <c r="BD2626">
        <v>10803906</v>
      </c>
      <c r="BE2626">
        <v>4</v>
      </c>
      <c r="BF2626" t="s">
        <v>104</v>
      </c>
      <c r="BG2626" t="s">
        <v>109</v>
      </c>
      <c r="BH2626" t="s">
        <v>105</v>
      </c>
      <c r="BI2626">
        <v>657712016</v>
      </c>
      <c r="BJ2626">
        <v>2091020166170039</v>
      </c>
      <c r="BK2626">
        <v>2</v>
      </c>
      <c r="BL2626" t="s">
        <v>91</v>
      </c>
      <c r="BM2626">
        <v>2</v>
      </c>
      <c r="BN2626" t="s">
        <v>91</v>
      </c>
      <c r="BO2626" t="s">
        <v>106</v>
      </c>
      <c r="BP2626" t="s">
        <v>107</v>
      </c>
      <c r="BQ2626">
        <v>2</v>
      </c>
      <c r="BR2626" t="s">
        <v>108</v>
      </c>
      <c r="BS2626" t="s">
        <v>105</v>
      </c>
      <c r="BT2626" t="s">
        <v>109</v>
      </c>
      <c r="BU2626">
        <v>-1</v>
      </c>
      <c r="BV2626">
        <v>-1</v>
      </c>
      <c r="BW2626" s="3">
        <v>42597.740219907406</v>
      </c>
      <c r="BX2626" t="s">
        <v>14944</v>
      </c>
      <c r="BY2626">
        <v>0</v>
      </c>
      <c r="BZ2626">
        <v>1</v>
      </c>
      <c r="CA2626">
        <v>0</v>
      </c>
      <c r="CB2626">
        <v>0</v>
      </c>
      <c r="CC2626">
        <v>0</v>
      </c>
      <c r="CD2626">
        <v>0</v>
      </c>
      <c r="CE2626">
        <v>0</v>
      </c>
    </row>
    <row r="2627" spans="1:83" x14ac:dyDescent="0.25">
      <c r="A2627" s="1">
        <v>44998</v>
      </c>
      <c r="B2627" s="2">
        <v>0.64496527777777779</v>
      </c>
      <c r="C2627">
        <v>2016</v>
      </c>
      <c r="D2627">
        <v>2</v>
      </c>
      <c r="E2627" t="s">
        <v>80</v>
      </c>
      <c r="F2627">
        <v>1</v>
      </c>
      <c r="G2627">
        <v>220</v>
      </c>
      <c r="H2627" t="s">
        <v>81</v>
      </c>
      <c r="I2627" s="1">
        <v>42645</v>
      </c>
      <c r="J2627" t="s">
        <v>82</v>
      </c>
      <c r="K2627" t="s">
        <v>153</v>
      </c>
      <c r="L2627">
        <v>31216</v>
      </c>
      <c r="M2627" t="s">
        <v>14945</v>
      </c>
      <c r="N2627">
        <v>11</v>
      </c>
      <c r="O2627" t="s">
        <v>85</v>
      </c>
      <c r="P2627">
        <v>260000001778</v>
      </c>
      <c r="Q2627">
        <v>20</v>
      </c>
      <c r="R2627" t="s">
        <v>14946</v>
      </c>
      <c r="S2627" t="s">
        <v>14947</v>
      </c>
      <c r="T2627" t="s">
        <v>88</v>
      </c>
      <c r="U2627">
        <v>96941529504</v>
      </c>
      <c r="V2627" t="s">
        <v>89</v>
      </c>
      <c r="W2627">
        <v>12</v>
      </c>
      <c r="X2627" t="s">
        <v>90</v>
      </c>
      <c r="Y2627">
        <v>2</v>
      </c>
      <c r="Z2627" t="s">
        <v>91</v>
      </c>
      <c r="AA2627" t="s">
        <v>92</v>
      </c>
      <c r="AB2627">
        <v>20</v>
      </c>
      <c r="AC2627" t="s">
        <v>157</v>
      </c>
      <c r="AD2627" t="s">
        <v>158</v>
      </c>
      <c r="AE2627">
        <v>-1</v>
      </c>
      <c r="AF2627" t="s">
        <v>88</v>
      </c>
      <c r="AG2627" t="s">
        <v>88</v>
      </c>
      <c r="AH2627" t="s">
        <v>88</v>
      </c>
      <c r="AI2627">
        <v>260000000117</v>
      </c>
      <c r="AJ2627" t="s">
        <v>368</v>
      </c>
      <c r="AK2627" t="s">
        <v>14948</v>
      </c>
      <c r="AL2627">
        <v>1</v>
      </c>
      <c r="AM2627" t="s">
        <v>97</v>
      </c>
      <c r="AN2627" t="s">
        <v>153</v>
      </c>
      <c r="AO2627">
        <v>-3</v>
      </c>
      <c r="AP2627" t="s">
        <v>14945</v>
      </c>
      <c r="AQ2627" s="1">
        <v>26477</v>
      </c>
      <c r="AR2627">
        <v>440</v>
      </c>
      <c r="AS2627">
        <v>13158742100</v>
      </c>
      <c r="AT2627">
        <v>2</v>
      </c>
      <c r="AU2627" t="s">
        <v>118</v>
      </c>
      <c r="AV2627">
        <v>3</v>
      </c>
      <c r="AW2627" t="s">
        <v>148</v>
      </c>
      <c r="AX2627">
        <v>1</v>
      </c>
      <c r="AY2627" t="s">
        <v>149</v>
      </c>
      <c r="AZ2627">
        <v>3</v>
      </c>
      <c r="BA2627" t="s">
        <v>150</v>
      </c>
      <c r="BB2627">
        <v>278</v>
      </c>
      <c r="BC2627" t="s">
        <v>136</v>
      </c>
      <c r="BD2627">
        <v>10803906</v>
      </c>
      <c r="BE2627">
        <v>4</v>
      </c>
      <c r="BF2627" t="s">
        <v>104</v>
      </c>
      <c r="BG2627" t="s">
        <v>109</v>
      </c>
      <c r="BH2627" t="s">
        <v>105</v>
      </c>
      <c r="BI2627">
        <v>128282016</v>
      </c>
      <c r="BJ2627">
        <v>964520166250003</v>
      </c>
      <c r="BK2627">
        <v>2</v>
      </c>
      <c r="BL2627" t="s">
        <v>91</v>
      </c>
      <c r="BM2627">
        <v>2</v>
      </c>
      <c r="BN2627" t="s">
        <v>91</v>
      </c>
      <c r="BO2627" t="s">
        <v>106</v>
      </c>
      <c r="BP2627" t="s">
        <v>107</v>
      </c>
      <c r="BQ2627">
        <v>2</v>
      </c>
      <c r="BR2627" t="s">
        <v>108</v>
      </c>
      <c r="BS2627" t="s">
        <v>105</v>
      </c>
      <c r="BT2627" t="s">
        <v>109</v>
      </c>
      <c r="BU2627">
        <v>-1</v>
      </c>
      <c r="BV2627">
        <v>-1</v>
      </c>
      <c r="BW2627" s="3">
        <v>42594.382071759261</v>
      </c>
      <c r="BX2627" t="s">
        <v>14949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</row>
    <row r="2628" spans="1:83" x14ac:dyDescent="0.25">
      <c r="A2628" s="1">
        <v>44998</v>
      </c>
      <c r="B2628" s="2">
        <v>0.64496527777777779</v>
      </c>
      <c r="C2628">
        <v>2016</v>
      </c>
      <c r="D2628">
        <v>2</v>
      </c>
      <c r="E2628" t="s">
        <v>80</v>
      </c>
      <c r="F2628">
        <v>1</v>
      </c>
      <c r="G2628">
        <v>220</v>
      </c>
      <c r="H2628" t="s">
        <v>81</v>
      </c>
      <c r="I2628" s="1">
        <v>42645</v>
      </c>
      <c r="J2628" t="s">
        <v>82</v>
      </c>
      <c r="K2628" t="s">
        <v>394</v>
      </c>
      <c r="L2628">
        <v>74500</v>
      </c>
      <c r="M2628" t="s">
        <v>14950</v>
      </c>
      <c r="N2628">
        <v>11</v>
      </c>
      <c r="O2628" t="s">
        <v>85</v>
      </c>
      <c r="P2628">
        <v>160000006479</v>
      </c>
      <c r="Q2628">
        <v>15</v>
      </c>
      <c r="R2628" t="s">
        <v>14951</v>
      </c>
      <c r="S2628" t="s">
        <v>6326</v>
      </c>
      <c r="T2628" t="s">
        <v>88</v>
      </c>
      <c r="U2628">
        <v>3021776981</v>
      </c>
      <c r="V2628" t="s">
        <v>89</v>
      </c>
      <c r="W2628">
        <v>12</v>
      </c>
      <c r="X2628" t="s">
        <v>90</v>
      </c>
      <c r="Y2628">
        <v>2</v>
      </c>
      <c r="Z2628" t="s">
        <v>91</v>
      </c>
      <c r="AA2628" t="s">
        <v>125</v>
      </c>
      <c r="AB2628">
        <v>15</v>
      </c>
      <c r="AC2628" t="s">
        <v>301</v>
      </c>
      <c r="AD2628" t="s">
        <v>302</v>
      </c>
      <c r="AE2628">
        <v>-1</v>
      </c>
      <c r="AF2628" t="s">
        <v>88</v>
      </c>
      <c r="AG2628" t="s">
        <v>88</v>
      </c>
      <c r="AH2628" t="s">
        <v>88</v>
      </c>
      <c r="AI2628">
        <v>160000000511</v>
      </c>
      <c r="AJ2628" t="s">
        <v>125</v>
      </c>
      <c r="AK2628" t="s">
        <v>301</v>
      </c>
      <c r="AL2628">
        <v>1</v>
      </c>
      <c r="AM2628" t="s">
        <v>97</v>
      </c>
      <c r="AN2628" t="s">
        <v>394</v>
      </c>
      <c r="AO2628">
        <v>-3</v>
      </c>
      <c r="AP2628" t="s">
        <v>2325</v>
      </c>
      <c r="AQ2628" s="1">
        <v>28964</v>
      </c>
      <c r="AR2628">
        <v>370</v>
      </c>
      <c r="AS2628">
        <v>64901330655</v>
      </c>
      <c r="AT2628">
        <v>2</v>
      </c>
      <c r="AU2628" t="s">
        <v>118</v>
      </c>
      <c r="AV2628">
        <v>8</v>
      </c>
      <c r="AW2628" t="s">
        <v>100</v>
      </c>
      <c r="AX2628">
        <v>1</v>
      </c>
      <c r="AY2628" t="s">
        <v>149</v>
      </c>
      <c r="AZ2628">
        <v>1</v>
      </c>
      <c r="BA2628" t="s">
        <v>102</v>
      </c>
      <c r="BB2628">
        <v>999</v>
      </c>
      <c r="BC2628" t="s">
        <v>258</v>
      </c>
      <c r="BD2628">
        <v>10803906</v>
      </c>
      <c r="BE2628">
        <v>4</v>
      </c>
      <c r="BF2628" t="s">
        <v>104</v>
      </c>
      <c r="BG2628" t="s">
        <v>109</v>
      </c>
      <c r="BH2628" t="s">
        <v>105</v>
      </c>
      <c r="BI2628">
        <v>933662016</v>
      </c>
      <c r="BJ2628">
        <v>676920166160124</v>
      </c>
      <c r="BK2628">
        <v>2</v>
      </c>
      <c r="BL2628" t="s">
        <v>91</v>
      </c>
      <c r="BM2628">
        <v>2</v>
      </c>
      <c r="BN2628" t="s">
        <v>91</v>
      </c>
      <c r="BO2628" t="s">
        <v>106</v>
      </c>
      <c r="BP2628" t="s">
        <v>107</v>
      </c>
      <c r="BQ2628">
        <v>2</v>
      </c>
      <c r="BR2628" t="s">
        <v>108</v>
      </c>
      <c r="BS2628" t="s">
        <v>105</v>
      </c>
      <c r="BT2628" t="s">
        <v>109</v>
      </c>
      <c r="BU2628">
        <v>-1</v>
      </c>
      <c r="BV2628">
        <v>-1</v>
      </c>
      <c r="BW2628" s="3">
        <v>42594.511435185188</v>
      </c>
      <c r="BX2628" t="s">
        <v>14952</v>
      </c>
      <c r="BY2628">
        <v>0</v>
      </c>
      <c r="BZ2628">
        <v>3</v>
      </c>
      <c r="CA2628">
        <v>0</v>
      </c>
      <c r="CB2628">
        <v>0</v>
      </c>
      <c r="CC2628">
        <v>0</v>
      </c>
      <c r="CD2628">
        <v>0</v>
      </c>
      <c r="CE2628">
        <v>0</v>
      </c>
    </row>
    <row r="2629" spans="1:83" x14ac:dyDescent="0.25">
      <c r="A2629" s="1">
        <v>44998</v>
      </c>
      <c r="B2629" s="2">
        <v>0.64496527777777779</v>
      </c>
      <c r="C2629">
        <v>2016</v>
      </c>
      <c r="D2629">
        <v>2</v>
      </c>
      <c r="E2629" t="s">
        <v>80</v>
      </c>
      <c r="F2629">
        <v>1</v>
      </c>
      <c r="G2629">
        <v>220</v>
      </c>
      <c r="H2629" t="s">
        <v>81</v>
      </c>
      <c r="I2629" s="1">
        <v>42645</v>
      </c>
      <c r="J2629" t="s">
        <v>82</v>
      </c>
      <c r="K2629" t="s">
        <v>278</v>
      </c>
      <c r="L2629">
        <v>43133</v>
      </c>
      <c r="M2629" t="s">
        <v>5650</v>
      </c>
      <c r="N2629">
        <v>11</v>
      </c>
      <c r="O2629" t="s">
        <v>85</v>
      </c>
      <c r="P2629">
        <v>130000054309</v>
      </c>
      <c r="Q2629">
        <v>20</v>
      </c>
      <c r="R2629" t="s">
        <v>14953</v>
      </c>
      <c r="S2629" t="s">
        <v>12620</v>
      </c>
      <c r="T2629" t="s">
        <v>88</v>
      </c>
      <c r="U2629">
        <v>58170448620</v>
      </c>
      <c r="V2629" t="s">
        <v>89</v>
      </c>
      <c r="W2629">
        <v>12</v>
      </c>
      <c r="X2629" t="s">
        <v>90</v>
      </c>
      <c r="Y2629">
        <v>2</v>
      </c>
      <c r="Z2629" t="s">
        <v>91</v>
      </c>
      <c r="AA2629" t="s">
        <v>92</v>
      </c>
      <c r="AB2629">
        <v>20</v>
      </c>
      <c r="AC2629" t="s">
        <v>157</v>
      </c>
      <c r="AD2629" t="s">
        <v>158</v>
      </c>
      <c r="AE2629">
        <v>-1</v>
      </c>
      <c r="AF2629" t="s">
        <v>88</v>
      </c>
      <c r="AG2629" t="s">
        <v>88</v>
      </c>
      <c r="AH2629" t="s">
        <v>88</v>
      </c>
      <c r="AI2629">
        <v>130000004029</v>
      </c>
      <c r="AJ2629" t="s">
        <v>14954</v>
      </c>
      <c r="AK2629" t="s">
        <v>14955</v>
      </c>
      <c r="AL2629">
        <v>1</v>
      </c>
      <c r="AM2629" t="s">
        <v>97</v>
      </c>
      <c r="AN2629" t="s">
        <v>278</v>
      </c>
      <c r="AO2629">
        <v>-3</v>
      </c>
      <c r="AP2629" t="s">
        <v>5650</v>
      </c>
      <c r="AQ2629" s="1">
        <v>23523</v>
      </c>
      <c r="AR2629">
        <v>520</v>
      </c>
      <c r="AS2629">
        <v>89890030256</v>
      </c>
      <c r="AT2629">
        <v>2</v>
      </c>
      <c r="AU2629" t="s">
        <v>118</v>
      </c>
      <c r="AV2629">
        <v>8</v>
      </c>
      <c r="AW2629" t="s">
        <v>100</v>
      </c>
      <c r="AX2629">
        <v>3</v>
      </c>
      <c r="AY2629" t="s">
        <v>101</v>
      </c>
      <c r="AZ2629">
        <v>3</v>
      </c>
      <c r="BA2629" t="s">
        <v>150</v>
      </c>
      <c r="BB2629">
        <v>275</v>
      </c>
      <c r="BC2629" t="s">
        <v>85</v>
      </c>
      <c r="BD2629">
        <v>10803906</v>
      </c>
      <c r="BE2629">
        <v>4</v>
      </c>
      <c r="BF2629" t="s">
        <v>104</v>
      </c>
      <c r="BG2629" t="s">
        <v>105</v>
      </c>
      <c r="BH2629" t="s">
        <v>105</v>
      </c>
      <c r="BI2629">
        <v>3487632016</v>
      </c>
      <c r="BJ2629">
        <v>6717320166130169</v>
      </c>
      <c r="BK2629">
        <v>2</v>
      </c>
      <c r="BL2629" t="s">
        <v>91</v>
      </c>
      <c r="BM2629">
        <v>2</v>
      </c>
      <c r="BN2629" t="s">
        <v>91</v>
      </c>
      <c r="BO2629" t="s">
        <v>106</v>
      </c>
      <c r="BP2629" t="s">
        <v>107</v>
      </c>
      <c r="BQ2629">
        <v>2</v>
      </c>
      <c r="BR2629" t="s">
        <v>108</v>
      </c>
      <c r="BS2629" t="s">
        <v>105</v>
      </c>
      <c r="BT2629" t="s">
        <v>109</v>
      </c>
      <c r="BU2629">
        <v>-1</v>
      </c>
      <c r="BV2629">
        <v>-1</v>
      </c>
      <c r="BW2629" s="3">
        <v>42596.633657407408</v>
      </c>
      <c r="BX2629" t="s">
        <v>14956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</row>
    <row r="2630" spans="1:83" x14ac:dyDescent="0.25">
      <c r="A2630" s="1">
        <v>44998</v>
      </c>
      <c r="B2630" s="2">
        <v>0.64496527777777779</v>
      </c>
      <c r="C2630">
        <v>2016</v>
      </c>
      <c r="D2630">
        <v>2</v>
      </c>
      <c r="E2630" t="s">
        <v>80</v>
      </c>
      <c r="F2630">
        <v>1</v>
      </c>
      <c r="G2630">
        <v>220</v>
      </c>
      <c r="H2630" t="s">
        <v>81</v>
      </c>
      <c r="I2630" s="1">
        <v>42645</v>
      </c>
      <c r="J2630" t="s">
        <v>82</v>
      </c>
      <c r="K2630" t="s">
        <v>245</v>
      </c>
      <c r="L2630">
        <v>19518</v>
      </c>
      <c r="M2630" t="s">
        <v>1295</v>
      </c>
      <c r="N2630">
        <v>11</v>
      </c>
      <c r="O2630" t="s">
        <v>85</v>
      </c>
      <c r="P2630">
        <v>150000004089</v>
      </c>
      <c r="Q2630">
        <v>45</v>
      </c>
      <c r="R2630" t="s">
        <v>14957</v>
      </c>
      <c r="S2630" t="s">
        <v>14958</v>
      </c>
      <c r="T2630" t="s">
        <v>88</v>
      </c>
      <c r="U2630">
        <v>8549193410</v>
      </c>
      <c r="V2630" t="s">
        <v>89</v>
      </c>
      <c r="W2630">
        <v>12</v>
      </c>
      <c r="X2630" t="s">
        <v>90</v>
      </c>
      <c r="Y2630">
        <v>2</v>
      </c>
      <c r="Z2630" t="s">
        <v>91</v>
      </c>
      <c r="AA2630" t="s">
        <v>92</v>
      </c>
      <c r="AB2630">
        <v>45</v>
      </c>
      <c r="AC2630" t="s">
        <v>221</v>
      </c>
      <c r="AD2630" t="s">
        <v>222</v>
      </c>
      <c r="AE2630">
        <v>-1</v>
      </c>
      <c r="AF2630" t="s">
        <v>88</v>
      </c>
      <c r="AG2630" t="s">
        <v>88</v>
      </c>
      <c r="AH2630" t="s">
        <v>88</v>
      </c>
      <c r="AI2630">
        <v>150000000333</v>
      </c>
      <c r="AJ2630" t="s">
        <v>14959</v>
      </c>
      <c r="AK2630" t="s">
        <v>14960</v>
      </c>
      <c r="AL2630">
        <v>1</v>
      </c>
      <c r="AM2630" t="s">
        <v>97</v>
      </c>
      <c r="AN2630" t="s">
        <v>245</v>
      </c>
      <c r="AO2630">
        <v>-3</v>
      </c>
      <c r="AP2630" t="s">
        <v>1605</v>
      </c>
      <c r="AQ2630" s="1">
        <v>33929</v>
      </c>
      <c r="AR2630">
        <v>240</v>
      </c>
      <c r="AS2630">
        <v>41244901279</v>
      </c>
      <c r="AT2630">
        <v>2</v>
      </c>
      <c r="AU2630" t="s">
        <v>118</v>
      </c>
      <c r="AV2630">
        <v>8</v>
      </c>
      <c r="AW2630" t="s">
        <v>100</v>
      </c>
      <c r="AX2630">
        <v>1</v>
      </c>
      <c r="AY2630" t="s">
        <v>149</v>
      </c>
      <c r="AZ2630">
        <v>3</v>
      </c>
      <c r="BA2630" t="s">
        <v>150</v>
      </c>
      <c r="BB2630">
        <v>999</v>
      </c>
      <c r="BC2630" t="s">
        <v>258</v>
      </c>
      <c r="BD2630">
        <v>10803906</v>
      </c>
      <c r="BE2630">
        <v>4</v>
      </c>
      <c r="BF2630" t="s">
        <v>104</v>
      </c>
      <c r="BG2630" t="s">
        <v>109</v>
      </c>
      <c r="BH2630" t="s">
        <v>105</v>
      </c>
      <c r="BI2630">
        <v>475732016</v>
      </c>
      <c r="BJ2630">
        <v>3077720166150062</v>
      </c>
      <c r="BK2630">
        <v>2</v>
      </c>
      <c r="BL2630" t="s">
        <v>91</v>
      </c>
      <c r="BM2630">
        <v>2</v>
      </c>
      <c r="BN2630" t="s">
        <v>91</v>
      </c>
      <c r="BO2630" t="s">
        <v>106</v>
      </c>
      <c r="BP2630" t="s">
        <v>107</v>
      </c>
      <c r="BQ2630">
        <v>2</v>
      </c>
      <c r="BR2630" t="s">
        <v>108</v>
      </c>
      <c r="BS2630" t="s">
        <v>105</v>
      </c>
      <c r="BT2630" t="s">
        <v>109</v>
      </c>
      <c r="BU2630">
        <v>-1</v>
      </c>
      <c r="BV2630">
        <v>-1</v>
      </c>
      <c r="BW2630" s="3">
        <v>42592.841064814813</v>
      </c>
      <c r="BX2630" t="s">
        <v>14961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</row>
    <row r="2631" spans="1:83" x14ac:dyDescent="0.25">
      <c r="A2631" s="1">
        <v>44998</v>
      </c>
      <c r="B2631" s="2">
        <v>0.64496527777777779</v>
      </c>
      <c r="C2631">
        <v>2016</v>
      </c>
      <c r="D2631">
        <v>2</v>
      </c>
      <c r="E2631" t="s">
        <v>80</v>
      </c>
      <c r="F2631">
        <v>1</v>
      </c>
      <c r="G2631">
        <v>220</v>
      </c>
      <c r="H2631" t="s">
        <v>81</v>
      </c>
      <c r="I2631" s="1">
        <v>42645</v>
      </c>
      <c r="J2631" t="s">
        <v>82</v>
      </c>
      <c r="K2631" t="s">
        <v>278</v>
      </c>
      <c r="L2631">
        <v>53732</v>
      </c>
      <c r="M2631" t="s">
        <v>5771</v>
      </c>
      <c r="N2631">
        <v>11</v>
      </c>
      <c r="O2631" t="s">
        <v>85</v>
      </c>
      <c r="P2631">
        <v>130000089457</v>
      </c>
      <c r="Q2631">
        <v>40</v>
      </c>
      <c r="R2631" t="s">
        <v>14588</v>
      </c>
      <c r="S2631" t="s">
        <v>14589</v>
      </c>
      <c r="T2631" t="s">
        <v>88</v>
      </c>
      <c r="U2631">
        <v>7274137670</v>
      </c>
      <c r="V2631" t="s">
        <v>89</v>
      </c>
      <c r="W2631">
        <v>12</v>
      </c>
      <c r="X2631" t="s">
        <v>90</v>
      </c>
      <c r="Y2631">
        <v>2</v>
      </c>
      <c r="Z2631" t="s">
        <v>91</v>
      </c>
      <c r="AA2631" t="s">
        <v>92</v>
      </c>
      <c r="AB2631">
        <v>40</v>
      </c>
      <c r="AC2631" t="s">
        <v>114</v>
      </c>
      <c r="AD2631" t="s">
        <v>115</v>
      </c>
      <c r="AE2631">
        <v>-1</v>
      </c>
      <c r="AF2631" t="s">
        <v>88</v>
      </c>
      <c r="AG2631" t="s">
        <v>88</v>
      </c>
      <c r="AH2631" t="s">
        <v>88</v>
      </c>
      <c r="AI2631">
        <v>130000006548</v>
      </c>
      <c r="AJ2631" t="s">
        <v>14962</v>
      </c>
      <c r="AK2631" t="s">
        <v>14963</v>
      </c>
      <c r="AL2631">
        <v>1</v>
      </c>
      <c r="AM2631" t="s">
        <v>97</v>
      </c>
      <c r="AN2631" t="s">
        <v>278</v>
      </c>
      <c r="AO2631">
        <v>-3</v>
      </c>
      <c r="AP2631" t="s">
        <v>7239</v>
      </c>
      <c r="AQ2631" s="1">
        <v>31852</v>
      </c>
      <c r="AR2631">
        <v>290</v>
      </c>
      <c r="AS2631">
        <v>174317890213</v>
      </c>
      <c r="AT2631">
        <v>2</v>
      </c>
      <c r="AU2631" t="s">
        <v>118</v>
      </c>
      <c r="AV2631">
        <v>8</v>
      </c>
      <c r="AW2631" t="s">
        <v>100</v>
      </c>
      <c r="AX2631">
        <v>3</v>
      </c>
      <c r="AY2631" t="s">
        <v>101</v>
      </c>
      <c r="AZ2631">
        <v>1</v>
      </c>
      <c r="BA2631" t="s">
        <v>102</v>
      </c>
      <c r="BB2631">
        <v>278</v>
      </c>
      <c r="BC2631" t="s">
        <v>136</v>
      </c>
      <c r="BD2631">
        <v>106301026</v>
      </c>
      <c r="BE2631">
        <v>4</v>
      </c>
      <c r="BF2631" t="s">
        <v>104</v>
      </c>
      <c r="BG2631" t="s">
        <v>109</v>
      </c>
      <c r="BH2631" t="s">
        <v>105</v>
      </c>
      <c r="BI2631">
        <v>3310422016</v>
      </c>
      <c r="BJ2631">
        <v>1106820166130098</v>
      </c>
      <c r="BK2631">
        <v>2</v>
      </c>
      <c r="BL2631" t="s">
        <v>91</v>
      </c>
      <c r="BM2631">
        <v>2</v>
      </c>
      <c r="BN2631" t="s">
        <v>91</v>
      </c>
      <c r="BO2631" t="s">
        <v>106</v>
      </c>
      <c r="BP2631" t="s">
        <v>107</v>
      </c>
      <c r="BQ2631">
        <v>2</v>
      </c>
      <c r="BR2631" t="s">
        <v>108</v>
      </c>
      <c r="BS2631" t="s">
        <v>105</v>
      </c>
      <c r="BT2631" t="s">
        <v>109</v>
      </c>
      <c r="BU2631">
        <v>-1</v>
      </c>
      <c r="BV2631">
        <v>-1</v>
      </c>
      <c r="BW2631" s="3">
        <v>42600.452800925923</v>
      </c>
      <c r="BX2631" t="s">
        <v>14964</v>
      </c>
      <c r="BY2631">
        <v>0</v>
      </c>
      <c r="BZ2631">
        <v>2</v>
      </c>
      <c r="CA2631">
        <v>0</v>
      </c>
      <c r="CB2631">
        <v>0</v>
      </c>
      <c r="CC2631">
        <v>0</v>
      </c>
      <c r="CD2631">
        <v>0</v>
      </c>
      <c r="CE2631">
        <v>0</v>
      </c>
    </row>
    <row r="2632" spans="1:83" x14ac:dyDescent="0.25">
      <c r="A2632" s="1">
        <v>44998</v>
      </c>
      <c r="B2632" s="2">
        <v>0.64496527777777779</v>
      </c>
      <c r="C2632">
        <v>2016</v>
      </c>
      <c r="D2632">
        <v>2</v>
      </c>
      <c r="E2632" t="s">
        <v>80</v>
      </c>
      <c r="F2632">
        <v>1</v>
      </c>
      <c r="G2632">
        <v>220</v>
      </c>
      <c r="H2632" t="s">
        <v>81</v>
      </c>
      <c r="I2632" s="1">
        <v>42645</v>
      </c>
      <c r="J2632" t="s">
        <v>82</v>
      </c>
      <c r="K2632" t="s">
        <v>278</v>
      </c>
      <c r="L2632">
        <v>40983</v>
      </c>
      <c r="M2632" t="s">
        <v>14965</v>
      </c>
      <c r="N2632">
        <v>11</v>
      </c>
      <c r="O2632" t="s">
        <v>85</v>
      </c>
      <c r="P2632">
        <v>130000053517</v>
      </c>
      <c r="Q2632">
        <v>90</v>
      </c>
      <c r="R2632" t="s">
        <v>14966</v>
      </c>
      <c r="S2632" t="s">
        <v>800</v>
      </c>
      <c r="T2632" t="s">
        <v>88</v>
      </c>
      <c r="U2632">
        <v>2850571628</v>
      </c>
      <c r="V2632" t="s">
        <v>89</v>
      </c>
      <c r="W2632">
        <v>12</v>
      </c>
      <c r="X2632" t="s">
        <v>90</v>
      </c>
      <c r="Y2632">
        <v>2</v>
      </c>
      <c r="Z2632" t="s">
        <v>91</v>
      </c>
      <c r="AA2632" t="s">
        <v>92</v>
      </c>
      <c r="AB2632">
        <v>90</v>
      </c>
      <c r="AC2632" t="s">
        <v>263</v>
      </c>
      <c r="AD2632" t="s">
        <v>264</v>
      </c>
      <c r="AE2632">
        <v>-1</v>
      </c>
      <c r="AF2632" t="s">
        <v>88</v>
      </c>
      <c r="AG2632" t="s">
        <v>88</v>
      </c>
      <c r="AH2632" t="s">
        <v>88</v>
      </c>
      <c r="AI2632">
        <v>130000003975</v>
      </c>
      <c r="AJ2632" t="s">
        <v>14967</v>
      </c>
      <c r="AK2632" t="s">
        <v>14968</v>
      </c>
      <c r="AL2632">
        <v>1</v>
      </c>
      <c r="AM2632" t="s">
        <v>97</v>
      </c>
      <c r="AN2632" t="s">
        <v>278</v>
      </c>
      <c r="AO2632">
        <v>-3</v>
      </c>
      <c r="AP2632" t="s">
        <v>14965</v>
      </c>
      <c r="AQ2632" s="1">
        <v>24622</v>
      </c>
      <c r="AR2632">
        <v>490</v>
      </c>
      <c r="AS2632">
        <v>26983410299</v>
      </c>
      <c r="AT2632">
        <v>2</v>
      </c>
      <c r="AU2632" t="s">
        <v>118</v>
      </c>
      <c r="AV2632">
        <v>6</v>
      </c>
      <c r="AW2632" t="s">
        <v>268</v>
      </c>
      <c r="AX2632">
        <v>3</v>
      </c>
      <c r="AY2632" t="s">
        <v>101</v>
      </c>
      <c r="AZ2632">
        <v>3</v>
      </c>
      <c r="BA2632" t="s">
        <v>150</v>
      </c>
      <c r="BB2632">
        <v>275</v>
      </c>
      <c r="BC2632" t="s">
        <v>85</v>
      </c>
      <c r="BD2632">
        <v>10803906</v>
      </c>
      <c r="BE2632">
        <v>1</v>
      </c>
      <c r="BF2632" t="s">
        <v>163</v>
      </c>
      <c r="BG2632" t="s">
        <v>105</v>
      </c>
      <c r="BH2632" t="s">
        <v>105</v>
      </c>
      <c r="BI2632">
        <v>3478072016</v>
      </c>
      <c r="BJ2632">
        <v>4344520166130167</v>
      </c>
      <c r="BK2632">
        <v>2</v>
      </c>
      <c r="BL2632" t="s">
        <v>91</v>
      </c>
      <c r="BM2632">
        <v>2</v>
      </c>
      <c r="BN2632" t="s">
        <v>91</v>
      </c>
      <c r="BO2632" t="s">
        <v>106</v>
      </c>
      <c r="BP2632" t="s">
        <v>107</v>
      </c>
      <c r="BQ2632">
        <v>2</v>
      </c>
      <c r="BR2632" t="s">
        <v>108</v>
      </c>
      <c r="BS2632" t="s">
        <v>105</v>
      </c>
      <c r="BT2632" t="s">
        <v>109</v>
      </c>
      <c r="BU2632">
        <v>-1</v>
      </c>
      <c r="BV2632">
        <v>-1</v>
      </c>
      <c r="BW2632" s="3">
        <v>42596.619942129626</v>
      </c>
      <c r="BX2632" t="s">
        <v>14969</v>
      </c>
      <c r="BY2632">
        <v>0</v>
      </c>
      <c r="BZ2632">
        <v>1</v>
      </c>
      <c r="CA2632">
        <v>0</v>
      </c>
      <c r="CB2632">
        <v>0</v>
      </c>
      <c r="CC2632">
        <v>0</v>
      </c>
      <c r="CD2632">
        <v>0</v>
      </c>
      <c r="CE2632">
        <v>0</v>
      </c>
    </row>
    <row r="2633" spans="1:83" x14ac:dyDescent="0.25">
      <c r="A2633" s="1">
        <v>44998</v>
      </c>
      <c r="B2633" s="2">
        <v>0.64496527777777779</v>
      </c>
      <c r="C2633">
        <v>2016</v>
      </c>
      <c r="D2633">
        <v>2</v>
      </c>
      <c r="E2633" t="s">
        <v>80</v>
      </c>
      <c r="F2633">
        <v>1</v>
      </c>
      <c r="G2633">
        <v>220</v>
      </c>
      <c r="H2633" t="s">
        <v>81</v>
      </c>
      <c r="I2633" s="1">
        <v>42645</v>
      </c>
      <c r="J2633" t="s">
        <v>82</v>
      </c>
      <c r="K2633" t="s">
        <v>207</v>
      </c>
      <c r="L2633">
        <v>34673</v>
      </c>
      <c r="M2633" t="s">
        <v>14970</v>
      </c>
      <c r="N2633">
        <v>11</v>
      </c>
      <c r="O2633" t="s">
        <v>85</v>
      </c>
      <c r="P2633">
        <v>50000024947</v>
      </c>
      <c r="Q2633">
        <v>13</v>
      </c>
      <c r="R2633" t="s">
        <v>14971</v>
      </c>
      <c r="S2633" t="s">
        <v>3371</v>
      </c>
      <c r="T2633" t="s">
        <v>88</v>
      </c>
      <c r="U2633">
        <v>34336559520</v>
      </c>
      <c r="V2633" t="s">
        <v>89</v>
      </c>
      <c r="W2633">
        <v>12</v>
      </c>
      <c r="X2633" t="s">
        <v>90</v>
      </c>
      <c r="Y2633">
        <v>2</v>
      </c>
      <c r="Z2633" t="s">
        <v>91</v>
      </c>
      <c r="AA2633" t="s">
        <v>92</v>
      </c>
      <c r="AB2633">
        <v>13</v>
      </c>
      <c r="AC2633" t="s">
        <v>211</v>
      </c>
      <c r="AD2633" t="s">
        <v>212</v>
      </c>
      <c r="AE2633">
        <v>-1</v>
      </c>
      <c r="AF2633" t="s">
        <v>88</v>
      </c>
      <c r="AG2633" t="s">
        <v>88</v>
      </c>
      <c r="AH2633" t="s">
        <v>88</v>
      </c>
      <c r="AI2633">
        <v>50000001746</v>
      </c>
      <c r="AJ2633" t="s">
        <v>14972</v>
      </c>
      <c r="AK2633" t="s">
        <v>14973</v>
      </c>
      <c r="AL2633">
        <v>1</v>
      </c>
      <c r="AM2633" t="s">
        <v>97</v>
      </c>
      <c r="AN2633" t="s">
        <v>207</v>
      </c>
      <c r="AO2633">
        <v>-3</v>
      </c>
      <c r="AP2633" t="s">
        <v>14864</v>
      </c>
      <c r="AQ2633" s="1">
        <v>23670</v>
      </c>
      <c r="AR2633">
        <v>520</v>
      </c>
      <c r="AS2633">
        <v>4931050507</v>
      </c>
      <c r="AT2633">
        <v>2</v>
      </c>
      <c r="AU2633" t="s">
        <v>118</v>
      </c>
      <c r="AV2633">
        <v>8</v>
      </c>
      <c r="AW2633" t="s">
        <v>100</v>
      </c>
      <c r="AX2633">
        <v>3</v>
      </c>
      <c r="AY2633" t="s">
        <v>101</v>
      </c>
      <c r="AZ2633">
        <v>3</v>
      </c>
      <c r="BA2633" t="s">
        <v>150</v>
      </c>
      <c r="BB2633">
        <v>296</v>
      </c>
      <c r="BC2633" t="s">
        <v>545</v>
      </c>
      <c r="BD2633">
        <v>31847721</v>
      </c>
      <c r="BE2633">
        <v>1</v>
      </c>
      <c r="BF2633" t="s">
        <v>163</v>
      </c>
      <c r="BG2633" t="s">
        <v>105</v>
      </c>
      <c r="BH2633" t="s">
        <v>105</v>
      </c>
      <c r="BI2633">
        <v>998082016</v>
      </c>
      <c r="BJ2633">
        <v>1246920166050132</v>
      </c>
      <c r="BK2633">
        <v>2</v>
      </c>
      <c r="BL2633" t="s">
        <v>91</v>
      </c>
      <c r="BM2633">
        <v>2</v>
      </c>
      <c r="BN2633" t="s">
        <v>91</v>
      </c>
      <c r="BO2633" t="s">
        <v>106</v>
      </c>
      <c r="BP2633" t="s">
        <v>107</v>
      </c>
      <c r="BQ2633">
        <v>2</v>
      </c>
      <c r="BR2633" t="s">
        <v>108</v>
      </c>
      <c r="BS2633" t="s">
        <v>105</v>
      </c>
      <c r="BT2633" t="s">
        <v>109</v>
      </c>
      <c r="BU2633">
        <v>-1</v>
      </c>
      <c r="BV2633">
        <v>-1</v>
      </c>
      <c r="BW2633" s="3">
        <v>42597.567129629628</v>
      </c>
      <c r="BX2633" t="s">
        <v>14974</v>
      </c>
      <c r="BY2633">
        <v>0</v>
      </c>
      <c r="BZ2633">
        <v>6</v>
      </c>
      <c r="CA2633">
        <v>0</v>
      </c>
      <c r="CB2633">
        <v>0</v>
      </c>
      <c r="CC2633">
        <v>0</v>
      </c>
      <c r="CD2633">
        <v>0</v>
      </c>
      <c r="CE2633">
        <v>0</v>
      </c>
    </row>
    <row r="2634" spans="1:83" x14ac:dyDescent="0.25">
      <c r="A2634" s="1">
        <v>44998</v>
      </c>
      <c r="B2634" s="2">
        <v>0.64496527777777779</v>
      </c>
      <c r="C2634">
        <v>2016</v>
      </c>
      <c r="D2634">
        <v>2</v>
      </c>
      <c r="E2634" t="s">
        <v>80</v>
      </c>
      <c r="F2634">
        <v>1</v>
      </c>
      <c r="G2634">
        <v>220</v>
      </c>
      <c r="H2634" t="s">
        <v>81</v>
      </c>
      <c r="I2634" s="1">
        <v>42645</v>
      </c>
      <c r="J2634" t="s">
        <v>82</v>
      </c>
      <c r="K2634" t="s">
        <v>207</v>
      </c>
      <c r="L2634">
        <v>38598</v>
      </c>
      <c r="M2634" t="s">
        <v>14975</v>
      </c>
      <c r="N2634">
        <v>11</v>
      </c>
      <c r="O2634" t="s">
        <v>85</v>
      </c>
      <c r="P2634">
        <v>50000010488</v>
      </c>
      <c r="Q2634">
        <v>15</v>
      </c>
      <c r="R2634" t="s">
        <v>14976</v>
      </c>
      <c r="S2634" t="s">
        <v>12853</v>
      </c>
      <c r="T2634" t="s">
        <v>88</v>
      </c>
      <c r="U2634">
        <v>47567210525</v>
      </c>
      <c r="V2634" t="s">
        <v>89</v>
      </c>
      <c r="W2634">
        <v>12</v>
      </c>
      <c r="X2634" t="s">
        <v>90</v>
      </c>
      <c r="Y2634">
        <v>2</v>
      </c>
      <c r="Z2634" t="s">
        <v>91</v>
      </c>
      <c r="AA2634" t="s">
        <v>92</v>
      </c>
      <c r="AB2634">
        <v>15</v>
      </c>
      <c r="AC2634" t="s">
        <v>301</v>
      </c>
      <c r="AD2634" t="s">
        <v>302</v>
      </c>
      <c r="AE2634">
        <v>-1</v>
      </c>
      <c r="AF2634" t="s">
        <v>88</v>
      </c>
      <c r="AG2634" t="s">
        <v>88</v>
      </c>
      <c r="AH2634" t="s">
        <v>88</v>
      </c>
      <c r="AI2634">
        <v>50000000768</v>
      </c>
      <c r="AJ2634" t="s">
        <v>14977</v>
      </c>
      <c r="AK2634" t="s">
        <v>14978</v>
      </c>
      <c r="AL2634">
        <v>1</v>
      </c>
      <c r="AM2634" t="s">
        <v>97</v>
      </c>
      <c r="AN2634" t="s">
        <v>207</v>
      </c>
      <c r="AO2634">
        <v>-3</v>
      </c>
      <c r="AP2634" t="s">
        <v>14975</v>
      </c>
      <c r="AQ2634" s="1">
        <v>24765</v>
      </c>
      <c r="AR2634">
        <v>490</v>
      </c>
      <c r="AS2634">
        <v>26103160582</v>
      </c>
      <c r="AT2634">
        <v>2</v>
      </c>
      <c r="AU2634" t="s">
        <v>118</v>
      </c>
      <c r="AV2634">
        <v>6</v>
      </c>
      <c r="AW2634" t="s">
        <v>268</v>
      </c>
      <c r="AX2634">
        <v>3</v>
      </c>
      <c r="AY2634" t="s">
        <v>101</v>
      </c>
      <c r="AZ2634">
        <v>3</v>
      </c>
      <c r="BA2634" t="s">
        <v>150</v>
      </c>
      <c r="BB2634">
        <v>169</v>
      </c>
      <c r="BC2634" t="s">
        <v>127</v>
      </c>
      <c r="BD2634">
        <v>14312982</v>
      </c>
      <c r="BE2634">
        <v>4</v>
      </c>
      <c r="BF2634" t="s">
        <v>104</v>
      </c>
      <c r="BG2634" t="s">
        <v>109</v>
      </c>
      <c r="BH2634" t="s">
        <v>105</v>
      </c>
      <c r="BI2634">
        <v>827172016</v>
      </c>
      <c r="BJ2634">
        <v>1254520166050038</v>
      </c>
      <c r="BK2634">
        <v>2</v>
      </c>
      <c r="BL2634" t="s">
        <v>91</v>
      </c>
      <c r="BM2634">
        <v>2</v>
      </c>
      <c r="BN2634" t="s">
        <v>91</v>
      </c>
      <c r="BO2634" t="s">
        <v>106</v>
      </c>
      <c r="BP2634" t="s">
        <v>107</v>
      </c>
      <c r="BQ2634">
        <v>2</v>
      </c>
      <c r="BR2634" t="s">
        <v>108</v>
      </c>
      <c r="BS2634" t="s">
        <v>105</v>
      </c>
      <c r="BT2634" t="s">
        <v>109</v>
      </c>
      <c r="BU2634">
        <v>-1</v>
      </c>
      <c r="BV2634">
        <v>-1</v>
      </c>
      <c r="BW2634" s="3">
        <v>42592.598344907405</v>
      </c>
      <c r="BX2634" t="s">
        <v>14979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</row>
    <row r="2635" spans="1:83" x14ac:dyDescent="0.25">
      <c r="A2635" s="1">
        <v>44998</v>
      </c>
      <c r="B2635" s="2">
        <v>0.64496527777777779</v>
      </c>
      <c r="C2635">
        <v>2016</v>
      </c>
      <c r="D2635">
        <v>2</v>
      </c>
      <c r="E2635" t="s">
        <v>80</v>
      </c>
      <c r="F2635">
        <v>1</v>
      </c>
      <c r="G2635">
        <v>220</v>
      </c>
      <c r="H2635" t="s">
        <v>81</v>
      </c>
      <c r="I2635" s="1">
        <v>42645</v>
      </c>
      <c r="J2635" t="s">
        <v>82</v>
      </c>
      <c r="K2635" t="s">
        <v>237</v>
      </c>
      <c r="L2635">
        <v>10090</v>
      </c>
      <c r="M2635" t="s">
        <v>4613</v>
      </c>
      <c r="N2635">
        <v>11</v>
      </c>
      <c r="O2635" t="s">
        <v>85</v>
      </c>
      <c r="P2635">
        <v>180000001878</v>
      </c>
      <c r="Q2635">
        <v>10</v>
      </c>
      <c r="R2635" t="s">
        <v>14980</v>
      </c>
      <c r="S2635" t="s">
        <v>14981</v>
      </c>
      <c r="T2635" t="s">
        <v>88</v>
      </c>
      <c r="U2635">
        <v>67240232387</v>
      </c>
      <c r="V2635" t="s">
        <v>89</v>
      </c>
      <c r="W2635">
        <v>12</v>
      </c>
      <c r="X2635" t="s">
        <v>90</v>
      </c>
      <c r="Y2635">
        <v>2</v>
      </c>
      <c r="Z2635" t="s">
        <v>91</v>
      </c>
      <c r="AA2635" t="s">
        <v>125</v>
      </c>
      <c r="AB2635">
        <v>10</v>
      </c>
      <c r="AC2635" t="s">
        <v>408</v>
      </c>
      <c r="AD2635" t="s">
        <v>409</v>
      </c>
      <c r="AE2635">
        <v>-1</v>
      </c>
      <c r="AF2635" t="s">
        <v>88</v>
      </c>
      <c r="AG2635" t="s">
        <v>88</v>
      </c>
      <c r="AH2635" t="s">
        <v>88</v>
      </c>
      <c r="AI2635">
        <v>180000000163</v>
      </c>
      <c r="AJ2635" t="s">
        <v>125</v>
      </c>
      <c r="AK2635" t="s">
        <v>408</v>
      </c>
      <c r="AL2635">
        <v>1</v>
      </c>
      <c r="AM2635" t="s">
        <v>97</v>
      </c>
      <c r="AN2635" t="s">
        <v>237</v>
      </c>
      <c r="AO2635">
        <v>-3</v>
      </c>
      <c r="AP2635" t="s">
        <v>4613</v>
      </c>
      <c r="AQ2635" s="1">
        <v>31658</v>
      </c>
      <c r="AR2635">
        <v>300</v>
      </c>
      <c r="AS2635">
        <v>35068771597</v>
      </c>
      <c r="AT2635">
        <v>2</v>
      </c>
      <c r="AU2635" t="s">
        <v>118</v>
      </c>
      <c r="AV2635">
        <v>8</v>
      </c>
      <c r="AW2635" t="s">
        <v>100</v>
      </c>
      <c r="AX2635">
        <v>3</v>
      </c>
      <c r="AY2635" t="s">
        <v>101</v>
      </c>
      <c r="AZ2635">
        <v>3</v>
      </c>
      <c r="BA2635" t="s">
        <v>150</v>
      </c>
      <c r="BB2635">
        <v>125</v>
      </c>
      <c r="BC2635" t="s">
        <v>174</v>
      </c>
      <c r="BD2635">
        <v>10803906</v>
      </c>
      <c r="BE2635">
        <v>4</v>
      </c>
      <c r="BF2635" t="s">
        <v>104</v>
      </c>
      <c r="BG2635" t="s">
        <v>109</v>
      </c>
      <c r="BH2635" t="s">
        <v>105</v>
      </c>
      <c r="BI2635">
        <v>297352016</v>
      </c>
      <c r="BJ2635">
        <v>365220166180008</v>
      </c>
      <c r="BK2635">
        <v>2</v>
      </c>
      <c r="BL2635" t="s">
        <v>91</v>
      </c>
      <c r="BM2635">
        <v>2</v>
      </c>
      <c r="BN2635" t="s">
        <v>91</v>
      </c>
      <c r="BO2635" t="s">
        <v>106</v>
      </c>
      <c r="BP2635" t="s">
        <v>107</v>
      </c>
      <c r="BQ2635">
        <v>2</v>
      </c>
      <c r="BR2635" t="s">
        <v>108</v>
      </c>
      <c r="BS2635" t="s">
        <v>105</v>
      </c>
      <c r="BT2635" t="s">
        <v>109</v>
      </c>
      <c r="BU2635">
        <v>-1</v>
      </c>
      <c r="BV2635">
        <v>-1</v>
      </c>
      <c r="BW2635" s="3">
        <v>42591.747083333335</v>
      </c>
      <c r="BX2635" t="s">
        <v>14982</v>
      </c>
      <c r="BY2635">
        <v>0</v>
      </c>
      <c r="BZ2635">
        <v>3</v>
      </c>
      <c r="CA2635">
        <v>0</v>
      </c>
      <c r="CB2635">
        <v>0</v>
      </c>
      <c r="CC2635">
        <v>0</v>
      </c>
      <c r="CD2635">
        <v>0</v>
      </c>
      <c r="CE2635">
        <v>0</v>
      </c>
    </row>
    <row r="2636" spans="1:83" x14ac:dyDescent="0.25">
      <c r="A2636" s="1">
        <v>44998</v>
      </c>
      <c r="B2636" s="2">
        <v>0.64496527777777779</v>
      </c>
      <c r="C2636">
        <v>2016</v>
      </c>
      <c r="D2636">
        <v>2</v>
      </c>
      <c r="E2636" t="s">
        <v>80</v>
      </c>
      <c r="F2636">
        <v>1</v>
      </c>
      <c r="G2636">
        <v>220</v>
      </c>
      <c r="H2636" t="s">
        <v>81</v>
      </c>
      <c r="I2636" s="1">
        <v>42645</v>
      </c>
      <c r="J2636" t="s">
        <v>82</v>
      </c>
      <c r="K2636" t="s">
        <v>534</v>
      </c>
      <c r="L2636">
        <v>16810</v>
      </c>
      <c r="M2636" t="s">
        <v>2371</v>
      </c>
      <c r="N2636">
        <v>11</v>
      </c>
      <c r="O2636" t="s">
        <v>85</v>
      </c>
      <c r="P2636">
        <v>200000003167</v>
      </c>
      <c r="Q2636">
        <v>55</v>
      </c>
      <c r="R2636" t="s">
        <v>14983</v>
      </c>
      <c r="S2636" t="s">
        <v>14984</v>
      </c>
      <c r="T2636" t="s">
        <v>88</v>
      </c>
      <c r="U2636">
        <v>72125705400</v>
      </c>
      <c r="V2636" t="s">
        <v>89</v>
      </c>
      <c r="W2636">
        <v>12</v>
      </c>
      <c r="X2636" t="s">
        <v>90</v>
      </c>
      <c r="Y2636">
        <v>2</v>
      </c>
      <c r="Z2636" t="s">
        <v>91</v>
      </c>
      <c r="AA2636" t="s">
        <v>92</v>
      </c>
      <c r="AB2636">
        <v>55</v>
      </c>
      <c r="AC2636" t="s">
        <v>143</v>
      </c>
      <c r="AD2636" t="s">
        <v>144</v>
      </c>
      <c r="AE2636">
        <v>-1</v>
      </c>
      <c r="AF2636" t="s">
        <v>88</v>
      </c>
      <c r="AG2636" t="s">
        <v>88</v>
      </c>
      <c r="AH2636" t="s">
        <v>88</v>
      </c>
      <c r="AI2636">
        <v>200000000293</v>
      </c>
      <c r="AJ2636" t="s">
        <v>14985</v>
      </c>
      <c r="AK2636" t="s">
        <v>14986</v>
      </c>
      <c r="AL2636">
        <v>1</v>
      </c>
      <c r="AM2636" t="s">
        <v>97</v>
      </c>
      <c r="AN2636" t="s">
        <v>534</v>
      </c>
      <c r="AO2636">
        <v>-3</v>
      </c>
      <c r="AP2636" t="s">
        <v>1902</v>
      </c>
      <c r="AQ2636" s="1">
        <v>26017</v>
      </c>
      <c r="AR2636">
        <v>450</v>
      </c>
      <c r="AS2636">
        <v>13178531694</v>
      </c>
      <c r="AT2636">
        <v>2</v>
      </c>
      <c r="AU2636" t="s">
        <v>118</v>
      </c>
      <c r="AV2636">
        <v>8</v>
      </c>
      <c r="AW2636" t="s">
        <v>100</v>
      </c>
      <c r="AX2636">
        <v>1</v>
      </c>
      <c r="AY2636" t="s">
        <v>149</v>
      </c>
      <c r="AZ2636">
        <v>3</v>
      </c>
      <c r="BA2636" t="s">
        <v>150</v>
      </c>
      <c r="BB2636">
        <v>266</v>
      </c>
      <c r="BC2636" t="s">
        <v>216</v>
      </c>
      <c r="BD2636">
        <v>10803906</v>
      </c>
      <c r="BE2636">
        <v>1</v>
      </c>
      <c r="BF2636" t="s">
        <v>163</v>
      </c>
      <c r="BG2636" t="s">
        <v>109</v>
      </c>
      <c r="BH2636" t="s">
        <v>105</v>
      </c>
      <c r="BI2636">
        <v>383502016</v>
      </c>
      <c r="BJ2636">
        <v>1762920166200009</v>
      </c>
      <c r="BK2636">
        <v>2</v>
      </c>
      <c r="BL2636" t="s">
        <v>91</v>
      </c>
      <c r="BM2636">
        <v>2</v>
      </c>
      <c r="BN2636" t="s">
        <v>91</v>
      </c>
      <c r="BO2636" t="s">
        <v>106</v>
      </c>
      <c r="BP2636" t="s">
        <v>107</v>
      </c>
      <c r="BQ2636">
        <v>2</v>
      </c>
      <c r="BR2636" t="s">
        <v>108</v>
      </c>
      <c r="BS2636" t="s">
        <v>105</v>
      </c>
      <c r="BT2636" t="s">
        <v>109</v>
      </c>
      <c r="BU2636">
        <v>-1</v>
      </c>
      <c r="BV2636">
        <v>-1</v>
      </c>
      <c r="BW2636" s="3">
        <v>42593.559155092589</v>
      </c>
      <c r="BX2636" t="s">
        <v>14987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</row>
    <row r="2637" spans="1:83" x14ac:dyDescent="0.25">
      <c r="A2637" s="1">
        <v>44998</v>
      </c>
      <c r="B2637" s="2">
        <v>0.64496527777777779</v>
      </c>
      <c r="C2637">
        <v>2016</v>
      </c>
      <c r="D2637">
        <v>2</v>
      </c>
      <c r="E2637" t="s">
        <v>80</v>
      </c>
      <c r="F2637">
        <v>1</v>
      </c>
      <c r="G2637">
        <v>220</v>
      </c>
      <c r="H2637" t="s">
        <v>81</v>
      </c>
      <c r="I2637" s="1">
        <v>42645</v>
      </c>
      <c r="J2637" t="s">
        <v>82</v>
      </c>
      <c r="K2637" t="s">
        <v>207</v>
      </c>
      <c r="L2637">
        <v>33219</v>
      </c>
      <c r="M2637" t="s">
        <v>12125</v>
      </c>
      <c r="N2637">
        <v>11</v>
      </c>
      <c r="O2637" t="s">
        <v>85</v>
      </c>
      <c r="P2637">
        <v>50000012091</v>
      </c>
      <c r="Q2637">
        <v>23</v>
      </c>
      <c r="R2637" t="s">
        <v>14988</v>
      </c>
      <c r="S2637" t="s">
        <v>14989</v>
      </c>
      <c r="T2637" t="s">
        <v>88</v>
      </c>
      <c r="U2637">
        <v>7401612534</v>
      </c>
      <c r="V2637" t="s">
        <v>89</v>
      </c>
      <c r="W2637">
        <v>12</v>
      </c>
      <c r="X2637" t="s">
        <v>90</v>
      </c>
      <c r="Y2637">
        <v>2</v>
      </c>
      <c r="Z2637" t="s">
        <v>91</v>
      </c>
      <c r="AA2637" t="s">
        <v>92</v>
      </c>
      <c r="AB2637">
        <v>23</v>
      </c>
      <c r="AC2637" t="s">
        <v>932</v>
      </c>
      <c r="AD2637" t="s">
        <v>933</v>
      </c>
      <c r="AE2637">
        <v>-1</v>
      </c>
      <c r="AF2637" t="s">
        <v>88</v>
      </c>
      <c r="AG2637" t="s">
        <v>88</v>
      </c>
      <c r="AH2637" t="s">
        <v>88</v>
      </c>
      <c r="AI2637">
        <v>50000000878</v>
      </c>
      <c r="AJ2637" t="s">
        <v>14990</v>
      </c>
      <c r="AK2637" t="s">
        <v>14991</v>
      </c>
      <c r="AL2637">
        <v>1</v>
      </c>
      <c r="AM2637" t="s">
        <v>97</v>
      </c>
      <c r="AN2637" t="s">
        <v>207</v>
      </c>
      <c r="AO2637">
        <v>-3</v>
      </c>
      <c r="AP2637" t="s">
        <v>844</v>
      </c>
      <c r="AQ2637" s="1">
        <v>19899</v>
      </c>
      <c r="AR2637">
        <v>620</v>
      </c>
      <c r="AS2637">
        <v>8317140531</v>
      </c>
      <c r="AT2637">
        <v>2</v>
      </c>
      <c r="AU2637" t="s">
        <v>118</v>
      </c>
      <c r="AV2637">
        <v>8</v>
      </c>
      <c r="AW2637" t="s">
        <v>100</v>
      </c>
      <c r="AX2637">
        <v>3</v>
      </c>
      <c r="AY2637" t="s">
        <v>101</v>
      </c>
      <c r="AZ2637">
        <v>3</v>
      </c>
      <c r="BA2637" t="s">
        <v>150</v>
      </c>
      <c r="BB2637">
        <v>124</v>
      </c>
      <c r="BC2637" t="s">
        <v>492</v>
      </c>
      <c r="BD2637">
        <v>10803906</v>
      </c>
      <c r="BE2637">
        <v>4</v>
      </c>
      <c r="BF2637" t="s">
        <v>104</v>
      </c>
      <c r="BG2637" t="s">
        <v>109</v>
      </c>
      <c r="BH2637" t="s">
        <v>105</v>
      </c>
      <c r="BI2637">
        <v>847292016</v>
      </c>
      <c r="BJ2637">
        <v>2780420166050192</v>
      </c>
      <c r="BK2637">
        <v>2</v>
      </c>
      <c r="BL2637" t="s">
        <v>91</v>
      </c>
      <c r="BM2637">
        <v>2</v>
      </c>
      <c r="BN2637" t="s">
        <v>91</v>
      </c>
      <c r="BO2637" t="s">
        <v>106</v>
      </c>
      <c r="BP2637" t="s">
        <v>107</v>
      </c>
      <c r="BQ2637">
        <v>2</v>
      </c>
      <c r="BR2637" t="s">
        <v>108</v>
      </c>
      <c r="BS2637" t="s">
        <v>105</v>
      </c>
      <c r="BT2637" t="s">
        <v>109</v>
      </c>
      <c r="BU2637">
        <v>-1</v>
      </c>
      <c r="BV2637">
        <v>-1</v>
      </c>
      <c r="BW2637" s="3">
        <v>42594.355266203704</v>
      </c>
      <c r="BX2637" t="s">
        <v>14992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</row>
    <row r="2638" spans="1:83" x14ac:dyDescent="0.25">
      <c r="A2638" s="1">
        <v>44998</v>
      </c>
      <c r="B2638" s="2">
        <v>0.64496527777777779</v>
      </c>
      <c r="C2638">
        <v>2016</v>
      </c>
      <c r="D2638">
        <v>2</v>
      </c>
      <c r="E2638" t="s">
        <v>80</v>
      </c>
      <c r="F2638">
        <v>1</v>
      </c>
      <c r="G2638">
        <v>220</v>
      </c>
      <c r="H2638" t="s">
        <v>81</v>
      </c>
      <c r="I2638" s="1">
        <v>42645</v>
      </c>
      <c r="J2638" t="s">
        <v>82</v>
      </c>
      <c r="K2638" t="s">
        <v>278</v>
      </c>
      <c r="L2638">
        <v>43230</v>
      </c>
      <c r="M2638" t="s">
        <v>1949</v>
      </c>
      <c r="N2638">
        <v>11</v>
      </c>
      <c r="O2638" t="s">
        <v>85</v>
      </c>
      <c r="P2638">
        <v>130000002750</v>
      </c>
      <c r="Q2638">
        <v>45</v>
      </c>
      <c r="R2638" t="s">
        <v>14993</v>
      </c>
      <c r="S2638" t="s">
        <v>14994</v>
      </c>
      <c r="T2638" t="s">
        <v>88</v>
      </c>
      <c r="U2638">
        <v>80901158704</v>
      </c>
      <c r="V2638" t="s">
        <v>89</v>
      </c>
      <c r="W2638">
        <v>3</v>
      </c>
      <c r="X2638" t="s">
        <v>282</v>
      </c>
      <c r="Y2638">
        <v>14</v>
      </c>
      <c r="Z2638" t="s">
        <v>283</v>
      </c>
      <c r="AA2638" t="s">
        <v>92</v>
      </c>
      <c r="AB2638">
        <v>45</v>
      </c>
      <c r="AC2638" t="s">
        <v>221</v>
      </c>
      <c r="AD2638" t="s">
        <v>222</v>
      </c>
      <c r="AE2638">
        <v>-1</v>
      </c>
      <c r="AF2638" t="s">
        <v>88</v>
      </c>
      <c r="AG2638" t="s">
        <v>88</v>
      </c>
      <c r="AH2638" t="s">
        <v>88</v>
      </c>
      <c r="AI2638">
        <v>130000000132</v>
      </c>
      <c r="AJ2638" t="s">
        <v>14995</v>
      </c>
      <c r="AK2638" t="s">
        <v>3522</v>
      </c>
      <c r="AL2638">
        <v>1</v>
      </c>
      <c r="AM2638" t="s">
        <v>97</v>
      </c>
      <c r="AN2638" t="s">
        <v>278</v>
      </c>
      <c r="AO2638">
        <v>-3</v>
      </c>
      <c r="AP2638" t="s">
        <v>1178</v>
      </c>
      <c r="AQ2638" s="1">
        <v>24090</v>
      </c>
      <c r="AR2638">
        <v>510</v>
      </c>
      <c r="AS2638">
        <v>78519230230</v>
      </c>
      <c r="AT2638">
        <v>2</v>
      </c>
      <c r="AU2638" t="s">
        <v>118</v>
      </c>
      <c r="AV2638">
        <v>6</v>
      </c>
      <c r="AW2638" t="s">
        <v>268</v>
      </c>
      <c r="AX2638">
        <v>9</v>
      </c>
      <c r="AY2638" t="s">
        <v>196</v>
      </c>
      <c r="AZ2638">
        <v>1</v>
      </c>
      <c r="BA2638" t="s">
        <v>102</v>
      </c>
      <c r="BB2638">
        <v>257</v>
      </c>
      <c r="BC2638" t="s">
        <v>205</v>
      </c>
      <c r="BD2638">
        <v>10803906</v>
      </c>
      <c r="BE2638">
        <v>4</v>
      </c>
      <c r="BF2638" t="s">
        <v>104</v>
      </c>
      <c r="BG2638" t="s">
        <v>109</v>
      </c>
      <c r="BH2638" t="s">
        <v>105</v>
      </c>
      <c r="BI2638">
        <v>2529652016</v>
      </c>
      <c r="BJ2638">
        <v>463620166130170</v>
      </c>
      <c r="BK2638">
        <v>4</v>
      </c>
      <c r="BL2638" t="s">
        <v>287</v>
      </c>
      <c r="BM2638">
        <v>4</v>
      </c>
      <c r="BN2638" t="s">
        <v>287</v>
      </c>
      <c r="BO2638" t="s">
        <v>106</v>
      </c>
      <c r="BP2638" t="s">
        <v>345</v>
      </c>
      <c r="BQ2638">
        <v>14</v>
      </c>
      <c r="BR2638" t="s">
        <v>289</v>
      </c>
      <c r="BS2638" t="s">
        <v>105</v>
      </c>
      <c r="BT2638" t="s">
        <v>109</v>
      </c>
      <c r="BU2638">
        <v>-1</v>
      </c>
      <c r="BV2638">
        <v>-1</v>
      </c>
      <c r="BW2638" s="3">
        <v>42583.586134259262</v>
      </c>
      <c r="BX2638" t="s">
        <v>14996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</row>
    <row r="2639" spans="1:83" x14ac:dyDescent="0.25">
      <c r="A2639" s="1">
        <v>44998</v>
      </c>
      <c r="B2639" s="2">
        <v>0.64496527777777779</v>
      </c>
      <c r="C2639">
        <v>2016</v>
      </c>
      <c r="D2639">
        <v>2</v>
      </c>
      <c r="E2639" t="s">
        <v>80</v>
      </c>
      <c r="F2639">
        <v>1</v>
      </c>
      <c r="G2639">
        <v>220</v>
      </c>
      <c r="H2639" t="s">
        <v>81</v>
      </c>
      <c r="I2639" s="1">
        <v>42645</v>
      </c>
      <c r="J2639" t="s">
        <v>82</v>
      </c>
      <c r="K2639" t="s">
        <v>1118</v>
      </c>
      <c r="L2639">
        <v>6009</v>
      </c>
      <c r="M2639" t="s">
        <v>14997</v>
      </c>
      <c r="N2639">
        <v>11</v>
      </c>
      <c r="O2639" t="s">
        <v>85</v>
      </c>
      <c r="P2639">
        <v>30000001594</v>
      </c>
      <c r="Q2639">
        <v>22</v>
      </c>
      <c r="R2639" t="s">
        <v>14998</v>
      </c>
      <c r="S2639" t="s">
        <v>14999</v>
      </c>
      <c r="T2639" t="s">
        <v>88</v>
      </c>
      <c r="U2639">
        <v>38893665204</v>
      </c>
      <c r="V2639" t="s">
        <v>89</v>
      </c>
      <c r="W2639">
        <v>12</v>
      </c>
      <c r="X2639" t="s">
        <v>90</v>
      </c>
      <c r="Y2639">
        <v>2</v>
      </c>
      <c r="Z2639" t="s">
        <v>91</v>
      </c>
      <c r="AA2639" t="s">
        <v>92</v>
      </c>
      <c r="AB2639">
        <v>22</v>
      </c>
      <c r="AC2639" t="s">
        <v>394</v>
      </c>
      <c r="AD2639" t="s">
        <v>518</v>
      </c>
      <c r="AE2639">
        <v>-1</v>
      </c>
      <c r="AF2639" t="s">
        <v>88</v>
      </c>
      <c r="AG2639" t="s">
        <v>88</v>
      </c>
      <c r="AH2639" t="s">
        <v>88</v>
      </c>
      <c r="AI2639">
        <v>30000000172</v>
      </c>
      <c r="AJ2639" t="s">
        <v>15000</v>
      </c>
      <c r="AK2639" t="s">
        <v>15001</v>
      </c>
      <c r="AL2639">
        <v>1</v>
      </c>
      <c r="AM2639" t="s">
        <v>97</v>
      </c>
      <c r="AN2639" t="s">
        <v>1118</v>
      </c>
      <c r="AO2639">
        <v>-3</v>
      </c>
      <c r="AP2639" t="s">
        <v>7476</v>
      </c>
      <c r="AQ2639" s="1">
        <v>24449</v>
      </c>
      <c r="AR2639">
        <v>500</v>
      </c>
      <c r="AS2639">
        <v>4537612500</v>
      </c>
      <c r="AT2639">
        <v>4</v>
      </c>
      <c r="AU2639" t="s">
        <v>99</v>
      </c>
      <c r="AV2639">
        <v>6</v>
      </c>
      <c r="AW2639" t="s">
        <v>268</v>
      </c>
      <c r="AX2639">
        <v>9</v>
      </c>
      <c r="AY2639" t="s">
        <v>196</v>
      </c>
      <c r="AZ2639">
        <v>1</v>
      </c>
      <c r="BA2639" t="s">
        <v>102</v>
      </c>
      <c r="BB2639">
        <v>265</v>
      </c>
      <c r="BC2639" t="s">
        <v>642</v>
      </c>
      <c r="BD2639">
        <v>10803906</v>
      </c>
      <c r="BE2639">
        <v>1</v>
      </c>
      <c r="BF2639" t="s">
        <v>163</v>
      </c>
      <c r="BG2639" t="s">
        <v>109</v>
      </c>
      <c r="BH2639" t="s">
        <v>109</v>
      </c>
      <c r="BI2639">
        <v>72202016</v>
      </c>
      <c r="BJ2639">
        <v>1148420166030001</v>
      </c>
      <c r="BK2639">
        <v>2</v>
      </c>
      <c r="BL2639" t="s">
        <v>91</v>
      </c>
      <c r="BM2639">
        <v>2</v>
      </c>
      <c r="BN2639" t="s">
        <v>91</v>
      </c>
      <c r="BO2639" t="s">
        <v>106</v>
      </c>
      <c r="BP2639" t="s">
        <v>107</v>
      </c>
      <c r="BQ2639">
        <v>2</v>
      </c>
      <c r="BR2639" t="s">
        <v>108</v>
      </c>
      <c r="BS2639" t="s">
        <v>105</v>
      </c>
      <c r="BT2639" t="s">
        <v>109</v>
      </c>
      <c r="BU2639">
        <v>-1</v>
      </c>
      <c r="BV2639">
        <v>-1</v>
      </c>
      <c r="BW2639" s="3">
        <v>42597.473738425928</v>
      </c>
      <c r="BX2639" t="s">
        <v>15002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</row>
    <row r="2640" spans="1:83" x14ac:dyDescent="0.25">
      <c r="A2640" s="1">
        <v>44998</v>
      </c>
      <c r="B2640" s="2">
        <v>0.64496527777777779</v>
      </c>
      <c r="C2640">
        <v>2016</v>
      </c>
      <c r="D2640">
        <v>2</v>
      </c>
      <c r="E2640" t="s">
        <v>80</v>
      </c>
      <c r="F2640">
        <v>1</v>
      </c>
      <c r="G2640">
        <v>220</v>
      </c>
      <c r="H2640" t="s">
        <v>81</v>
      </c>
      <c r="I2640" s="1">
        <v>42645</v>
      </c>
      <c r="J2640" t="s">
        <v>82</v>
      </c>
      <c r="K2640" t="s">
        <v>207</v>
      </c>
      <c r="L2640">
        <v>30716</v>
      </c>
      <c r="M2640" t="s">
        <v>15003</v>
      </c>
      <c r="N2640">
        <v>11</v>
      </c>
      <c r="O2640" t="s">
        <v>85</v>
      </c>
      <c r="P2640">
        <v>50000004877</v>
      </c>
      <c r="Q2640">
        <v>22</v>
      </c>
      <c r="R2640" t="s">
        <v>15004</v>
      </c>
      <c r="S2640" t="s">
        <v>15005</v>
      </c>
      <c r="T2640" t="s">
        <v>88</v>
      </c>
      <c r="U2640">
        <v>37406779534</v>
      </c>
      <c r="V2640" t="s">
        <v>89</v>
      </c>
      <c r="W2640">
        <v>12</v>
      </c>
      <c r="X2640" t="s">
        <v>90</v>
      </c>
      <c r="Y2640">
        <v>2</v>
      </c>
      <c r="Z2640" t="s">
        <v>91</v>
      </c>
      <c r="AA2640" t="s">
        <v>92</v>
      </c>
      <c r="AB2640">
        <v>22</v>
      </c>
      <c r="AC2640" t="s">
        <v>394</v>
      </c>
      <c r="AD2640" t="s">
        <v>518</v>
      </c>
      <c r="AE2640">
        <v>-1</v>
      </c>
      <c r="AF2640" t="s">
        <v>88</v>
      </c>
      <c r="AG2640" t="s">
        <v>88</v>
      </c>
      <c r="AH2640" t="s">
        <v>88</v>
      </c>
      <c r="AI2640">
        <v>50000000344</v>
      </c>
      <c r="AJ2640" t="s">
        <v>15006</v>
      </c>
      <c r="AK2640" t="s">
        <v>15007</v>
      </c>
      <c r="AL2640">
        <v>1</v>
      </c>
      <c r="AM2640" t="s">
        <v>97</v>
      </c>
      <c r="AN2640" t="s">
        <v>207</v>
      </c>
      <c r="AO2640">
        <v>-3</v>
      </c>
      <c r="AP2640" t="s">
        <v>7439</v>
      </c>
      <c r="AQ2640" s="1">
        <v>26216</v>
      </c>
      <c r="AR2640">
        <v>450</v>
      </c>
      <c r="AS2640">
        <v>62600550590</v>
      </c>
      <c r="AT2640">
        <v>2</v>
      </c>
      <c r="AU2640" t="s">
        <v>118</v>
      </c>
      <c r="AV2640">
        <v>5</v>
      </c>
      <c r="AW2640" t="s">
        <v>126</v>
      </c>
      <c r="AX2640">
        <v>1</v>
      </c>
      <c r="AY2640" t="s">
        <v>149</v>
      </c>
      <c r="AZ2640">
        <v>3</v>
      </c>
      <c r="BA2640" t="s">
        <v>150</v>
      </c>
      <c r="BB2640">
        <v>275</v>
      </c>
      <c r="BC2640" t="s">
        <v>85</v>
      </c>
      <c r="BD2640">
        <v>10803906</v>
      </c>
      <c r="BE2640">
        <v>4</v>
      </c>
      <c r="BF2640" t="s">
        <v>104</v>
      </c>
      <c r="BG2640" t="s">
        <v>105</v>
      </c>
      <c r="BH2640" t="s">
        <v>105</v>
      </c>
      <c r="BI2640">
        <v>744262016</v>
      </c>
      <c r="BJ2640">
        <v>588220166050199</v>
      </c>
      <c r="BK2640">
        <v>2</v>
      </c>
      <c r="BL2640" t="s">
        <v>91</v>
      </c>
      <c r="BM2640">
        <v>2</v>
      </c>
      <c r="BN2640" t="s">
        <v>91</v>
      </c>
      <c r="BO2640" t="s">
        <v>106</v>
      </c>
      <c r="BP2640" t="s">
        <v>107</v>
      </c>
      <c r="BQ2640">
        <v>2</v>
      </c>
      <c r="BR2640" t="s">
        <v>108</v>
      </c>
      <c r="BS2640" t="s">
        <v>105</v>
      </c>
      <c r="BT2640" t="s">
        <v>109</v>
      </c>
      <c r="BU2640">
        <v>-1</v>
      </c>
      <c r="BV2640">
        <v>-1</v>
      </c>
      <c r="BW2640" s="3">
        <v>42591.365023148152</v>
      </c>
      <c r="BX2640" t="s">
        <v>15008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</row>
    <row r="2641" spans="1:83" x14ac:dyDescent="0.25">
      <c r="A2641" s="1">
        <v>44998</v>
      </c>
      <c r="B2641" s="2">
        <v>0.64496527777777779</v>
      </c>
      <c r="C2641">
        <v>2016</v>
      </c>
      <c r="D2641">
        <v>2</v>
      </c>
      <c r="E2641" t="s">
        <v>80</v>
      </c>
      <c r="F2641">
        <v>1</v>
      </c>
      <c r="G2641">
        <v>220</v>
      </c>
      <c r="H2641" t="s">
        <v>81</v>
      </c>
      <c r="I2641" s="1">
        <v>42645</v>
      </c>
      <c r="J2641" t="s">
        <v>82</v>
      </c>
      <c r="K2641" t="s">
        <v>394</v>
      </c>
      <c r="L2641">
        <v>76716</v>
      </c>
      <c r="M2641" t="s">
        <v>15009</v>
      </c>
      <c r="N2641">
        <v>11</v>
      </c>
      <c r="O2641" t="s">
        <v>85</v>
      </c>
      <c r="P2641">
        <v>160000030858</v>
      </c>
      <c r="Q2641">
        <v>15</v>
      </c>
      <c r="R2641" t="s">
        <v>15010</v>
      </c>
      <c r="S2641" t="s">
        <v>3637</v>
      </c>
      <c r="T2641" t="s">
        <v>88</v>
      </c>
      <c r="U2641">
        <v>7110537900</v>
      </c>
      <c r="V2641" t="s">
        <v>89</v>
      </c>
      <c r="W2641">
        <v>12</v>
      </c>
      <c r="X2641" t="s">
        <v>90</v>
      </c>
      <c r="Y2641">
        <v>2</v>
      </c>
      <c r="Z2641" t="s">
        <v>91</v>
      </c>
      <c r="AA2641" t="s">
        <v>92</v>
      </c>
      <c r="AB2641">
        <v>15</v>
      </c>
      <c r="AC2641" t="s">
        <v>301</v>
      </c>
      <c r="AD2641" t="s">
        <v>302</v>
      </c>
      <c r="AE2641">
        <v>-1</v>
      </c>
      <c r="AF2641" t="s">
        <v>88</v>
      </c>
      <c r="AG2641" t="s">
        <v>88</v>
      </c>
      <c r="AH2641" t="s">
        <v>88</v>
      </c>
      <c r="AI2641">
        <v>160000002288</v>
      </c>
      <c r="AJ2641" t="s">
        <v>12284</v>
      </c>
      <c r="AK2641" t="s">
        <v>15011</v>
      </c>
      <c r="AL2641">
        <v>1</v>
      </c>
      <c r="AM2641" t="s">
        <v>97</v>
      </c>
      <c r="AN2641" t="s">
        <v>394</v>
      </c>
      <c r="AO2641">
        <v>-3</v>
      </c>
      <c r="AP2641" t="s">
        <v>15012</v>
      </c>
      <c r="AQ2641" s="1">
        <v>16723</v>
      </c>
      <c r="AR2641">
        <v>710</v>
      </c>
      <c r="AS2641">
        <v>12515690680</v>
      </c>
      <c r="AT2641">
        <v>2</v>
      </c>
      <c r="AU2641" t="s">
        <v>118</v>
      </c>
      <c r="AV2641">
        <v>8</v>
      </c>
      <c r="AW2641" t="s">
        <v>100</v>
      </c>
      <c r="AX2641">
        <v>3</v>
      </c>
      <c r="AY2641" t="s">
        <v>101</v>
      </c>
      <c r="AZ2641">
        <v>1</v>
      </c>
      <c r="BA2641" t="s">
        <v>102</v>
      </c>
      <c r="BB2641">
        <v>125</v>
      </c>
      <c r="BC2641" t="s">
        <v>174</v>
      </c>
      <c r="BD2641">
        <v>10803906</v>
      </c>
      <c r="BE2641">
        <v>4</v>
      </c>
      <c r="BF2641" t="s">
        <v>104</v>
      </c>
      <c r="BG2641" t="s">
        <v>109</v>
      </c>
      <c r="BH2641" t="s">
        <v>105</v>
      </c>
      <c r="BI2641">
        <v>1231852016</v>
      </c>
      <c r="BJ2641">
        <v>1739820166160037</v>
      </c>
      <c r="BK2641">
        <v>2</v>
      </c>
      <c r="BL2641" t="s">
        <v>91</v>
      </c>
      <c r="BM2641">
        <v>2</v>
      </c>
      <c r="BN2641" t="s">
        <v>91</v>
      </c>
      <c r="BO2641" t="s">
        <v>106</v>
      </c>
      <c r="BP2641" t="s">
        <v>107</v>
      </c>
      <c r="BQ2641">
        <v>2</v>
      </c>
      <c r="BR2641" t="s">
        <v>108</v>
      </c>
      <c r="BS2641" t="s">
        <v>105</v>
      </c>
      <c r="BT2641" t="s">
        <v>109</v>
      </c>
      <c r="BU2641">
        <v>-1</v>
      </c>
      <c r="BV2641">
        <v>-1</v>
      </c>
      <c r="BW2641" s="3">
        <v>42597.769444444442</v>
      </c>
      <c r="BX2641" t="s">
        <v>15013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</row>
    <row r="2642" spans="1:83" x14ac:dyDescent="0.25">
      <c r="A2642" s="1">
        <v>44998</v>
      </c>
      <c r="B2642" s="2">
        <v>0.64496527777777779</v>
      </c>
      <c r="C2642">
        <v>2016</v>
      </c>
      <c r="D2642">
        <v>2</v>
      </c>
      <c r="E2642" t="s">
        <v>80</v>
      </c>
      <c r="F2642">
        <v>1</v>
      </c>
      <c r="G2642">
        <v>220</v>
      </c>
      <c r="H2642" t="s">
        <v>81</v>
      </c>
      <c r="I2642" s="1">
        <v>42645</v>
      </c>
      <c r="J2642" t="s">
        <v>82</v>
      </c>
      <c r="K2642" t="s">
        <v>165</v>
      </c>
      <c r="L2642">
        <v>89630</v>
      </c>
      <c r="M2642" t="s">
        <v>12210</v>
      </c>
      <c r="N2642">
        <v>11</v>
      </c>
      <c r="O2642" t="s">
        <v>85</v>
      </c>
      <c r="P2642">
        <v>210000016639</v>
      </c>
      <c r="Q2642">
        <v>45</v>
      </c>
      <c r="R2642" t="s">
        <v>15014</v>
      </c>
      <c r="S2642" t="s">
        <v>15015</v>
      </c>
      <c r="T2642" t="s">
        <v>88</v>
      </c>
      <c r="U2642">
        <v>59653744020</v>
      </c>
      <c r="V2642" t="s">
        <v>89</v>
      </c>
      <c r="W2642">
        <v>12</v>
      </c>
      <c r="X2642" t="s">
        <v>90</v>
      </c>
      <c r="Y2642">
        <v>2</v>
      </c>
      <c r="Z2642" t="s">
        <v>91</v>
      </c>
      <c r="AA2642" t="s">
        <v>92</v>
      </c>
      <c r="AB2642">
        <v>45</v>
      </c>
      <c r="AC2642" t="s">
        <v>221</v>
      </c>
      <c r="AD2642" t="s">
        <v>222</v>
      </c>
      <c r="AE2642">
        <v>-1</v>
      </c>
      <c r="AF2642" t="s">
        <v>88</v>
      </c>
      <c r="AG2642" t="s">
        <v>88</v>
      </c>
      <c r="AH2642" t="s">
        <v>88</v>
      </c>
      <c r="AI2642">
        <v>210000001188</v>
      </c>
      <c r="AJ2642" t="s">
        <v>15016</v>
      </c>
      <c r="AK2642" t="s">
        <v>15017</v>
      </c>
      <c r="AL2642">
        <v>1</v>
      </c>
      <c r="AM2642" t="s">
        <v>97</v>
      </c>
      <c r="AN2642" t="s">
        <v>165</v>
      </c>
      <c r="AO2642">
        <v>-3</v>
      </c>
      <c r="AP2642" t="s">
        <v>12210</v>
      </c>
      <c r="AQ2642" s="1">
        <v>25508</v>
      </c>
      <c r="AR2642">
        <v>470</v>
      </c>
      <c r="AS2642">
        <v>52158610469</v>
      </c>
      <c r="AT2642">
        <v>2</v>
      </c>
      <c r="AU2642" t="s">
        <v>118</v>
      </c>
      <c r="AV2642">
        <v>8</v>
      </c>
      <c r="AW2642" t="s">
        <v>100</v>
      </c>
      <c r="AX2642">
        <v>3</v>
      </c>
      <c r="AY2642" t="s">
        <v>101</v>
      </c>
      <c r="AZ2642">
        <v>1</v>
      </c>
      <c r="BA2642" t="s">
        <v>102</v>
      </c>
      <c r="BB2642">
        <v>131</v>
      </c>
      <c r="BC2642" t="s">
        <v>362</v>
      </c>
      <c r="BD2642">
        <v>2795356</v>
      </c>
      <c r="BE2642">
        <v>1</v>
      </c>
      <c r="BF2642" t="s">
        <v>163</v>
      </c>
      <c r="BG2642" t="s">
        <v>109</v>
      </c>
      <c r="BH2642" t="s">
        <v>105</v>
      </c>
      <c r="BI2642">
        <v>707512016</v>
      </c>
      <c r="BJ2642">
        <v>1423220166210072</v>
      </c>
      <c r="BK2642">
        <v>2</v>
      </c>
      <c r="BL2642" t="s">
        <v>91</v>
      </c>
      <c r="BM2642">
        <v>2</v>
      </c>
      <c r="BN2642" t="s">
        <v>91</v>
      </c>
      <c r="BO2642" t="s">
        <v>106</v>
      </c>
      <c r="BP2642" t="s">
        <v>107</v>
      </c>
      <c r="BQ2642">
        <v>2</v>
      </c>
      <c r="BR2642" t="s">
        <v>108</v>
      </c>
      <c r="BS2642" t="s">
        <v>105</v>
      </c>
      <c r="BT2642" t="s">
        <v>109</v>
      </c>
      <c r="BU2642">
        <v>-1</v>
      </c>
      <c r="BV2642">
        <v>-1</v>
      </c>
      <c r="BW2642" s="3">
        <v>42592.733171296299</v>
      </c>
      <c r="BX2642" t="s">
        <v>15018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</row>
    <row r="2643" spans="1:83" x14ac:dyDescent="0.25">
      <c r="A2643" s="1">
        <v>44998</v>
      </c>
      <c r="B2643" s="2">
        <v>0.64496527777777779</v>
      </c>
      <c r="C2643">
        <v>2016</v>
      </c>
      <c r="D2643">
        <v>2</v>
      </c>
      <c r="E2643" t="s">
        <v>80</v>
      </c>
      <c r="F2643">
        <v>1</v>
      </c>
      <c r="G2643">
        <v>220</v>
      </c>
      <c r="H2643" t="s">
        <v>81</v>
      </c>
      <c r="I2643" s="1">
        <v>42645</v>
      </c>
      <c r="J2643" t="s">
        <v>82</v>
      </c>
      <c r="K2643" t="s">
        <v>83</v>
      </c>
      <c r="L2643">
        <v>9075</v>
      </c>
      <c r="M2643" t="s">
        <v>5535</v>
      </c>
      <c r="N2643">
        <v>11</v>
      </c>
      <c r="O2643" t="s">
        <v>85</v>
      </c>
      <c r="P2643">
        <v>100000022018</v>
      </c>
      <c r="Q2643">
        <v>20</v>
      </c>
      <c r="R2643" t="s">
        <v>15019</v>
      </c>
      <c r="S2643" t="s">
        <v>15020</v>
      </c>
      <c r="T2643" t="s">
        <v>88</v>
      </c>
      <c r="U2643">
        <v>48832529300</v>
      </c>
      <c r="V2643" t="s">
        <v>89</v>
      </c>
      <c r="W2643">
        <v>12</v>
      </c>
      <c r="X2643" t="s">
        <v>90</v>
      </c>
      <c r="Y2643">
        <v>2</v>
      </c>
      <c r="Z2643" t="s">
        <v>91</v>
      </c>
      <c r="AA2643" t="s">
        <v>125</v>
      </c>
      <c r="AB2643">
        <v>20</v>
      </c>
      <c r="AC2643" t="s">
        <v>157</v>
      </c>
      <c r="AD2643" t="s">
        <v>158</v>
      </c>
      <c r="AE2643">
        <v>-1</v>
      </c>
      <c r="AF2643" t="s">
        <v>88</v>
      </c>
      <c r="AG2643" t="s">
        <v>88</v>
      </c>
      <c r="AH2643" t="s">
        <v>88</v>
      </c>
      <c r="AI2643">
        <v>100000001559</v>
      </c>
      <c r="AJ2643" t="s">
        <v>125</v>
      </c>
      <c r="AK2643" t="s">
        <v>157</v>
      </c>
      <c r="AL2643">
        <v>1</v>
      </c>
      <c r="AM2643" t="s">
        <v>97</v>
      </c>
      <c r="AN2643" t="s">
        <v>83</v>
      </c>
      <c r="AO2643">
        <v>-3</v>
      </c>
      <c r="AP2643" t="s">
        <v>454</v>
      </c>
      <c r="AQ2643" s="1">
        <v>27282</v>
      </c>
      <c r="AR2643">
        <v>420</v>
      </c>
      <c r="AS2643">
        <v>38840531171</v>
      </c>
      <c r="AT2643">
        <v>2</v>
      </c>
      <c r="AU2643" t="s">
        <v>118</v>
      </c>
      <c r="AV2643">
        <v>6</v>
      </c>
      <c r="AW2643" t="s">
        <v>268</v>
      </c>
      <c r="AX2643">
        <v>3</v>
      </c>
      <c r="AY2643" t="s">
        <v>101</v>
      </c>
      <c r="AZ2643">
        <v>3</v>
      </c>
      <c r="BA2643" t="s">
        <v>150</v>
      </c>
      <c r="BB2643">
        <v>169</v>
      </c>
      <c r="BC2643" t="s">
        <v>127</v>
      </c>
      <c r="BD2643">
        <v>10803906</v>
      </c>
      <c r="BE2643">
        <v>4</v>
      </c>
      <c r="BF2643" t="s">
        <v>104</v>
      </c>
      <c r="BG2643" t="s">
        <v>109</v>
      </c>
      <c r="BH2643" t="s">
        <v>105</v>
      </c>
      <c r="BI2643">
        <v>488902016</v>
      </c>
      <c r="BJ2643">
        <v>2134520166100038</v>
      </c>
      <c r="BK2643">
        <v>2</v>
      </c>
      <c r="BL2643" t="s">
        <v>91</v>
      </c>
      <c r="BM2643">
        <v>2</v>
      </c>
      <c r="BN2643" t="s">
        <v>91</v>
      </c>
      <c r="BO2643" t="s">
        <v>106</v>
      </c>
      <c r="BP2643" t="s">
        <v>107</v>
      </c>
      <c r="BQ2643">
        <v>2</v>
      </c>
      <c r="BR2643" t="s">
        <v>108</v>
      </c>
      <c r="BS2643" t="s">
        <v>105</v>
      </c>
      <c r="BT2643" t="s">
        <v>109</v>
      </c>
      <c r="BU2643">
        <v>-1</v>
      </c>
      <c r="BV2643">
        <v>-1</v>
      </c>
      <c r="BW2643" s="3">
        <v>42599.7893287037</v>
      </c>
      <c r="BX2643" t="s">
        <v>15021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</row>
    <row r="2644" spans="1:83" x14ac:dyDescent="0.25">
      <c r="A2644" s="1">
        <v>44998</v>
      </c>
      <c r="B2644" s="2">
        <v>0.64496527777777779</v>
      </c>
      <c r="C2644">
        <v>2016</v>
      </c>
      <c r="D2644">
        <v>2</v>
      </c>
      <c r="E2644" t="s">
        <v>80</v>
      </c>
      <c r="F2644">
        <v>1</v>
      </c>
      <c r="G2644">
        <v>220</v>
      </c>
      <c r="H2644" t="s">
        <v>81</v>
      </c>
      <c r="I2644" s="1">
        <v>42645</v>
      </c>
      <c r="J2644" t="s">
        <v>82</v>
      </c>
      <c r="K2644" t="s">
        <v>1118</v>
      </c>
      <c r="L2644">
        <v>6041</v>
      </c>
      <c r="M2644" t="s">
        <v>14828</v>
      </c>
      <c r="N2644">
        <v>11</v>
      </c>
      <c r="O2644" t="s">
        <v>85</v>
      </c>
      <c r="P2644">
        <v>30000001695</v>
      </c>
      <c r="Q2644">
        <v>51</v>
      </c>
      <c r="R2644" t="s">
        <v>15022</v>
      </c>
      <c r="S2644" t="s">
        <v>15023</v>
      </c>
      <c r="T2644" t="s">
        <v>88</v>
      </c>
      <c r="U2644">
        <v>16377451253</v>
      </c>
      <c r="V2644" t="s">
        <v>89</v>
      </c>
      <c r="W2644">
        <v>12</v>
      </c>
      <c r="X2644" t="s">
        <v>90</v>
      </c>
      <c r="Y2644">
        <v>2</v>
      </c>
      <c r="Z2644" t="s">
        <v>91</v>
      </c>
      <c r="AA2644" t="s">
        <v>125</v>
      </c>
      <c r="AB2644">
        <v>51</v>
      </c>
      <c r="AC2644" t="s">
        <v>1207</v>
      </c>
      <c r="AD2644" t="s">
        <v>1208</v>
      </c>
      <c r="AE2644">
        <v>-1</v>
      </c>
      <c r="AF2644" t="s">
        <v>88</v>
      </c>
      <c r="AG2644" t="s">
        <v>88</v>
      </c>
      <c r="AH2644" t="s">
        <v>88</v>
      </c>
      <c r="AI2644">
        <v>30000000182</v>
      </c>
      <c r="AJ2644" t="s">
        <v>125</v>
      </c>
      <c r="AK2644" t="s">
        <v>1207</v>
      </c>
      <c r="AL2644">
        <v>1</v>
      </c>
      <c r="AM2644" t="s">
        <v>97</v>
      </c>
      <c r="AN2644" t="s">
        <v>1118</v>
      </c>
      <c r="AO2644">
        <v>-3</v>
      </c>
      <c r="AP2644" t="s">
        <v>14828</v>
      </c>
      <c r="AQ2644" s="1">
        <v>23191</v>
      </c>
      <c r="AR2644">
        <v>530</v>
      </c>
      <c r="AS2644">
        <v>1355602500</v>
      </c>
      <c r="AT2644">
        <v>2</v>
      </c>
      <c r="AU2644" t="s">
        <v>118</v>
      </c>
      <c r="AV2644">
        <v>6</v>
      </c>
      <c r="AW2644" t="s">
        <v>268</v>
      </c>
      <c r="AX2644">
        <v>3</v>
      </c>
      <c r="AY2644" t="s">
        <v>101</v>
      </c>
      <c r="AZ2644">
        <v>2</v>
      </c>
      <c r="BA2644" t="s">
        <v>186</v>
      </c>
      <c r="BB2644">
        <v>921</v>
      </c>
      <c r="BC2644" t="s">
        <v>119</v>
      </c>
      <c r="BD2644">
        <v>10803906</v>
      </c>
      <c r="BE2644">
        <v>4</v>
      </c>
      <c r="BF2644" t="s">
        <v>104</v>
      </c>
      <c r="BG2644" t="s">
        <v>109</v>
      </c>
      <c r="BH2644" t="s">
        <v>105</v>
      </c>
      <c r="BI2644">
        <v>73342016</v>
      </c>
      <c r="BJ2644">
        <v>4688220166030010</v>
      </c>
      <c r="BK2644">
        <v>2</v>
      </c>
      <c r="BL2644" t="s">
        <v>91</v>
      </c>
      <c r="BM2644">
        <v>2</v>
      </c>
      <c r="BN2644" t="s">
        <v>91</v>
      </c>
      <c r="BO2644" t="s">
        <v>106</v>
      </c>
      <c r="BP2644" t="s">
        <v>107</v>
      </c>
      <c r="BQ2644">
        <v>2</v>
      </c>
      <c r="BR2644" t="s">
        <v>108</v>
      </c>
      <c r="BS2644" t="s">
        <v>105</v>
      </c>
      <c r="BT2644" t="s">
        <v>109</v>
      </c>
      <c r="BU2644">
        <v>-1</v>
      </c>
      <c r="BV2644">
        <v>-1</v>
      </c>
      <c r="BW2644" s="3">
        <v>42597.673055555555</v>
      </c>
      <c r="BX2644" t="s">
        <v>15024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</row>
    <row r="2645" spans="1:83" x14ac:dyDescent="0.25">
      <c r="A2645" s="1">
        <v>44998</v>
      </c>
      <c r="B2645" s="2">
        <v>0.64496527777777779</v>
      </c>
      <c r="C2645">
        <v>2016</v>
      </c>
      <c r="D2645">
        <v>2</v>
      </c>
      <c r="E2645" t="s">
        <v>80</v>
      </c>
      <c r="F2645">
        <v>1</v>
      </c>
      <c r="G2645">
        <v>220</v>
      </c>
      <c r="H2645" t="s">
        <v>81</v>
      </c>
      <c r="I2645" s="1">
        <v>42645</v>
      </c>
      <c r="J2645" t="s">
        <v>82</v>
      </c>
      <c r="K2645" t="s">
        <v>326</v>
      </c>
      <c r="L2645">
        <v>2275</v>
      </c>
      <c r="M2645" t="s">
        <v>8034</v>
      </c>
      <c r="N2645">
        <v>11</v>
      </c>
      <c r="O2645" t="s">
        <v>85</v>
      </c>
      <c r="P2645">
        <v>40000003892</v>
      </c>
      <c r="Q2645">
        <v>90</v>
      </c>
      <c r="R2645" t="s">
        <v>15025</v>
      </c>
      <c r="S2645" t="s">
        <v>15026</v>
      </c>
      <c r="T2645" t="s">
        <v>88</v>
      </c>
      <c r="U2645">
        <v>22790764204</v>
      </c>
      <c r="V2645" t="s">
        <v>89</v>
      </c>
      <c r="W2645">
        <v>12</v>
      </c>
      <c r="X2645" t="s">
        <v>90</v>
      </c>
      <c r="Y2645">
        <v>2</v>
      </c>
      <c r="Z2645" t="s">
        <v>91</v>
      </c>
      <c r="AA2645" t="s">
        <v>92</v>
      </c>
      <c r="AB2645">
        <v>90</v>
      </c>
      <c r="AC2645" t="s">
        <v>263</v>
      </c>
      <c r="AD2645" t="s">
        <v>264</v>
      </c>
      <c r="AE2645">
        <v>-1</v>
      </c>
      <c r="AF2645" t="s">
        <v>88</v>
      </c>
      <c r="AG2645" t="s">
        <v>88</v>
      </c>
      <c r="AH2645" t="s">
        <v>88</v>
      </c>
      <c r="AI2645">
        <v>40000000226</v>
      </c>
      <c r="AJ2645" t="s">
        <v>15027</v>
      </c>
      <c r="AK2645" t="s">
        <v>15028</v>
      </c>
      <c r="AL2645">
        <v>1</v>
      </c>
      <c r="AM2645" t="s">
        <v>97</v>
      </c>
      <c r="AN2645" t="s">
        <v>326</v>
      </c>
      <c r="AO2645">
        <v>-3</v>
      </c>
      <c r="AP2645" t="s">
        <v>8034</v>
      </c>
      <c r="AQ2645" s="1">
        <v>23516</v>
      </c>
      <c r="AR2645">
        <v>520</v>
      </c>
      <c r="AS2645">
        <v>10329412224</v>
      </c>
      <c r="AT2645">
        <v>2</v>
      </c>
      <c r="AU2645" t="s">
        <v>118</v>
      </c>
      <c r="AV2645">
        <v>8</v>
      </c>
      <c r="AW2645" t="s">
        <v>100</v>
      </c>
      <c r="AX2645">
        <v>3</v>
      </c>
      <c r="AY2645" t="s">
        <v>101</v>
      </c>
      <c r="AZ2645">
        <v>1</v>
      </c>
      <c r="BA2645" t="s">
        <v>102</v>
      </c>
      <c r="BB2645">
        <v>297</v>
      </c>
      <c r="BC2645" t="s">
        <v>621</v>
      </c>
      <c r="BD2645">
        <v>17995826</v>
      </c>
      <c r="BE2645">
        <v>4</v>
      </c>
      <c r="BF2645" t="s">
        <v>104</v>
      </c>
      <c r="BG2645" t="s">
        <v>109</v>
      </c>
      <c r="BH2645" t="s">
        <v>105</v>
      </c>
      <c r="BI2645">
        <v>142502016</v>
      </c>
      <c r="BJ2645">
        <v>754220166040007</v>
      </c>
      <c r="BK2645">
        <v>2</v>
      </c>
      <c r="BL2645" t="s">
        <v>91</v>
      </c>
      <c r="BM2645">
        <v>2</v>
      </c>
      <c r="BN2645" t="s">
        <v>91</v>
      </c>
      <c r="BO2645" t="s">
        <v>106</v>
      </c>
      <c r="BP2645" t="s">
        <v>107</v>
      </c>
      <c r="BQ2645">
        <v>2</v>
      </c>
      <c r="BR2645" t="s">
        <v>108</v>
      </c>
      <c r="BS2645" t="s">
        <v>105</v>
      </c>
      <c r="BT2645" t="s">
        <v>109</v>
      </c>
      <c r="BU2645">
        <v>-1</v>
      </c>
      <c r="BV2645">
        <v>-1</v>
      </c>
      <c r="BW2645" s="3">
        <v>42593.686979166669</v>
      </c>
      <c r="BX2645" t="s">
        <v>15029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</row>
    <row r="2646" spans="1:83" x14ac:dyDescent="0.25">
      <c r="A2646" s="1">
        <v>44998</v>
      </c>
      <c r="B2646" s="2">
        <v>0.64496527777777779</v>
      </c>
      <c r="C2646">
        <v>2016</v>
      </c>
      <c r="D2646">
        <v>2</v>
      </c>
      <c r="E2646" t="s">
        <v>80</v>
      </c>
      <c r="F2646">
        <v>1</v>
      </c>
      <c r="G2646">
        <v>220</v>
      </c>
      <c r="H2646" t="s">
        <v>81</v>
      </c>
      <c r="I2646" s="1">
        <v>42645</v>
      </c>
      <c r="J2646" t="s">
        <v>82</v>
      </c>
      <c r="K2646" t="s">
        <v>394</v>
      </c>
      <c r="L2646">
        <v>74462</v>
      </c>
      <c r="M2646" t="s">
        <v>15030</v>
      </c>
      <c r="N2646">
        <v>11</v>
      </c>
      <c r="O2646" t="s">
        <v>85</v>
      </c>
      <c r="P2646">
        <v>160000025022</v>
      </c>
      <c r="Q2646">
        <v>20</v>
      </c>
      <c r="R2646" t="s">
        <v>15031</v>
      </c>
      <c r="S2646" t="s">
        <v>15032</v>
      </c>
      <c r="T2646" t="s">
        <v>88</v>
      </c>
      <c r="U2646">
        <v>35024925904</v>
      </c>
      <c r="V2646" t="s">
        <v>89</v>
      </c>
      <c r="W2646">
        <v>12</v>
      </c>
      <c r="X2646" t="s">
        <v>90</v>
      </c>
      <c r="Y2646">
        <v>2</v>
      </c>
      <c r="Z2646" t="s">
        <v>91</v>
      </c>
      <c r="AA2646" t="s">
        <v>92</v>
      </c>
      <c r="AB2646">
        <v>20</v>
      </c>
      <c r="AC2646" t="s">
        <v>157</v>
      </c>
      <c r="AD2646" t="s">
        <v>158</v>
      </c>
      <c r="AE2646">
        <v>-1</v>
      </c>
      <c r="AF2646" t="s">
        <v>88</v>
      </c>
      <c r="AG2646" t="s">
        <v>88</v>
      </c>
      <c r="AH2646" t="s">
        <v>88</v>
      </c>
      <c r="AI2646">
        <v>160000001872</v>
      </c>
      <c r="AJ2646" t="s">
        <v>15033</v>
      </c>
      <c r="AK2646" t="s">
        <v>15034</v>
      </c>
      <c r="AL2646">
        <v>1</v>
      </c>
      <c r="AM2646" t="s">
        <v>97</v>
      </c>
      <c r="AN2646" t="s">
        <v>394</v>
      </c>
      <c r="AO2646">
        <v>-3</v>
      </c>
      <c r="AP2646" t="s">
        <v>12208</v>
      </c>
      <c r="AQ2646" s="1">
        <v>20973</v>
      </c>
      <c r="AR2646">
        <v>590</v>
      </c>
      <c r="AS2646">
        <v>39014610647</v>
      </c>
      <c r="AT2646">
        <v>2</v>
      </c>
      <c r="AU2646" t="s">
        <v>118</v>
      </c>
      <c r="AV2646">
        <v>6</v>
      </c>
      <c r="AW2646" t="s">
        <v>268</v>
      </c>
      <c r="AX2646">
        <v>3</v>
      </c>
      <c r="AY2646" t="s">
        <v>101</v>
      </c>
      <c r="AZ2646">
        <v>1</v>
      </c>
      <c r="BA2646" t="s">
        <v>102</v>
      </c>
      <c r="BB2646">
        <v>169</v>
      </c>
      <c r="BC2646" t="s">
        <v>127</v>
      </c>
      <c r="BD2646">
        <v>10803906</v>
      </c>
      <c r="BE2646">
        <v>1</v>
      </c>
      <c r="BF2646" t="s">
        <v>163</v>
      </c>
      <c r="BG2646" t="s">
        <v>109</v>
      </c>
      <c r="BH2646" t="s">
        <v>105</v>
      </c>
      <c r="BI2646">
        <v>1161272016</v>
      </c>
      <c r="BJ2646">
        <v>1105620166160172</v>
      </c>
      <c r="BK2646">
        <v>2</v>
      </c>
      <c r="BL2646" t="s">
        <v>91</v>
      </c>
      <c r="BM2646">
        <v>2</v>
      </c>
      <c r="BN2646" t="s">
        <v>91</v>
      </c>
      <c r="BO2646" t="s">
        <v>106</v>
      </c>
      <c r="BP2646" t="s">
        <v>107</v>
      </c>
      <c r="BQ2646">
        <v>2</v>
      </c>
      <c r="BR2646" t="s">
        <v>108</v>
      </c>
      <c r="BS2646" t="s">
        <v>105</v>
      </c>
      <c r="BT2646" t="s">
        <v>109</v>
      </c>
      <c r="BU2646">
        <v>-1</v>
      </c>
      <c r="BV2646">
        <v>-1</v>
      </c>
      <c r="BW2646" s="3">
        <v>42597.663726851853</v>
      </c>
      <c r="BX2646" t="s">
        <v>15035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</row>
    <row r="2647" spans="1:83" x14ac:dyDescent="0.25">
      <c r="A2647" s="1">
        <v>44998</v>
      </c>
      <c r="B2647" s="2">
        <v>0.64496527777777779</v>
      </c>
      <c r="C2647">
        <v>2016</v>
      </c>
      <c r="D2647">
        <v>2</v>
      </c>
      <c r="E2647" t="s">
        <v>80</v>
      </c>
      <c r="F2647">
        <v>1</v>
      </c>
      <c r="G2647">
        <v>220</v>
      </c>
      <c r="H2647" t="s">
        <v>81</v>
      </c>
      <c r="I2647" s="1">
        <v>42645</v>
      </c>
      <c r="J2647" t="s">
        <v>82</v>
      </c>
      <c r="K2647" t="s">
        <v>278</v>
      </c>
      <c r="L2647">
        <v>52418</v>
      </c>
      <c r="M2647" t="s">
        <v>15036</v>
      </c>
      <c r="N2647">
        <v>11</v>
      </c>
      <c r="O2647" t="s">
        <v>85</v>
      </c>
      <c r="P2647">
        <v>130000038820</v>
      </c>
      <c r="Q2647">
        <v>17</v>
      </c>
      <c r="R2647" t="s">
        <v>15037</v>
      </c>
      <c r="S2647" t="s">
        <v>15038</v>
      </c>
      <c r="T2647" t="s">
        <v>88</v>
      </c>
      <c r="U2647">
        <v>47419644691</v>
      </c>
      <c r="V2647" t="s">
        <v>89</v>
      </c>
      <c r="W2647">
        <v>12</v>
      </c>
      <c r="X2647" t="s">
        <v>90</v>
      </c>
      <c r="Y2647">
        <v>2</v>
      </c>
      <c r="Z2647" t="s">
        <v>91</v>
      </c>
      <c r="AA2647" t="s">
        <v>92</v>
      </c>
      <c r="AB2647">
        <v>17</v>
      </c>
      <c r="AC2647" t="s">
        <v>637</v>
      </c>
      <c r="AD2647" t="s">
        <v>638</v>
      </c>
      <c r="AE2647">
        <v>-1</v>
      </c>
      <c r="AF2647" t="s">
        <v>88</v>
      </c>
      <c r="AG2647" t="s">
        <v>88</v>
      </c>
      <c r="AH2647" t="s">
        <v>88</v>
      </c>
      <c r="AI2647">
        <v>130000002923</v>
      </c>
      <c r="AJ2647" t="s">
        <v>15039</v>
      </c>
      <c r="AK2647" t="s">
        <v>15040</v>
      </c>
      <c r="AL2647">
        <v>1</v>
      </c>
      <c r="AM2647" t="s">
        <v>97</v>
      </c>
      <c r="AN2647" t="s">
        <v>278</v>
      </c>
      <c r="AO2647">
        <v>-3</v>
      </c>
      <c r="AP2647" t="s">
        <v>15036</v>
      </c>
      <c r="AQ2647" s="1">
        <v>23238</v>
      </c>
      <c r="AR2647">
        <v>530</v>
      </c>
      <c r="AS2647">
        <v>33704230264</v>
      </c>
      <c r="AT2647">
        <v>2</v>
      </c>
      <c r="AU2647" t="s">
        <v>118</v>
      </c>
      <c r="AV2647">
        <v>6</v>
      </c>
      <c r="AW2647" t="s">
        <v>268</v>
      </c>
      <c r="AX2647">
        <v>3</v>
      </c>
      <c r="AY2647" t="s">
        <v>101</v>
      </c>
      <c r="AZ2647">
        <v>1</v>
      </c>
      <c r="BA2647" t="s">
        <v>102</v>
      </c>
      <c r="BB2647">
        <v>169</v>
      </c>
      <c r="BC2647" t="s">
        <v>127</v>
      </c>
      <c r="BD2647">
        <v>24962709</v>
      </c>
      <c r="BE2647">
        <v>4</v>
      </c>
      <c r="BF2647" t="s">
        <v>104</v>
      </c>
      <c r="BG2647" t="s">
        <v>109</v>
      </c>
      <c r="BH2647" t="s">
        <v>105</v>
      </c>
      <c r="BI2647">
        <v>3286892016</v>
      </c>
      <c r="BJ2647">
        <v>813520166130254</v>
      </c>
      <c r="BK2647">
        <v>2</v>
      </c>
      <c r="BL2647" t="s">
        <v>91</v>
      </c>
      <c r="BM2647">
        <v>2</v>
      </c>
      <c r="BN2647" t="s">
        <v>91</v>
      </c>
      <c r="BO2647" t="s">
        <v>106</v>
      </c>
      <c r="BP2647" t="s">
        <v>107</v>
      </c>
      <c r="BQ2647">
        <v>2</v>
      </c>
      <c r="BR2647" t="s">
        <v>108</v>
      </c>
      <c r="BS2647" t="s">
        <v>105</v>
      </c>
      <c r="BT2647" t="s">
        <v>109</v>
      </c>
      <c r="BU2647">
        <v>-1</v>
      </c>
      <c r="BV2647">
        <v>-1</v>
      </c>
      <c r="BW2647" s="3">
        <v>42595.706597222219</v>
      </c>
      <c r="BX2647" t="s">
        <v>15041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</row>
    <row r="2648" spans="1:83" x14ac:dyDescent="0.25">
      <c r="A2648" s="1">
        <v>44998</v>
      </c>
      <c r="B2648" s="2">
        <v>0.64496527777777779</v>
      </c>
      <c r="C2648">
        <v>2016</v>
      </c>
      <c r="D2648">
        <v>2</v>
      </c>
      <c r="E2648" t="s">
        <v>80</v>
      </c>
      <c r="F2648">
        <v>1</v>
      </c>
      <c r="G2648">
        <v>220</v>
      </c>
      <c r="H2648" t="s">
        <v>81</v>
      </c>
      <c r="I2648" s="1">
        <v>42645</v>
      </c>
      <c r="J2648" t="s">
        <v>82</v>
      </c>
      <c r="K2648" t="s">
        <v>278</v>
      </c>
      <c r="L2648">
        <v>47597</v>
      </c>
      <c r="M2648" t="s">
        <v>15042</v>
      </c>
      <c r="N2648">
        <v>11</v>
      </c>
      <c r="O2648" t="s">
        <v>85</v>
      </c>
      <c r="P2648">
        <v>130000023057</v>
      </c>
      <c r="Q2648">
        <v>20</v>
      </c>
      <c r="R2648" t="s">
        <v>15043</v>
      </c>
      <c r="S2648" t="s">
        <v>15044</v>
      </c>
      <c r="T2648" t="s">
        <v>88</v>
      </c>
      <c r="U2648">
        <v>56877633768</v>
      </c>
      <c r="V2648" t="s">
        <v>89</v>
      </c>
      <c r="W2648">
        <v>12</v>
      </c>
      <c r="X2648" t="s">
        <v>90</v>
      </c>
      <c r="Y2648">
        <v>2</v>
      </c>
      <c r="Z2648" t="s">
        <v>91</v>
      </c>
      <c r="AA2648" t="s">
        <v>92</v>
      </c>
      <c r="AB2648">
        <v>20</v>
      </c>
      <c r="AC2648" t="s">
        <v>157</v>
      </c>
      <c r="AD2648" t="s">
        <v>158</v>
      </c>
      <c r="AE2648">
        <v>-1</v>
      </c>
      <c r="AF2648" t="s">
        <v>88</v>
      </c>
      <c r="AG2648" t="s">
        <v>88</v>
      </c>
      <c r="AH2648" t="s">
        <v>88</v>
      </c>
      <c r="AI2648">
        <v>130000001753</v>
      </c>
      <c r="AJ2648" t="s">
        <v>15045</v>
      </c>
      <c r="AK2648" t="s">
        <v>15046</v>
      </c>
      <c r="AL2648">
        <v>1</v>
      </c>
      <c r="AM2648" t="s">
        <v>97</v>
      </c>
      <c r="AN2648" t="s">
        <v>278</v>
      </c>
      <c r="AO2648">
        <v>-3</v>
      </c>
      <c r="AP2648" t="s">
        <v>15042</v>
      </c>
      <c r="AQ2648" s="1">
        <v>20821</v>
      </c>
      <c r="AR2648">
        <v>600</v>
      </c>
      <c r="AS2648">
        <v>36100930256</v>
      </c>
      <c r="AT2648">
        <v>2</v>
      </c>
      <c r="AU2648" t="s">
        <v>118</v>
      </c>
      <c r="AV2648">
        <v>4</v>
      </c>
      <c r="AW2648" t="s">
        <v>234</v>
      </c>
      <c r="AX2648">
        <v>3</v>
      </c>
      <c r="AY2648" t="s">
        <v>101</v>
      </c>
      <c r="AZ2648">
        <v>1</v>
      </c>
      <c r="BA2648" t="s">
        <v>102</v>
      </c>
      <c r="BB2648">
        <v>257</v>
      </c>
      <c r="BC2648" t="s">
        <v>205</v>
      </c>
      <c r="BD2648">
        <v>10803906</v>
      </c>
      <c r="BE2648">
        <v>4</v>
      </c>
      <c r="BF2648" t="s">
        <v>104</v>
      </c>
      <c r="BG2648" t="s">
        <v>109</v>
      </c>
      <c r="BH2648" t="s">
        <v>105</v>
      </c>
      <c r="BI2648">
        <v>3074662016</v>
      </c>
      <c r="BJ2648">
        <v>4832620166130187</v>
      </c>
      <c r="BK2648">
        <v>2</v>
      </c>
      <c r="BL2648" t="s">
        <v>91</v>
      </c>
      <c r="BM2648">
        <v>2</v>
      </c>
      <c r="BN2648" t="s">
        <v>91</v>
      </c>
      <c r="BO2648" t="s">
        <v>106</v>
      </c>
      <c r="BP2648" t="s">
        <v>107</v>
      </c>
      <c r="BQ2648">
        <v>2</v>
      </c>
      <c r="BR2648" t="s">
        <v>108</v>
      </c>
      <c r="BS2648" t="s">
        <v>105</v>
      </c>
      <c r="BT2648" t="s">
        <v>109</v>
      </c>
      <c r="BU2648">
        <v>-1</v>
      </c>
      <c r="BV2648">
        <v>-1</v>
      </c>
      <c r="BW2648" s="3">
        <v>42593.727905092594</v>
      </c>
      <c r="BX2648" t="s">
        <v>15047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</row>
    <row r="2649" spans="1:83" x14ac:dyDescent="0.25">
      <c r="A2649" s="1">
        <v>44998</v>
      </c>
      <c r="B2649" s="2">
        <v>0.64496527777777779</v>
      </c>
      <c r="C2649">
        <v>2016</v>
      </c>
      <c r="D2649">
        <v>2</v>
      </c>
      <c r="E2649" t="s">
        <v>80</v>
      </c>
      <c r="F2649">
        <v>1</v>
      </c>
      <c r="G2649">
        <v>220</v>
      </c>
      <c r="H2649" t="s">
        <v>81</v>
      </c>
      <c r="I2649" s="1">
        <v>42645</v>
      </c>
      <c r="J2649" t="s">
        <v>82</v>
      </c>
      <c r="K2649" t="s">
        <v>139</v>
      </c>
      <c r="L2649">
        <v>4642</v>
      </c>
      <c r="M2649" t="s">
        <v>12334</v>
      </c>
      <c r="N2649">
        <v>11</v>
      </c>
      <c r="O2649" t="s">
        <v>85</v>
      </c>
      <c r="P2649">
        <v>140000011710</v>
      </c>
      <c r="Q2649">
        <v>44</v>
      </c>
      <c r="R2649" t="s">
        <v>15048</v>
      </c>
      <c r="S2649" t="s">
        <v>15049</v>
      </c>
      <c r="T2649" t="s">
        <v>88</v>
      </c>
      <c r="U2649">
        <v>13756320278</v>
      </c>
      <c r="V2649" t="s">
        <v>89</v>
      </c>
      <c r="W2649">
        <v>3</v>
      </c>
      <c r="X2649" t="s">
        <v>282</v>
      </c>
      <c r="Y2649">
        <v>6</v>
      </c>
      <c r="Z2649" t="s">
        <v>367</v>
      </c>
      <c r="AA2649" t="s">
        <v>125</v>
      </c>
      <c r="AB2649">
        <v>44</v>
      </c>
      <c r="AC2649" t="s">
        <v>180</v>
      </c>
      <c r="AD2649" t="s">
        <v>181</v>
      </c>
      <c r="AE2649">
        <v>-1</v>
      </c>
      <c r="AF2649" t="s">
        <v>88</v>
      </c>
      <c r="AG2649" t="s">
        <v>88</v>
      </c>
      <c r="AH2649" t="s">
        <v>88</v>
      </c>
      <c r="AI2649">
        <v>140000001002</v>
      </c>
      <c r="AJ2649" t="s">
        <v>125</v>
      </c>
      <c r="AK2649" t="s">
        <v>180</v>
      </c>
      <c r="AL2649">
        <v>1</v>
      </c>
      <c r="AM2649" t="s">
        <v>97</v>
      </c>
      <c r="AN2649" t="s">
        <v>139</v>
      </c>
      <c r="AO2649">
        <v>-3</v>
      </c>
      <c r="AP2649" t="s">
        <v>574</v>
      </c>
      <c r="AQ2649" s="1">
        <v>22476</v>
      </c>
      <c r="AR2649">
        <v>550</v>
      </c>
      <c r="AS2649">
        <v>29621041368</v>
      </c>
      <c r="AT2649">
        <v>2</v>
      </c>
      <c r="AU2649" t="s">
        <v>118</v>
      </c>
      <c r="AV2649">
        <v>8</v>
      </c>
      <c r="AW2649" t="s">
        <v>100</v>
      </c>
      <c r="AX2649">
        <v>3</v>
      </c>
      <c r="AY2649" t="s">
        <v>101</v>
      </c>
      <c r="AZ2649">
        <v>1</v>
      </c>
      <c r="BA2649" t="s">
        <v>102</v>
      </c>
      <c r="BB2649">
        <v>169</v>
      </c>
      <c r="BC2649" t="s">
        <v>127</v>
      </c>
      <c r="BD2649">
        <v>38496516</v>
      </c>
      <c r="BE2649">
        <v>4</v>
      </c>
      <c r="BF2649" t="s">
        <v>104</v>
      </c>
      <c r="BG2649" t="s">
        <v>109</v>
      </c>
      <c r="BH2649" t="s">
        <v>105</v>
      </c>
      <c r="BI2649">
        <v>532572016</v>
      </c>
      <c r="BJ2649">
        <v>3336220166140043</v>
      </c>
      <c r="BK2649">
        <v>6</v>
      </c>
      <c r="BL2649" t="s">
        <v>367</v>
      </c>
      <c r="BM2649">
        <v>2</v>
      </c>
      <c r="BN2649" t="s">
        <v>91</v>
      </c>
      <c r="BO2649" t="s">
        <v>106</v>
      </c>
      <c r="BP2649" t="s">
        <v>345</v>
      </c>
      <c r="BQ2649">
        <v>6</v>
      </c>
      <c r="BR2649" t="s">
        <v>4249</v>
      </c>
      <c r="BS2649" t="s">
        <v>105</v>
      </c>
      <c r="BT2649" t="s">
        <v>109</v>
      </c>
      <c r="BU2649">
        <v>-1</v>
      </c>
      <c r="BV2649">
        <v>-1</v>
      </c>
      <c r="BW2649" s="3">
        <v>42597.594699074078</v>
      </c>
      <c r="BX2649" t="s">
        <v>1505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</row>
    <row r="2650" spans="1:83" x14ac:dyDescent="0.25">
      <c r="A2650" s="1">
        <v>44998</v>
      </c>
      <c r="B2650" s="2">
        <v>0.64496527777777779</v>
      </c>
      <c r="C2650">
        <v>2016</v>
      </c>
      <c r="D2650">
        <v>2</v>
      </c>
      <c r="E2650" t="s">
        <v>80</v>
      </c>
      <c r="F2650">
        <v>1</v>
      </c>
      <c r="G2650">
        <v>220</v>
      </c>
      <c r="H2650" t="s">
        <v>81</v>
      </c>
      <c r="I2650" s="1">
        <v>42645</v>
      </c>
      <c r="J2650" t="s">
        <v>82</v>
      </c>
      <c r="K2650" t="s">
        <v>354</v>
      </c>
      <c r="L2650">
        <v>96776</v>
      </c>
      <c r="M2650" t="s">
        <v>9139</v>
      </c>
      <c r="N2650">
        <v>11</v>
      </c>
      <c r="O2650" t="s">
        <v>85</v>
      </c>
      <c r="P2650">
        <v>90000015249</v>
      </c>
      <c r="Q2650">
        <v>40</v>
      </c>
      <c r="R2650" t="s">
        <v>15051</v>
      </c>
      <c r="S2650" t="s">
        <v>15052</v>
      </c>
      <c r="T2650" t="s">
        <v>88</v>
      </c>
      <c r="U2650">
        <v>2275562320</v>
      </c>
      <c r="V2650" t="s">
        <v>89</v>
      </c>
      <c r="W2650">
        <v>3</v>
      </c>
      <c r="X2650" t="s">
        <v>282</v>
      </c>
      <c r="Y2650">
        <v>6</v>
      </c>
      <c r="Z2650" t="s">
        <v>367</v>
      </c>
      <c r="AA2650" t="s">
        <v>92</v>
      </c>
      <c r="AB2650">
        <v>40</v>
      </c>
      <c r="AC2650" t="s">
        <v>114</v>
      </c>
      <c r="AD2650" t="s">
        <v>115</v>
      </c>
      <c r="AE2650">
        <v>-1</v>
      </c>
      <c r="AF2650" t="s">
        <v>88</v>
      </c>
      <c r="AG2650" t="s">
        <v>88</v>
      </c>
      <c r="AH2650" t="s">
        <v>88</v>
      </c>
      <c r="AI2650">
        <v>90000001164</v>
      </c>
      <c r="AJ2650" t="s">
        <v>9142</v>
      </c>
      <c r="AK2650" t="s">
        <v>9143</v>
      </c>
      <c r="AL2650">
        <v>1</v>
      </c>
      <c r="AM2650" t="s">
        <v>97</v>
      </c>
      <c r="AN2650" t="s">
        <v>237</v>
      </c>
      <c r="AO2650">
        <v>-3</v>
      </c>
      <c r="AP2650" t="s">
        <v>9144</v>
      </c>
      <c r="AQ2650" s="1">
        <v>13591</v>
      </c>
      <c r="AR2650">
        <v>790</v>
      </c>
      <c r="AS2650">
        <v>36493161031</v>
      </c>
      <c r="AT2650">
        <v>2</v>
      </c>
      <c r="AU2650" t="s">
        <v>118</v>
      </c>
      <c r="AV2650">
        <v>8</v>
      </c>
      <c r="AW2650" t="s">
        <v>100</v>
      </c>
      <c r="AX2650">
        <v>1</v>
      </c>
      <c r="AY2650" t="s">
        <v>149</v>
      </c>
      <c r="AZ2650">
        <v>1</v>
      </c>
      <c r="BA2650" t="s">
        <v>102</v>
      </c>
      <c r="BB2650">
        <v>922</v>
      </c>
      <c r="BC2650" t="s">
        <v>2279</v>
      </c>
      <c r="BD2650">
        <v>27359523</v>
      </c>
      <c r="BE2650">
        <v>-1</v>
      </c>
      <c r="BF2650" t="s">
        <v>88</v>
      </c>
      <c r="BG2650" t="s">
        <v>109</v>
      </c>
      <c r="BH2650" t="s">
        <v>105</v>
      </c>
      <c r="BI2650">
        <v>817282016</v>
      </c>
      <c r="BJ2650">
        <v>3076220166090024</v>
      </c>
      <c r="BK2650">
        <v>-1</v>
      </c>
      <c r="BL2650" t="s">
        <v>88</v>
      </c>
      <c r="BM2650">
        <v>-1</v>
      </c>
      <c r="BN2650" t="s">
        <v>88</v>
      </c>
      <c r="BO2650" t="s">
        <v>371</v>
      </c>
      <c r="BP2650" t="s">
        <v>88</v>
      </c>
      <c r="BQ2650">
        <v>-1</v>
      </c>
      <c r="BR2650" t="s">
        <v>88</v>
      </c>
      <c r="BS2650" t="s">
        <v>109</v>
      </c>
      <c r="BT2650" t="s">
        <v>105</v>
      </c>
      <c r="BU2650">
        <v>-1</v>
      </c>
      <c r="BV2650">
        <v>-1</v>
      </c>
      <c r="BW2650" s="3">
        <v>42597.481539351851</v>
      </c>
      <c r="BX2650" t="s">
        <v>15053</v>
      </c>
      <c r="BY2650">
        <v>0</v>
      </c>
      <c r="BZ2650">
        <v>7</v>
      </c>
      <c r="CA2650">
        <v>0</v>
      </c>
      <c r="CB2650">
        <v>0</v>
      </c>
      <c r="CC2650">
        <v>0</v>
      </c>
      <c r="CD2650">
        <v>0</v>
      </c>
      <c r="CE2650">
        <v>0</v>
      </c>
    </row>
    <row r="2651" spans="1:83" x14ac:dyDescent="0.25">
      <c r="A2651" s="1">
        <v>44998</v>
      </c>
      <c r="B2651" s="2">
        <v>0.64496527777777779</v>
      </c>
      <c r="C2651">
        <v>2016</v>
      </c>
      <c r="D2651">
        <v>2</v>
      </c>
      <c r="E2651" t="s">
        <v>80</v>
      </c>
      <c r="F2651">
        <v>1</v>
      </c>
      <c r="G2651">
        <v>220</v>
      </c>
      <c r="H2651" t="s">
        <v>81</v>
      </c>
      <c r="I2651" s="1">
        <v>42645</v>
      </c>
      <c r="J2651" t="s">
        <v>82</v>
      </c>
      <c r="K2651" t="s">
        <v>207</v>
      </c>
      <c r="L2651">
        <v>30694</v>
      </c>
      <c r="M2651" t="s">
        <v>6291</v>
      </c>
      <c r="N2651">
        <v>11</v>
      </c>
      <c r="O2651" t="s">
        <v>85</v>
      </c>
      <c r="P2651">
        <v>50000030409</v>
      </c>
      <c r="Q2651">
        <v>13</v>
      </c>
      <c r="R2651" t="s">
        <v>15054</v>
      </c>
      <c r="S2651" t="s">
        <v>15055</v>
      </c>
      <c r="T2651" t="s">
        <v>88</v>
      </c>
      <c r="U2651">
        <v>32790856591</v>
      </c>
      <c r="V2651" t="s">
        <v>89</v>
      </c>
      <c r="W2651">
        <v>12</v>
      </c>
      <c r="X2651" t="s">
        <v>90</v>
      </c>
      <c r="Y2651">
        <v>2</v>
      </c>
      <c r="Z2651" t="s">
        <v>91</v>
      </c>
      <c r="AA2651" t="s">
        <v>92</v>
      </c>
      <c r="AB2651">
        <v>13</v>
      </c>
      <c r="AC2651" t="s">
        <v>211</v>
      </c>
      <c r="AD2651" t="s">
        <v>212</v>
      </c>
      <c r="AE2651">
        <v>-1</v>
      </c>
      <c r="AF2651" t="s">
        <v>88</v>
      </c>
      <c r="AG2651" t="s">
        <v>88</v>
      </c>
      <c r="AH2651" t="s">
        <v>88</v>
      </c>
      <c r="AI2651">
        <v>50000002117</v>
      </c>
      <c r="AJ2651" t="s">
        <v>15056</v>
      </c>
      <c r="AK2651" t="s">
        <v>15057</v>
      </c>
      <c r="AL2651">
        <v>1</v>
      </c>
      <c r="AM2651" t="s">
        <v>97</v>
      </c>
      <c r="AN2651" t="s">
        <v>207</v>
      </c>
      <c r="AO2651">
        <v>-3</v>
      </c>
      <c r="AP2651" t="s">
        <v>4406</v>
      </c>
      <c r="AQ2651" s="1">
        <v>23816</v>
      </c>
      <c r="AR2651">
        <v>510</v>
      </c>
      <c r="AS2651">
        <v>5885120540</v>
      </c>
      <c r="AT2651">
        <v>2</v>
      </c>
      <c r="AU2651" t="s">
        <v>118</v>
      </c>
      <c r="AV2651">
        <v>8</v>
      </c>
      <c r="AW2651" t="s">
        <v>100</v>
      </c>
      <c r="AX2651">
        <v>9</v>
      </c>
      <c r="AY2651" t="s">
        <v>196</v>
      </c>
      <c r="AZ2651">
        <v>3</v>
      </c>
      <c r="BA2651" t="s">
        <v>150</v>
      </c>
      <c r="BB2651">
        <v>275</v>
      </c>
      <c r="BC2651" t="s">
        <v>85</v>
      </c>
      <c r="BD2651">
        <v>10803906</v>
      </c>
      <c r="BE2651">
        <v>4</v>
      </c>
      <c r="BF2651" t="s">
        <v>104</v>
      </c>
      <c r="BG2651" t="s">
        <v>105</v>
      </c>
      <c r="BH2651" t="s">
        <v>105</v>
      </c>
      <c r="BI2651">
        <v>1064182016</v>
      </c>
      <c r="BJ2651">
        <v>608020166050028</v>
      </c>
      <c r="BK2651">
        <v>2</v>
      </c>
      <c r="BL2651" t="s">
        <v>91</v>
      </c>
      <c r="BM2651">
        <v>2</v>
      </c>
      <c r="BN2651" t="s">
        <v>91</v>
      </c>
      <c r="BO2651" t="s">
        <v>106</v>
      </c>
      <c r="BP2651" t="s">
        <v>107</v>
      </c>
      <c r="BQ2651">
        <v>2</v>
      </c>
      <c r="BR2651" t="s">
        <v>108</v>
      </c>
      <c r="BS2651" t="s">
        <v>105</v>
      </c>
      <c r="BT2651" t="s">
        <v>109</v>
      </c>
      <c r="BU2651">
        <v>-1</v>
      </c>
      <c r="BV2651">
        <v>-1</v>
      </c>
      <c r="BW2651" s="3">
        <v>42597.660231481481</v>
      </c>
      <c r="BX2651" t="s">
        <v>15058</v>
      </c>
      <c r="BY2651">
        <v>0</v>
      </c>
      <c r="BZ2651">
        <v>2</v>
      </c>
      <c r="CA2651">
        <v>0</v>
      </c>
      <c r="CB2651">
        <v>0</v>
      </c>
      <c r="CC2651">
        <v>0</v>
      </c>
      <c r="CD2651">
        <v>0</v>
      </c>
      <c r="CE2651">
        <v>0</v>
      </c>
    </row>
    <row r="2652" spans="1:83" x14ac:dyDescent="0.25">
      <c r="A2652" s="1">
        <v>44998</v>
      </c>
      <c r="B2652" s="2">
        <v>0.64496527777777779</v>
      </c>
      <c r="C2652">
        <v>2016</v>
      </c>
      <c r="D2652">
        <v>2</v>
      </c>
      <c r="E2652" t="s">
        <v>80</v>
      </c>
      <c r="F2652">
        <v>1</v>
      </c>
      <c r="G2652">
        <v>220</v>
      </c>
      <c r="H2652" t="s">
        <v>81</v>
      </c>
      <c r="I2652" s="1">
        <v>42645</v>
      </c>
      <c r="J2652" t="s">
        <v>82</v>
      </c>
      <c r="K2652" t="s">
        <v>278</v>
      </c>
      <c r="L2652">
        <v>48836</v>
      </c>
      <c r="M2652" t="s">
        <v>2940</v>
      </c>
      <c r="N2652">
        <v>11</v>
      </c>
      <c r="O2652" t="s">
        <v>85</v>
      </c>
      <c r="P2652">
        <v>130000089721</v>
      </c>
      <c r="Q2652">
        <v>45</v>
      </c>
      <c r="R2652" t="s">
        <v>15059</v>
      </c>
      <c r="S2652" t="s">
        <v>15060</v>
      </c>
      <c r="T2652" t="s">
        <v>88</v>
      </c>
      <c r="U2652">
        <v>87860090600</v>
      </c>
      <c r="V2652" t="s">
        <v>89</v>
      </c>
      <c r="W2652">
        <v>12</v>
      </c>
      <c r="X2652" t="s">
        <v>90</v>
      </c>
      <c r="Y2652">
        <v>2</v>
      </c>
      <c r="Z2652" t="s">
        <v>91</v>
      </c>
      <c r="AA2652" t="s">
        <v>92</v>
      </c>
      <c r="AB2652">
        <v>45</v>
      </c>
      <c r="AC2652" t="s">
        <v>221</v>
      </c>
      <c r="AD2652" t="s">
        <v>222</v>
      </c>
      <c r="AE2652">
        <v>-1</v>
      </c>
      <c r="AF2652" t="s">
        <v>88</v>
      </c>
      <c r="AG2652" t="s">
        <v>88</v>
      </c>
      <c r="AH2652" t="s">
        <v>88</v>
      </c>
      <c r="AI2652">
        <v>130000006583</v>
      </c>
      <c r="AJ2652" t="s">
        <v>368</v>
      </c>
      <c r="AK2652" t="s">
        <v>15061</v>
      </c>
      <c r="AL2652">
        <v>1</v>
      </c>
      <c r="AM2652" t="s">
        <v>97</v>
      </c>
      <c r="AN2652" t="s">
        <v>278</v>
      </c>
      <c r="AO2652">
        <v>-3</v>
      </c>
      <c r="AP2652" t="s">
        <v>15062</v>
      </c>
      <c r="AQ2652" s="1">
        <v>26455</v>
      </c>
      <c r="AR2652">
        <v>440</v>
      </c>
      <c r="AS2652">
        <v>98560150281</v>
      </c>
      <c r="AT2652">
        <v>4</v>
      </c>
      <c r="AU2652" t="s">
        <v>99</v>
      </c>
      <c r="AV2652">
        <v>8</v>
      </c>
      <c r="AW2652" t="s">
        <v>100</v>
      </c>
      <c r="AX2652">
        <v>3</v>
      </c>
      <c r="AY2652" t="s">
        <v>101</v>
      </c>
      <c r="AZ2652">
        <v>3</v>
      </c>
      <c r="BA2652" t="s">
        <v>150</v>
      </c>
      <c r="BB2652">
        <v>266</v>
      </c>
      <c r="BC2652" t="s">
        <v>216</v>
      </c>
      <c r="BD2652">
        <v>10803906</v>
      </c>
      <c r="BE2652">
        <v>4</v>
      </c>
      <c r="BF2652" t="s">
        <v>104</v>
      </c>
      <c r="BG2652" t="s">
        <v>109</v>
      </c>
      <c r="BH2652" t="s">
        <v>105</v>
      </c>
      <c r="BI2652">
        <v>3508472016</v>
      </c>
      <c r="BJ2652">
        <v>6506520166130212</v>
      </c>
      <c r="BK2652">
        <v>2</v>
      </c>
      <c r="BL2652" t="s">
        <v>91</v>
      </c>
      <c r="BM2652">
        <v>2</v>
      </c>
      <c r="BN2652" t="s">
        <v>91</v>
      </c>
      <c r="BO2652" t="s">
        <v>106</v>
      </c>
      <c r="BP2652" t="s">
        <v>107</v>
      </c>
      <c r="BQ2652">
        <v>2</v>
      </c>
      <c r="BR2652" t="s">
        <v>108</v>
      </c>
      <c r="BS2652" t="s">
        <v>105</v>
      </c>
      <c r="BT2652" t="s">
        <v>109</v>
      </c>
      <c r="BU2652">
        <v>-1</v>
      </c>
      <c r="BV2652">
        <v>-1</v>
      </c>
      <c r="BW2652" s="3">
        <v>42601.525810185187</v>
      </c>
      <c r="BX2652" t="s">
        <v>15063</v>
      </c>
      <c r="BY2652">
        <v>0</v>
      </c>
      <c r="BZ2652">
        <v>4</v>
      </c>
      <c r="CA2652">
        <v>1</v>
      </c>
      <c r="CB2652">
        <v>0</v>
      </c>
      <c r="CC2652">
        <v>0</v>
      </c>
      <c r="CD2652">
        <v>0</v>
      </c>
      <c r="CE2652">
        <v>2</v>
      </c>
    </row>
    <row r="2653" spans="1:83" x14ac:dyDescent="0.25">
      <c r="A2653" s="1">
        <v>44998</v>
      </c>
      <c r="B2653" s="2">
        <v>0.64496527777777779</v>
      </c>
      <c r="C2653">
        <v>2016</v>
      </c>
      <c r="D2653">
        <v>2</v>
      </c>
      <c r="E2653" t="s">
        <v>80</v>
      </c>
      <c r="F2653">
        <v>1</v>
      </c>
      <c r="G2653">
        <v>220</v>
      </c>
      <c r="H2653" t="s">
        <v>81</v>
      </c>
      <c r="I2653" s="1">
        <v>42645</v>
      </c>
      <c r="J2653" t="s">
        <v>82</v>
      </c>
      <c r="K2653" t="s">
        <v>161</v>
      </c>
      <c r="L2653">
        <v>28770</v>
      </c>
      <c r="M2653" t="s">
        <v>8690</v>
      </c>
      <c r="N2653">
        <v>11</v>
      </c>
      <c r="O2653" t="s">
        <v>85</v>
      </c>
      <c r="P2653">
        <v>20000005523</v>
      </c>
      <c r="Q2653">
        <v>11</v>
      </c>
      <c r="R2653" t="s">
        <v>15064</v>
      </c>
      <c r="S2653" t="s">
        <v>15065</v>
      </c>
      <c r="T2653" t="s">
        <v>88</v>
      </c>
      <c r="U2653">
        <v>41927796415</v>
      </c>
      <c r="V2653" t="s">
        <v>89</v>
      </c>
      <c r="W2653">
        <v>12</v>
      </c>
      <c r="X2653" t="s">
        <v>90</v>
      </c>
      <c r="Y2653">
        <v>2</v>
      </c>
      <c r="Z2653" t="s">
        <v>91</v>
      </c>
      <c r="AA2653" t="s">
        <v>92</v>
      </c>
      <c r="AB2653">
        <v>11</v>
      </c>
      <c r="AC2653" t="s">
        <v>93</v>
      </c>
      <c r="AD2653" t="s">
        <v>94</v>
      </c>
      <c r="AE2653">
        <v>-1</v>
      </c>
      <c r="AF2653" t="s">
        <v>88</v>
      </c>
      <c r="AG2653" t="s">
        <v>88</v>
      </c>
      <c r="AH2653" t="s">
        <v>88</v>
      </c>
      <c r="AI2653">
        <v>20000000428</v>
      </c>
      <c r="AJ2653" t="s">
        <v>15066</v>
      </c>
      <c r="AK2653" t="s">
        <v>15067</v>
      </c>
      <c r="AL2653">
        <v>1</v>
      </c>
      <c r="AM2653" t="s">
        <v>97</v>
      </c>
      <c r="AN2653" t="s">
        <v>161</v>
      </c>
      <c r="AO2653">
        <v>-3</v>
      </c>
      <c r="AP2653" t="s">
        <v>1326</v>
      </c>
      <c r="AQ2653" s="1">
        <v>23862</v>
      </c>
      <c r="AR2653">
        <v>510</v>
      </c>
      <c r="AS2653">
        <v>8020421767</v>
      </c>
      <c r="AT2653">
        <v>2</v>
      </c>
      <c r="AU2653" t="s">
        <v>118</v>
      </c>
      <c r="AV2653">
        <v>8</v>
      </c>
      <c r="AW2653" t="s">
        <v>100</v>
      </c>
      <c r="AX2653">
        <v>3</v>
      </c>
      <c r="AY2653" t="s">
        <v>101</v>
      </c>
      <c r="AZ2653">
        <v>3</v>
      </c>
      <c r="BA2653" t="s">
        <v>150</v>
      </c>
      <c r="BB2653">
        <v>131</v>
      </c>
      <c r="BC2653" t="s">
        <v>362</v>
      </c>
      <c r="BD2653">
        <v>10803906</v>
      </c>
      <c r="BE2653">
        <v>4</v>
      </c>
      <c r="BF2653" t="s">
        <v>104</v>
      </c>
      <c r="BG2653" t="s">
        <v>109</v>
      </c>
      <c r="BH2653" t="s">
        <v>105</v>
      </c>
      <c r="BI2653">
        <v>251292016</v>
      </c>
      <c r="BJ2653">
        <v>2317920166020041</v>
      </c>
      <c r="BK2653">
        <v>2</v>
      </c>
      <c r="BL2653" t="s">
        <v>91</v>
      </c>
      <c r="BM2653">
        <v>2</v>
      </c>
      <c r="BN2653" t="s">
        <v>91</v>
      </c>
      <c r="BO2653" t="s">
        <v>106</v>
      </c>
      <c r="BP2653" t="s">
        <v>107</v>
      </c>
      <c r="BQ2653">
        <v>2</v>
      </c>
      <c r="BR2653" t="s">
        <v>108</v>
      </c>
      <c r="BS2653" t="s">
        <v>105</v>
      </c>
      <c r="BT2653" t="s">
        <v>109</v>
      </c>
      <c r="BU2653">
        <v>-1</v>
      </c>
      <c r="BV2653">
        <v>-1</v>
      </c>
      <c r="BW2653" s="3">
        <v>42598.575497685182</v>
      </c>
      <c r="BX2653" t="s">
        <v>15068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</row>
    <row r="2654" spans="1:83" x14ac:dyDescent="0.25">
      <c r="A2654" s="1">
        <v>44998</v>
      </c>
      <c r="B2654" s="2">
        <v>0.64496527777777779</v>
      </c>
      <c r="C2654">
        <v>2016</v>
      </c>
      <c r="D2654">
        <v>2</v>
      </c>
      <c r="E2654" t="s">
        <v>80</v>
      </c>
      <c r="F2654">
        <v>1</v>
      </c>
      <c r="G2654">
        <v>220</v>
      </c>
      <c r="H2654" t="s">
        <v>81</v>
      </c>
      <c r="I2654" s="1">
        <v>42645</v>
      </c>
      <c r="J2654" t="s">
        <v>82</v>
      </c>
      <c r="K2654" t="s">
        <v>278</v>
      </c>
      <c r="L2654">
        <v>48852</v>
      </c>
      <c r="M2654" t="s">
        <v>2790</v>
      </c>
      <c r="N2654">
        <v>11</v>
      </c>
      <c r="O2654" t="s">
        <v>85</v>
      </c>
      <c r="P2654">
        <v>130000039174</v>
      </c>
      <c r="Q2654">
        <v>27</v>
      </c>
      <c r="R2654" t="s">
        <v>15069</v>
      </c>
      <c r="S2654" t="s">
        <v>15069</v>
      </c>
      <c r="T2654" t="s">
        <v>88</v>
      </c>
      <c r="U2654">
        <v>62651579653</v>
      </c>
      <c r="V2654" t="s">
        <v>89</v>
      </c>
      <c r="W2654">
        <v>12</v>
      </c>
      <c r="X2654" t="s">
        <v>90</v>
      </c>
      <c r="Y2654">
        <v>2</v>
      </c>
      <c r="Z2654" t="s">
        <v>91</v>
      </c>
      <c r="AA2654" t="s">
        <v>92</v>
      </c>
      <c r="AB2654">
        <v>27</v>
      </c>
      <c r="AC2654" t="s">
        <v>1732</v>
      </c>
      <c r="AD2654" t="s">
        <v>1733</v>
      </c>
      <c r="AE2654">
        <v>-1</v>
      </c>
      <c r="AF2654" t="s">
        <v>88</v>
      </c>
      <c r="AG2654" t="s">
        <v>88</v>
      </c>
      <c r="AH2654" t="s">
        <v>88</v>
      </c>
      <c r="AI2654">
        <v>130000002947</v>
      </c>
      <c r="AJ2654" t="s">
        <v>15070</v>
      </c>
      <c r="AK2654" t="s">
        <v>15071</v>
      </c>
      <c r="AL2654">
        <v>1</v>
      </c>
      <c r="AM2654" t="s">
        <v>97</v>
      </c>
      <c r="AN2654" t="s">
        <v>278</v>
      </c>
      <c r="AO2654">
        <v>-3</v>
      </c>
      <c r="AP2654" t="s">
        <v>2790</v>
      </c>
      <c r="AQ2654" s="1">
        <v>24883</v>
      </c>
      <c r="AR2654">
        <v>480</v>
      </c>
      <c r="AS2654">
        <v>10421310299</v>
      </c>
      <c r="AT2654">
        <v>2</v>
      </c>
      <c r="AU2654" t="s">
        <v>118</v>
      </c>
      <c r="AV2654">
        <v>8</v>
      </c>
      <c r="AW2654" t="s">
        <v>100</v>
      </c>
      <c r="AX2654">
        <v>3</v>
      </c>
      <c r="AY2654" t="s">
        <v>101</v>
      </c>
      <c r="AZ2654">
        <v>2</v>
      </c>
      <c r="BA2654" t="s">
        <v>186</v>
      </c>
      <c r="BB2654">
        <v>131</v>
      </c>
      <c r="BC2654" t="s">
        <v>362</v>
      </c>
      <c r="BD2654">
        <v>52136595</v>
      </c>
      <c r="BE2654">
        <v>1</v>
      </c>
      <c r="BF2654" t="s">
        <v>163</v>
      </c>
      <c r="BG2654" t="s">
        <v>109</v>
      </c>
      <c r="BH2654" t="s">
        <v>105</v>
      </c>
      <c r="BI2654">
        <v>3291162016</v>
      </c>
      <c r="BJ2654">
        <v>1246720166130190</v>
      </c>
      <c r="BK2654">
        <v>2</v>
      </c>
      <c r="BL2654" t="s">
        <v>91</v>
      </c>
      <c r="BM2654">
        <v>2</v>
      </c>
      <c r="BN2654" t="s">
        <v>91</v>
      </c>
      <c r="BO2654" t="s">
        <v>106</v>
      </c>
      <c r="BP2654" t="s">
        <v>107</v>
      </c>
      <c r="BQ2654">
        <v>2</v>
      </c>
      <c r="BR2654" t="s">
        <v>108</v>
      </c>
      <c r="BS2654" t="s">
        <v>105</v>
      </c>
      <c r="BT2654" t="s">
        <v>109</v>
      </c>
      <c r="BU2654">
        <v>-1</v>
      </c>
      <c r="BV2654">
        <v>-1</v>
      </c>
      <c r="BW2654" s="3">
        <v>42595.557430555556</v>
      </c>
      <c r="BX2654" t="s">
        <v>15072</v>
      </c>
      <c r="BY2654">
        <v>0</v>
      </c>
      <c r="BZ2654">
        <v>2</v>
      </c>
      <c r="CA2654">
        <v>0</v>
      </c>
      <c r="CB2654">
        <v>0</v>
      </c>
      <c r="CC2654">
        <v>0</v>
      </c>
      <c r="CD2654">
        <v>0</v>
      </c>
      <c r="CE2654">
        <v>0</v>
      </c>
    </row>
    <row r="2655" spans="1:83" x14ac:dyDescent="0.25">
      <c r="A2655" s="1">
        <v>44998</v>
      </c>
      <c r="B2655" s="2">
        <v>0.64496527777777779</v>
      </c>
      <c r="C2655">
        <v>2016</v>
      </c>
      <c r="D2655">
        <v>2</v>
      </c>
      <c r="E2655" t="s">
        <v>80</v>
      </c>
      <c r="F2655">
        <v>1</v>
      </c>
      <c r="G2655">
        <v>220</v>
      </c>
      <c r="H2655" t="s">
        <v>81</v>
      </c>
      <c r="I2655" s="1">
        <v>42645</v>
      </c>
      <c r="J2655" t="s">
        <v>82</v>
      </c>
      <c r="K2655" t="s">
        <v>121</v>
      </c>
      <c r="L2655">
        <v>63096</v>
      </c>
      <c r="M2655" t="s">
        <v>1744</v>
      </c>
      <c r="N2655">
        <v>11</v>
      </c>
      <c r="O2655" t="s">
        <v>85</v>
      </c>
      <c r="P2655">
        <v>250000023028</v>
      </c>
      <c r="Q2655">
        <v>45</v>
      </c>
      <c r="R2655" t="s">
        <v>15073</v>
      </c>
      <c r="S2655" t="s">
        <v>15074</v>
      </c>
      <c r="T2655" t="s">
        <v>88</v>
      </c>
      <c r="U2655">
        <v>21545277877</v>
      </c>
      <c r="V2655" t="s">
        <v>89</v>
      </c>
      <c r="W2655">
        <v>12</v>
      </c>
      <c r="X2655" t="s">
        <v>90</v>
      </c>
      <c r="Y2655">
        <v>2</v>
      </c>
      <c r="Z2655" t="s">
        <v>91</v>
      </c>
      <c r="AA2655" t="s">
        <v>92</v>
      </c>
      <c r="AB2655">
        <v>45</v>
      </c>
      <c r="AC2655" t="s">
        <v>221</v>
      </c>
      <c r="AD2655" t="s">
        <v>222</v>
      </c>
      <c r="AE2655">
        <v>-1</v>
      </c>
      <c r="AF2655" t="s">
        <v>88</v>
      </c>
      <c r="AG2655" t="s">
        <v>88</v>
      </c>
      <c r="AH2655" t="s">
        <v>88</v>
      </c>
      <c r="AI2655">
        <v>250000001388</v>
      </c>
      <c r="AJ2655" t="s">
        <v>15075</v>
      </c>
      <c r="AK2655" t="s">
        <v>15076</v>
      </c>
      <c r="AL2655">
        <v>1</v>
      </c>
      <c r="AM2655" t="s">
        <v>97</v>
      </c>
      <c r="AN2655" t="s">
        <v>121</v>
      </c>
      <c r="AO2655">
        <v>-3</v>
      </c>
      <c r="AP2655" t="s">
        <v>1744</v>
      </c>
      <c r="AQ2655" s="1">
        <v>27359</v>
      </c>
      <c r="AR2655">
        <v>420</v>
      </c>
      <c r="AS2655">
        <v>232226940167</v>
      </c>
      <c r="AT2655">
        <v>2</v>
      </c>
      <c r="AU2655" t="s">
        <v>118</v>
      </c>
      <c r="AV2655">
        <v>8</v>
      </c>
      <c r="AW2655" t="s">
        <v>100</v>
      </c>
      <c r="AX2655">
        <v>3</v>
      </c>
      <c r="AY2655" t="s">
        <v>101</v>
      </c>
      <c r="AZ2655">
        <v>1</v>
      </c>
      <c r="BA2655" t="s">
        <v>102</v>
      </c>
      <c r="BB2655">
        <v>275</v>
      </c>
      <c r="BC2655" t="s">
        <v>85</v>
      </c>
      <c r="BD2655">
        <v>3652899</v>
      </c>
      <c r="BE2655">
        <v>1</v>
      </c>
      <c r="BF2655" t="s">
        <v>163</v>
      </c>
      <c r="BG2655" t="s">
        <v>105</v>
      </c>
      <c r="BH2655" t="s">
        <v>105</v>
      </c>
      <c r="BI2655">
        <v>1745432016</v>
      </c>
      <c r="BJ2655">
        <v>822620166260038</v>
      </c>
      <c r="BK2655">
        <v>2</v>
      </c>
      <c r="BL2655" t="s">
        <v>91</v>
      </c>
      <c r="BM2655">
        <v>2</v>
      </c>
      <c r="BN2655" t="s">
        <v>91</v>
      </c>
      <c r="BO2655" t="s">
        <v>106</v>
      </c>
      <c r="BP2655" t="s">
        <v>107</v>
      </c>
      <c r="BQ2655">
        <v>2</v>
      </c>
      <c r="BR2655" t="s">
        <v>108</v>
      </c>
      <c r="BS2655" t="s">
        <v>105</v>
      </c>
      <c r="BT2655" t="s">
        <v>109</v>
      </c>
      <c r="BU2655">
        <v>-1</v>
      </c>
      <c r="BV2655">
        <v>-1</v>
      </c>
      <c r="BW2655" s="3">
        <v>42592.793726851851</v>
      </c>
      <c r="BX2655" t="s">
        <v>15077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</row>
    <row r="2656" spans="1:83" x14ac:dyDescent="0.25">
      <c r="A2656" s="1">
        <v>44998</v>
      </c>
      <c r="B2656" s="2">
        <v>0.64496527777777779</v>
      </c>
      <c r="C2656">
        <v>2016</v>
      </c>
      <c r="D2656">
        <v>2</v>
      </c>
      <c r="E2656" t="s">
        <v>80</v>
      </c>
      <c r="F2656">
        <v>1</v>
      </c>
      <c r="G2656">
        <v>220</v>
      </c>
      <c r="H2656" t="s">
        <v>81</v>
      </c>
      <c r="I2656" s="1">
        <v>42645</v>
      </c>
      <c r="J2656" t="s">
        <v>82</v>
      </c>
      <c r="K2656" t="s">
        <v>508</v>
      </c>
      <c r="L2656">
        <v>95516</v>
      </c>
      <c r="M2656" t="s">
        <v>15078</v>
      </c>
      <c r="N2656">
        <v>11</v>
      </c>
      <c r="O2656" t="s">
        <v>85</v>
      </c>
      <c r="P2656">
        <v>270000009017</v>
      </c>
      <c r="Q2656">
        <v>43</v>
      </c>
      <c r="R2656" t="s">
        <v>15079</v>
      </c>
      <c r="S2656" t="s">
        <v>15080</v>
      </c>
      <c r="T2656" t="s">
        <v>88</v>
      </c>
      <c r="U2656">
        <v>590694146</v>
      </c>
      <c r="V2656" t="s">
        <v>89</v>
      </c>
      <c r="W2656">
        <v>12</v>
      </c>
      <c r="X2656" t="s">
        <v>90</v>
      </c>
      <c r="Y2656">
        <v>2</v>
      </c>
      <c r="Z2656" t="s">
        <v>91</v>
      </c>
      <c r="AA2656" t="s">
        <v>92</v>
      </c>
      <c r="AB2656">
        <v>43</v>
      </c>
      <c r="AC2656" t="s">
        <v>434</v>
      </c>
      <c r="AD2656" t="s">
        <v>435</v>
      </c>
      <c r="AE2656">
        <v>-1</v>
      </c>
      <c r="AF2656" t="s">
        <v>88</v>
      </c>
      <c r="AG2656" t="s">
        <v>88</v>
      </c>
      <c r="AH2656" t="s">
        <v>88</v>
      </c>
      <c r="AI2656">
        <v>270000000822</v>
      </c>
      <c r="AJ2656" t="s">
        <v>15081</v>
      </c>
      <c r="AK2656" t="s">
        <v>15082</v>
      </c>
      <c r="AL2656">
        <v>1</v>
      </c>
      <c r="AM2656" t="s">
        <v>97</v>
      </c>
      <c r="AN2656" t="s">
        <v>508</v>
      </c>
      <c r="AO2656">
        <v>-3</v>
      </c>
      <c r="AP2656" t="s">
        <v>15083</v>
      </c>
      <c r="AQ2656" s="1">
        <v>31002</v>
      </c>
      <c r="AR2656">
        <v>320</v>
      </c>
      <c r="AS2656">
        <v>36078062798</v>
      </c>
      <c r="AT2656">
        <v>2</v>
      </c>
      <c r="AU2656" t="s">
        <v>118</v>
      </c>
      <c r="AV2656">
        <v>8</v>
      </c>
      <c r="AW2656" t="s">
        <v>100</v>
      </c>
      <c r="AX2656">
        <v>3</v>
      </c>
      <c r="AY2656" t="s">
        <v>101</v>
      </c>
      <c r="AZ2656">
        <v>3</v>
      </c>
      <c r="BA2656" t="s">
        <v>150</v>
      </c>
      <c r="BB2656">
        <v>115</v>
      </c>
      <c r="BC2656" t="s">
        <v>403</v>
      </c>
      <c r="BD2656">
        <v>15050921</v>
      </c>
      <c r="BE2656">
        <v>1</v>
      </c>
      <c r="BF2656" t="s">
        <v>163</v>
      </c>
      <c r="BG2656" t="s">
        <v>109</v>
      </c>
      <c r="BH2656" t="s">
        <v>105</v>
      </c>
      <c r="BI2656">
        <v>230062016</v>
      </c>
      <c r="BJ2656">
        <v>964620166270017</v>
      </c>
      <c r="BK2656">
        <v>2</v>
      </c>
      <c r="BL2656" t="s">
        <v>91</v>
      </c>
      <c r="BM2656">
        <v>2</v>
      </c>
      <c r="BN2656" t="s">
        <v>91</v>
      </c>
      <c r="BO2656" t="s">
        <v>106</v>
      </c>
      <c r="BP2656" t="s">
        <v>107</v>
      </c>
      <c r="BQ2656">
        <v>2</v>
      </c>
      <c r="BR2656" t="s">
        <v>108</v>
      </c>
      <c r="BS2656" t="s">
        <v>105</v>
      </c>
      <c r="BT2656" t="s">
        <v>109</v>
      </c>
      <c r="BU2656">
        <v>-1</v>
      </c>
      <c r="BV2656">
        <v>-1</v>
      </c>
      <c r="BW2656" s="3">
        <v>42599.728530092594</v>
      </c>
      <c r="BX2656" t="s">
        <v>15084</v>
      </c>
      <c r="BY2656">
        <v>0</v>
      </c>
      <c r="BZ2656">
        <v>2</v>
      </c>
      <c r="CA2656">
        <v>0</v>
      </c>
      <c r="CB2656">
        <v>0</v>
      </c>
      <c r="CC2656">
        <v>0</v>
      </c>
      <c r="CD2656">
        <v>0</v>
      </c>
      <c r="CE2656">
        <v>0</v>
      </c>
    </row>
    <row r="2657" spans="1:83" x14ac:dyDescent="0.25">
      <c r="A2657" s="1">
        <v>44998</v>
      </c>
      <c r="B2657" s="2">
        <v>0.64496527777777779</v>
      </c>
      <c r="C2657">
        <v>2016</v>
      </c>
      <c r="D2657">
        <v>2</v>
      </c>
      <c r="E2657" t="s">
        <v>80</v>
      </c>
      <c r="F2657">
        <v>1</v>
      </c>
      <c r="G2657">
        <v>220</v>
      </c>
      <c r="H2657" t="s">
        <v>81</v>
      </c>
      <c r="I2657" s="1">
        <v>42645</v>
      </c>
      <c r="J2657" t="s">
        <v>82</v>
      </c>
      <c r="K2657" t="s">
        <v>184</v>
      </c>
      <c r="L2657">
        <v>57053</v>
      </c>
      <c r="M2657" t="s">
        <v>2255</v>
      </c>
      <c r="N2657">
        <v>11</v>
      </c>
      <c r="O2657" t="s">
        <v>85</v>
      </c>
      <c r="P2657">
        <v>80000008316</v>
      </c>
      <c r="Q2657">
        <v>13</v>
      </c>
      <c r="R2657" t="s">
        <v>15085</v>
      </c>
      <c r="S2657" t="s">
        <v>15085</v>
      </c>
      <c r="T2657" t="s">
        <v>88</v>
      </c>
      <c r="U2657">
        <v>67528228753</v>
      </c>
      <c r="V2657" t="s">
        <v>89</v>
      </c>
      <c r="W2657">
        <v>12</v>
      </c>
      <c r="X2657" t="s">
        <v>90</v>
      </c>
      <c r="Y2657">
        <v>2</v>
      </c>
      <c r="Z2657" t="s">
        <v>91</v>
      </c>
      <c r="AA2657" t="s">
        <v>125</v>
      </c>
      <c r="AB2657">
        <v>13</v>
      </c>
      <c r="AC2657" t="s">
        <v>211</v>
      </c>
      <c r="AD2657" t="s">
        <v>212</v>
      </c>
      <c r="AE2657">
        <v>-1</v>
      </c>
      <c r="AF2657" t="s">
        <v>88</v>
      </c>
      <c r="AG2657" t="s">
        <v>88</v>
      </c>
      <c r="AH2657" t="s">
        <v>88</v>
      </c>
      <c r="AI2657">
        <v>80000000590</v>
      </c>
      <c r="AJ2657" t="s">
        <v>125</v>
      </c>
      <c r="AK2657" t="s">
        <v>211</v>
      </c>
      <c r="AL2657">
        <v>1</v>
      </c>
      <c r="AM2657" t="s">
        <v>97</v>
      </c>
      <c r="AN2657" t="s">
        <v>278</v>
      </c>
      <c r="AO2657">
        <v>-3</v>
      </c>
      <c r="AP2657" t="s">
        <v>3676</v>
      </c>
      <c r="AQ2657" s="1">
        <v>15928</v>
      </c>
      <c r="AR2657">
        <v>730</v>
      </c>
      <c r="AS2657">
        <v>486661430</v>
      </c>
      <c r="AT2657">
        <v>2</v>
      </c>
      <c r="AU2657" t="s">
        <v>118</v>
      </c>
      <c r="AV2657">
        <v>8</v>
      </c>
      <c r="AW2657" t="s">
        <v>100</v>
      </c>
      <c r="AX2657">
        <v>3</v>
      </c>
      <c r="AY2657" t="s">
        <v>101</v>
      </c>
      <c r="AZ2657">
        <v>2</v>
      </c>
      <c r="BA2657" t="s">
        <v>186</v>
      </c>
      <c r="BB2657">
        <v>115</v>
      </c>
      <c r="BC2657" t="s">
        <v>403</v>
      </c>
      <c r="BD2657">
        <v>64576620</v>
      </c>
      <c r="BE2657">
        <v>4</v>
      </c>
      <c r="BF2657" t="s">
        <v>104</v>
      </c>
      <c r="BG2657" t="s">
        <v>109</v>
      </c>
      <c r="BH2657" t="s">
        <v>105</v>
      </c>
      <c r="BI2657">
        <v>391182016</v>
      </c>
      <c r="BJ2657">
        <v>1100920166080001</v>
      </c>
      <c r="BK2657">
        <v>2</v>
      </c>
      <c r="BL2657" t="s">
        <v>91</v>
      </c>
      <c r="BM2657">
        <v>2</v>
      </c>
      <c r="BN2657" t="s">
        <v>91</v>
      </c>
      <c r="BO2657" t="s">
        <v>106</v>
      </c>
      <c r="BP2657" t="s">
        <v>107</v>
      </c>
      <c r="BQ2657">
        <v>2</v>
      </c>
      <c r="BR2657" t="s">
        <v>108</v>
      </c>
      <c r="BS2657" t="s">
        <v>105</v>
      </c>
      <c r="BT2657" t="s">
        <v>109</v>
      </c>
      <c r="BU2657">
        <v>-1</v>
      </c>
      <c r="BV2657">
        <v>-1</v>
      </c>
      <c r="BW2657" s="3">
        <v>42597.73364583333</v>
      </c>
      <c r="BX2657" t="s">
        <v>15086</v>
      </c>
      <c r="BY2657">
        <v>0</v>
      </c>
      <c r="BZ2657">
        <v>1</v>
      </c>
      <c r="CA2657">
        <v>0</v>
      </c>
      <c r="CB2657">
        <v>0</v>
      </c>
      <c r="CC2657">
        <v>0</v>
      </c>
      <c r="CD2657">
        <v>0</v>
      </c>
      <c r="CE2657">
        <v>0</v>
      </c>
    </row>
    <row r="2658" spans="1:83" x14ac:dyDescent="0.25">
      <c r="A2658" s="1">
        <v>44998</v>
      </c>
      <c r="B2658" s="2">
        <v>0.64496527777777779</v>
      </c>
      <c r="C2658">
        <v>2016</v>
      </c>
      <c r="D2658">
        <v>2</v>
      </c>
      <c r="E2658" t="s">
        <v>80</v>
      </c>
      <c r="F2658">
        <v>1</v>
      </c>
      <c r="G2658">
        <v>220</v>
      </c>
      <c r="H2658" t="s">
        <v>81</v>
      </c>
      <c r="I2658" s="1">
        <v>42645</v>
      </c>
      <c r="J2658" t="s">
        <v>82</v>
      </c>
      <c r="K2658" t="s">
        <v>326</v>
      </c>
      <c r="L2658">
        <v>2534</v>
      </c>
      <c r="M2658" t="s">
        <v>387</v>
      </c>
      <c r="N2658">
        <v>11</v>
      </c>
      <c r="O2658" t="s">
        <v>85</v>
      </c>
      <c r="P2658">
        <v>40000008972</v>
      </c>
      <c r="Q2658">
        <v>11</v>
      </c>
      <c r="R2658" t="s">
        <v>15087</v>
      </c>
      <c r="S2658" t="s">
        <v>15088</v>
      </c>
      <c r="T2658" t="s">
        <v>88</v>
      </c>
      <c r="U2658">
        <v>2559498200</v>
      </c>
      <c r="V2658" t="s">
        <v>89</v>
      </c>
      <c r="W2658">
        <v>12</v>
      </c>
      <c r="X2658" t="s">
        <v>90</v>
      </c>
      <c r="Y2658">
        <v>2</v>
      </c>
      <c r="Z2658" t="s">
        <v>91</v>
      </c>
      <c r="AA2658" t="s">
        <v>92</v>
      </c>
      <c r="AB2658">
        <v>11</v>
      </c>
      <c r="AC2658" t="s">
        <v>93</v>
      </c>
      <c r="AD2658" t="s">
        <v>94</v>
      </c>
      <c r="AE2658">
        <v>-1</v>
      </c>
      <c r="AF2658" t="s">
        <v>88</v>
      </c>
      <c r="AG2658" t="s">
        <v>88</v>
      </c>
      <c r="AH2658" t="s">
        <v>88</v>
      </c>
      <c r="AI2658">
        <v>40000000578</v>
      </c>
      <c r="AJ2658" t="s">
        <v>15089</v>
      </c>
      <c r="AK2658" t="s">
        <v>15090</v>
      </c>
      <c r="AL2658">
        <v>1</v>
      </c>
      <c r="AM2658" t="s">
        <v>97</v>
      </c>
      <c r="AN2658" t="s">
        <v>326</v>
      </c>
      <c r="AO2658">
        <v>-3</v>
      </c>
      <c r="AP2658" t="s">
        <v>1088</v>
      </c>
      <c r="AQ2658" s="1">
        <v>18503</v>
      </c>
      <c r="AR2658">
        <v>660</v>
      </c>
      <c r="AS2658">
        <v>5769642275</v>
      </c>
      <c r="AT2658">
        <v>2</v>
      </c>
      <c r="AU2658" t="s">
        <v>118</v>
      </c>
      <c r="AV2658">
        <v>8</v>
      </c>
      <c r="AW2658" t="s">
        <v>100</v>
      </c>
      <c r="AX2658">
        <v>5</v>
      </c>
      <c r="AY2658" t="s">
        <v>788</v>
      </c>
      <c r="AZ2658">
        <v>1</v>
      </c>
      <c r="BA2658" t="s">
        <v>102</v>
      </c>
      <c r="BB2658">
        <v>257</v>
      </c>
      <c r="BC2658" t="s">
        <v>205</v>
      </c>
      <c r="BD2658">
        <v>84037133</v>
      </c>
      <c r="BE2658">
        <v>4</v>
      </c>
      <c r="BF2658" t="s">
        <v>104</v>
      </c>
      <c r="BG2658" t="s">
        <v>109</v>
      </c>
      <c r="BH2658" t="s">
        <v>105</v>
      </c>
      <c r="BI2658">
        <v>201392016</v>
      </c>
      <c r="BJ2658">
        <v>2478420166040006</v>
      </c>
      <c r="BK2658">
        <v>2</v>
      </c>
      <c r="BL2658" t="s">
        <v>91</v>
      </c>
      <c r="BM2658">
        <v>4</v>
      </c>
      <c r="BN2658" t="s">
        <v>287</v>
      </c>
      <c r="BO2658" t="s">
        <v>106</v>
      </c>
      <c r="BP2658" t="s">
        <v>107</v>
      </c>
      <c r="BQ2658">
        <v>2</v>
      </c>
      <c r="BR2658" t="s">
        <v>108</v>
      </c>
      <c r="BS2658" t="s">
        <v>105</v>
      </c>
      <c r="BT2658" t="s">
        <v>109</v>
      </c>
      <c r="BU2658">
        <v>-1</v>
      </c>
      <c r="BV2658">
        <v>-1</v>
      </c>
      <c r="BW2658" s="3">
        <v>42597.801111111112</v>
      </c>
      <c r="BX2658" t="s">
        <v>15091</v>
      </c>
      <c r="BY2658">
        <v>0</v>
      </c>
      <c r="BZ2658">
        <v>2</v>
      </c>
      <c r="CA2658">
        <v>0</v>
      </c>
      <c r="CB2658">
        <v>0</v>
      </c>
      <c r="CC2658">
        <v>0</v>
      </c>
      <c r="CD2658">
        <v>0</v>
      </c>
      <c r="CE2658">
        <v>0</v>
      </c>
    </row>
    <row r="2659" spans="1:83" x14ac:dyDescent="0.25">
      <c r="A2659" s="1">
        <v>44998</v>
      </c>
      <c r="B2659" s="2">
        <v>0.64496527777777779</v>
      </c>
      <c r="C2659">
        <v>2016</v>
      </c>
      <c r="D2659">
        <v>2</v>
      </c>
      <c r="E2659" t="s">
        <v>80</v>
      </c>
      <c r="F2659">
        <v>1</v>
      </c>
      <c r="G2659">
        <v>220</v>
      </c>
      <c r="H2659" t="s">
        <v>81</v>
      </c>
      <c r="I2659" s="1">
        <v>42645</v>
      </c>
      <c r="J2659" t="s">
        <v>82</v>
      </c>
      <c r="K2659" t="s">
        <v>121</v>
      </c>
      <c r="L2659">
        <v>67997</v>
      </c>
      <c r="M2659" t="s">
        <v>15092</v>
      </c>
      <c r="N2659">
        <v>11</v>
      </c>
      <c r="O2659" t="s">
        <v>85</v>
      </c>
      <c r="P2659">
        <v>250000086130</v>
      </c>
      <c r="Q2659">
        <v>45</v>
      </c>
      <c r="R2659" t="s">
        <v>15093</v>
      </c>
      <c r="S2659" t="s">
        <v>15094</v>
      </c>
      <c r="T2659" t="s">
        <v>88</v>
      </c>
      <c r="U2659">
        <v>6958299809</v>
      </c>
      <c r="V2659" t="s">
        <v>89</v>
      </c>
      <c r="W2659">
        <v>12</v>
      </c>
      <c r="X2659" t="s">
        <v>90</v>
      </c>
      <c r="Y2659">
        <v>2</v>
      </c>
      <c r="Z2659" t="s">
        <v>91</v>
      </c>
      <c r="AA2659" t="s">
        <v>92</v>
      </c>
      <c r="AB2659">
        <v>45</v>
      </c>
      <c r="AC2659" t="s">
        <v>221</v>
      </c>
      <c r="AD2659" t="s">
        <v>222</v>
      </c>
      <c r="AE2659">
        <v>-1</v>
      </c>
      <c r="AF2659" t="s">
        <v>88</v>
      </c>
      <c r="AG2659" t="s">
        <v>88</v>
      </c>
      <c r="AH2659" t="s">
        <v>88</v>
      </c>
      <c r="AI2659">
        <v>250000005743</v>
      </c>
      <c r="AJ2659" t="s">
        <v>15095</v>
      </c>
      <c r="AK2659" t="s">
        <v>15096</v>
      </c>
      <c r="AL2659">
        <v>1</v>
      </c>
      <c r="AM2659" t="s">
        <v>97</v>
      </c>
      <c r="AN2659" t="s">
        <v>121</v>
      </c>
      <c r="AO2659">
        <v>-3</v>
      </c>
      <c r="AP2659" t="s">
        <v>15092</v>
      </c>
      <c r="AQ2659" s="1">
        <v>25980</v>
      </c>
      <c r="AR2659">
        <v>450</v>
      </c>
      <c r="AS2659">
        <v>242329200191</v>
      </c>
      <c r="AT2659">
        <v>2</v>
      </c>
      <c r="AU2659" t="s">
        <v>118</v>
      </c>
      <c r="AV2659">
        <v>6</v>
      </c>
      <c r="AW2659" t="s">
        <v>268</v>
      </c>
      <c r="AX2659">
        <v>3</v>
      </c>
      <c r="AY2659" t="s">
        <v>101</v>
      </c>
      <c r="AZ2659">
        <v>1</v>
      </c>
      <c r="BA2659" t="s">
        <v>102</v>
      </c>
      <c r="BB2659">
        <v>169</v>
      </c>
      <c r="BC2659" t="s">
        <v>127</v>
      </c>
      <c r="BD2659">
        <v>10803906</v>
      </c>
      <c r="BE2659">
        <v>1</v>
      </c>
      <c r="BF2659" t="s">
        <v>163</v>
      </c>
      <c r="BG2659" t="s">
        <v>105</v>
      </c>
      <c r="BH2659" t="s">
        <v>105</v>
      </c>
      <c r="BI2659">
        <v>2562682016</v>
      </c>
      <c r="BJ2659">
        <v>2264020166260154</v>
      </c>
      <c r="BK2659">
        <v>2</v>
      </c>
      <c r="BL2659" t="s">
        <v>91</v>
      </c>
      <c r="BM2659">
        <v>2</v>
      </c>
      <c r="BN2659" t="s">
        <v>91</v>
      </c>
      <c r="BO2659" t="s">
        <v>106</v>
      </c>
      <c r="BP2659" t="s">
        <v>107</v>
      </c>
      <c r="BQ2659">
        <v>2</v>
      </c>
      <c r="BR2659" t="s">
        <v>108</v>
      </c>
      <c r="BS2659" t="s">
        <v>105</v>
      </c>
      <c r="BT2659" t="s">
        <v>109</v>
      </c>
      <c r="BU2659">
        <v>-1</v>
      </c>
      <c r="BV2659">
        <v>-1</v>
      </c>
      <c r="BW2659" s="3">
        <v>42597.737372685187</v>
      </c>
      <c r="BX2659" t="s">
        <v>15097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</row>
    <row r="2660" spans="1:83" x14ac:dyDescent="0.25">
      <c r="A2660" s="1">
        <v>44998</v>
      </c>
      <c r="B2660" s="2">
        <v>0.64496527777777779</v>
      </c>
      <c r="C2660">
        <v>2016</v>
      </c>
      <c r="D2660">
        <v>2</v>
      </c>
      <c r="E2660" t="s">
        <v>80</v>
      </c>
      <c r="F2660">
        <v>1</v>
      </c>
      <c r="G2660">
        <v>220</v>
      </c>
      <c r="H2660" t="s">
        <v>81</v>
      </c>
      <c r="I2660" s="1">
        <v>42645</v>
      </c>
      <c r="J2660" t="s">
        <v>82</v>
      </c>
      <c r="K2660" t="s">
        <v>139</v>
      </c>
      <c r="L2660">
        <v>5835</v>
      </c>
      <c r="M2660" t="s">
        <v>4495</v>
      </c>
      <c r="N2660">
        <v>11</v>
      </c>
      <c r="O2660" t="s">
        <v>85</v>
      </c>
      <c r="P2660">
        <v>140000006026</v>
      </c>
      <c r="Q2660">
        <v>25</v>
      </c>
      <c r="R2660" t="s">
        <v>15098</v>
      </c>
      <c r="S2660" t="s">
        <v>15099</v>
      </c>
      <c r="T2660" t="s">
        <v>88</v>
      </c>
      <c r="U2660">
        <v>66021677234</v>
      </c>
      <c r="V2660" t="s">
        <v>89</v>
      </c>
      <c r="W2660">
        <v>12</v>
      </c>
      <c r="X2660" t="s">
        <v>90</v>
      </c>
      <c r="Y2660">
        <v>2</v>
      </c>
      <c r="Z2660" t="s">
        <v>91</v>
      </c>
      <c r="AA2660" t="s">
        <v>92</v>
      </c>
      <c r="AB2660">
        <v>25</v>
      </c>
      <c r="AC2660" t="s">
        <v>230</v>
      </c>
      <c r="AD2660" t="s">
        <v>231</v>
      </c>
      <c r="AE2660">
        <v>-1</v>
      </c>
      <c r="AF2660" t="s">
        <v>88</v>
      </c>
      <c r="AG2660" t="s">
        <v>88</v>
      </c>
      <c r="AH2660" t="s">
        <v>88</v>
      </c>
      <c r="AI2660">
        <v>140000000587</v>
      </c>
      <c r="AJ2660" t="s">
        <v>15100</v>
      </c>
      <c r="AK2660" t="s">
        <v>15101</v>
      </c>
      <c r="AL2660">
        <v>1</v>
      </c>
      <c r="AM2660" t="s">
        <v>97</v>
      </c>
      <c r="AN2660" t="s">
        <v>354</v>
      </c>
      <c r="AO2660">
        <v>-3</v>
      </c>
      <c r="AP2660" t="s">
        <v>8587</v>
      </c>
      <c r="AQ2660" s="1">
        <v>28180</v>
      </c>
      <c r="AR2660">
        <v>390</v>
      </c>
      <c r="AS2660">
        <v>36974341309</v>
      </c>
      <c r="AT2660">
        <v>2</v>
      </c>
      <c r="AU2660" t="s">
        <v>118</v>
      </c>
      <c r="AV2660">
        <v>6</v>
      </c>
      <c r="AW2660" t="s">
        <v>268</v>
      </c>
      <c r="AX2660">
        <v>3</v>
      </c>
      <c r="AY2660" t="s">
        <v>101</v>
      </c>
      <c r="AZ2660">
        <v>1</v>
      </c>
      <c r="BA2660" t="s">
        <v>102</v>
      </c>
      <c r="BB2660">
        <v>234</v>
      </c>
      <c r="BC2660" t="s">
        <v>463</v>
      </c>
      <c r="BD2660">
        <v>325871794</v>
      </c>
      <c r="BE2660">
        <v>4</v>
      </c>
      <c r="BF2660" t="s">
        <v>104</v>
      </c>
      <c r="BG2660" t="s">
        <v>109</v>
      </c>
      <c r="BH2660" t="s">
        <v>105</v>
      </c>
      <c r="BI2660">
        <v>454232016</v>
      </c>
      <c r="BJ2660">
        <v>1620920166140075</v>
      </c>
      <c r="BK2660">
        <v>2</v>
      </c>
      <c r="BL2660" t="s">
        <v>91</v>
      </c>
      <c r="BM2660">
        <v>2</v>
      </c>
      <c r="BN2660" t="s">
        <v>91</v>
      </c>
      <c r="BO2660" t="s">
        <v>106</v>
      </c>
      <c r="BP2660" t="s">
        <v>107</v>
      </c>
      <c r="BQ2660">
        <v>2</v>
      </c>
      <c r="BR2660" t="s">
        <v>108</v>
      </c>
      <c r="BS2660" t="s">
        <v>105</v>
      </c>
      <c r="BT2660" t="s">
        <v>109</v>
      </c>
      <c r="BU2660">
        <v>-1</v>
      </c>
      <c r="BV2660">
        <v>-1</v>
      </c>
      <c r="BW2660" s="3">
        <v>42594.464479166665</v>
      </c>
      <c r="BX2660" t="s">
        <v>15102</v>
      </c>
      <c r="BY2660">
        <v>0</v>
      </c>
      <c r="BZ2660">
        <v>4</v>
      </c>
      <c r="CA2660">
        <v>0</v>
      </c>
      <c r="CB2660">
        <v>0</v>
      </c>
      <c r="CC2660">
        <v>1</v>
      </c>
      <c r="CD2660">
        <v>0</v>
      </c>
      <c r="CE2660">
        <v>0</v>
      </c>
    </row>
    <row r="2661" spans="1:83" x14ac:dyDescent="0.25">
      <c r="A2661" s="1">
        <v>44998</v>
      </c>
      <c r="B2661" s="2">
        <v>0.64496527777777779</v>
      </c>
      <c r="C2661">
        <v>2016</v>
      </c>
      <c r="D2661">
        <v>2</v>
      </c>
      <c r="E2661" t="s">
        <v>80</v>
      </c>
      <c r="F2661">
        <v>1</v>
      </c>
      <c r="G2661">
        <v>220</v>
      </c>
      <c r="H2661" t="s">
        <v>81</v>
      </c>
      <c r="I2661" s="1">
        <v>42645</v>
      </c>
      <c r="J2661" t="s">
        <v>82</v>
      </c>
      <c r="K2661" t="s">
        <v>354</v>
      </c>
      <c r="L2661">
        <v>92355</v>
      </c>
      <c r="M2661" t="s">
        <v>15103</v>
      </c>
      <c r="N2661">
        <v>11</v>
      </c>
      <c r="O2661" t="s">
        <v>85</v>
      </c>
      <c r="P2661">
        <v>90000007082</v>
      </c>
      <c r="Q2661">
        <v>77</v>
      </c>
      <c r="R2661" t="s">
        <v>15104</v>
      </c>
      <c r="S2661" t="s">
        <v>15105</v>
      </c>
      <c r="T2661" t="s">
        <v>88</v>
      </c>
      <c r="U2661">
        <v>70578528193</v>
      </c>
      <c r="V2661" t="s">
        <v>89</v>
      </c>
      <c r="W2661">
        <v>12</v>
      </c>
      <c r="X2661" t="s">
        <v>90</v>
      </c>
      <c r="Y2661">
        <v>2</v>
      </c>
      <c r="Z2661" t="s">
        <v>91</v>
      </c>
      <c r="AA2661" t="s">
        <v>125</v>
      </c>
      <c r="AB2661">
        <v>77</v>
      </c>
      <c r="AC2661" t="s">
        <v>169</v>
      </c>
      <c r="AD2661" t="s">
        <v>170</v>
      </c>
      <c r="AE2661">
        <v>-1</v>
      </c>
      <c r="AF2661" t="s">
        <v>88</v>
      </c>
      <c r="AG2661" t="s">
        <v>88</v>
      </c>
      <c r="AH2661" t="s">
        <v>88</v>
      </c>
      <c r="AI2661">
        <v>90000000587</v>
      </c>
      <c r="AJ2661" t="s">
        <v>125</v>
      </c>
      <c r="AK2661" t="s">
        <v>169</v>
      </c>
      <c r="AL2661">
        <v>1</v>
      </c>
      <c r="AM2661" t="s">
        <v>97</v>
      </c>
      <c r="AN2661" t="s">
        <v>354</v>
      </c>
      <c r="AO2661">
        <v>-3</v>
      </c>
      <c r="AP2661" t="s">
        <v>598</v>
      </c>
      <c r="AQ2661" s="1">
        <v>32370</v>
      </c>
      <c r="AR2661">
        <v>280</v>
      </c>
      <c r="AS2661">
        <v>54969941082</v>
      </c>
      <c r="AT2661">
        <v>2</v>
      </c>
      <c r="AU2661" t="s">
        <v>118</v>
      </c>
      <c r="AV2661">
        <v>6</v>
      </c>
      <c r="AW2661" t="s">
        <v>268</v>
      </c>
      <c r="AX2661">
        <v>3</v>
      </c>
      <c r="AY2661" t="s">
        <v>101</v>
      </c>
      <c r="AZ2661">
        <v>1</v>
      </c>
      <c r="BA2661" t="s">
        <v>102</v>
      </c>
      <c r="BB2661">
        <v>257</v>
      </c>
      <c r="BC2661" t="s">
        <v>205</v>
      </c>
      <c r="BD2661">
        <v>10803906</v>
      </c>
      <c r="BE2661">
        <v>4</v>
      </c>
      <c r="BF2661" t="s">
        <v>104</v>
      </c>
      <c r="BG2661" t="s">
        <v>109</v>
      </c>
      <c r="BH2661" t="s">
        <v>105</v>
      </c>
      <c r="BI2661">
        <v>707262016</v>
      </c>
      <c r="BJ2661">
        <v>1318420166090056</v>
      </c>
      <c r="BK2661">
        <v>2</v>
      </c>
      <c r="BL2661" t="s">
        <v>91</v>
      </c>
      <c r="BM2661">
        <v>2</v>
      </c>
      <c r="BN2661" t="s">
        <v>91</v>
      </c>
      <c r="BO2661" t="s">
        <v>106</v>
      </c>
      <c r="BP2661" t="s">
        <v>107</v>
      </c>
      <c r="BQ2661">
        <v>2</v>
      </c>
      <c r="BR2661" t="s">
        <v>108</v>
      </c>
      <c r="BS2661" t="s">
        <v>105</v>
      </c>
      <c r="BT2661" t="s">
        <v>109</v>
      </c>
      <c r="BU2661">
        <v>-1</v>
      </c>
      <c r="BV2661">
        <v>-1</v>
      </c>
      <c r="BW2661" s="3">
        <v>42593.647638888891</v>
      </c>
      <c r="BX2661" t="s">
        <v>15106</v>
      </c>
      <c r="BY2661">
        <v>0</v>
      </c>
      <c r="BZ2661">
        <v>1</v>
      </c>
      <c r="CA2661">
        <v>0</v>
      </c>
      <c r="CB2661">
        <v>0</v>
      </c>
      <c r="CC2661">
        <v>0</v>
      </c>
      <c r="CD2661">
        <v>0</v>
      </c>
      <c r="CE2661">
        <v>0</v>
      </c>
    </row>
    <row r="2662" spans="1:83" x14ac:dyDescent="0.25">
      <c r="A2662" s="1">
        <v>44998</v>
      </c>
      <c r="B2662" s="2">
        <v>0.64496527777777779</v>
      </c>
      <c r="C2662">
        <v>2016</v>
      </c>
      <c r="D2662">
        <v>2</v>
      </c>
      <c r="E2662" t="s">
        <v>80</v>
      </c>
      <c r="F2662">
        <v>1</v>
      </c>
      <c r="G2662">
        <v>220</v>
      </c>
      <c r="H2662" t="s">
        <v>81</v>
      </c>
      <c r="I2662" s="1">
        <v>42645</v>
      </c>
      <c r="J2662" t="s">
        <v>82</v>
      </c>
      <c r="K2662" t="s">
        <v>278</v>
      </c>
      <c r="L2662">
        <v>50172</v>
      </c>
      <c r="M2662" t="s">
        <v>8626</v>
      </c>
      <c r="N2662">
        <v>11</v>
      </c>
      <c r="O2662" t="s">
        <v>85</v>
      </c>
      <c r="P2662">
        <v>130000039436</v>
      </c>
      <c r="Q2662">
        <v>45</v>
      </c>
      <c r="R2662" t="s">
        <v>15107</v>
      </c>
      <c r="S2662" t="s">
        <v>15107</v>
      </c>
      <c r="T2662" t="s">
        <v>88</v>
      </c>
      <c r="U2662">
        <v>22735810682</v>
      </c>
      <c r="V2662" t="s">
        <v>89</v>
      </c>
      <c r="W2662">
        <v>12</v>
      </c>
      <c r="X2662" t="s">
        <v>90</v>
      </c>
      <c r="Y2662">
        <v>2</v>
      </c>
      <c r="Z2662" t="s">
        <v>91</v>
      </c>
      <c r="AA2662" t="s">
        <v>92</v>
      </c>
      <c r="AB2662">
        <v>45</v>
      </c>
      <c r="AC2662" t="s">
        <v>221</v>
      </c>
      <c r="AD2662" t="s">
        <v>222</v>
      </c>
      <c r="AE2662">
        <v>-1</v>
      </c>
      <c r="AF2662" t="s">
        <v>88</v>
      </c>
      <c r="AG2662" t="s">
        <v>88</v>
      </c>
      <c r="AH2662" t="s">
        <v>88</v>
      </c>
      <c r="AI2662">
        <v>130000002963</v>
      </c>
      <c r="AJ2662" t="s">
        <v>15108</v>
      </c>
      <c r="AK2662" t="s">
        <v>5118</v>
      </c>
      <c r="AL2662">
        <v>1</v>
      </c>
      <c r="AM2662" t="s">
        <v>97</v>
      </c>
      <c r="AN2662" t="s">
        <v>278</v>
      </c>
      <c r="AO2662">
        <v>-3</v>
      </c>
      <c r="AP2662" t="s">
        <v>7375</v>
      </c>
      <c r="AQ2662" s="1">
        <v>19889</v>
      </c>
      <c r="AR2662">
        <v>620</v>
      </c>
      <c r="AS2662">
        <v>103501590221</v>
      </c>
      <c r="AT2662">
        <v>4</v>
      </c>
      <c r="AU2662" t="s">
        <v>99</v>
      </c>
      <c r="AV2662">
        <v>8</v>
      </c>
      <c r="AW2662" t="s">
        <v>100</v>
      </c>
      <c r="AX2662">
        <v>3</v>
      </c>
      <c r="AY2662" t="s">
        <v>101</v>
      </c>
      <c r="AZ2662">
        <v>1</v>
      </c>
      <c r="BA2662" t="s">
        <v>102</v>
      </c>
      <c r="BB2662">
        <v>234</v>
      </c>
      <c r="BC2662" t="s">
        <v>463</v>
      </c>
      <c r="BD2662">
        <v>10803906</v>
      </c>
      <c r="BE2662">
        <v>4</v>
      </c>
      <c r="BF2662" t="s">
        <v>104</v>
      </c>
      <c r="BG2662" t="s">
        <v>109</v>
      </c>
      <c r="BH2662" t="s">
        <v>105</v>
      </c>
      <c r="BI2662">
        <v>3294112016</v>
      </c>
      <c r="BJ2662">
        <v>5262520166130134</v>
      </c>
      <c r="BK2662">
        <v>2</v>
      </c>
      <c r="BL2662" t="s">
        <v>91</v>
      </c>
      <c r="BM2662">
        <v>2</v>
      </c>
      <c r="BN2662" t="s">
        <v>91</v>
      </c>
      <c r="BO2662" t="s">
        <v>106</v>
      </c>
      <c r="BP2662" t="s">
        <v>107</v>
      </c>
      <c r="BQ2662">
        <v>2</v>
      </c>
      <c r="BR2662" t="s">
        <v>108</v>
      </c>
      <c r="BS2662" t="s">
        <v>105</v>
      </c>
      <c r="BT2662" t="s">
        <v>109</v>
      </c>
      <c r="BU2662">
        <v>-1</v>
      </c>
      <c r="BV2662">
        <v>-1</v>
      </c>
      <c r="BW2662" s="3">
        <v>42595.555497685185</v>
      </c>
      <c r="BX2662" t="s">
        <v>15109</v>
      </c>
      <c r="BY2662">
        <v>0</v>
      </c>
      <c r="BZ2662">
        <v>2</v>
      </c>
      <c r="CA2662">
        <v>0</v>
      </c>
      <c r="CB2662">
        <v>0</v>
      </c>
      <c r="CC2662">
        <v>0</v>
      </c>
      <c r="CD2662">
        <v>0</v>
      </c>
      <c r="CE2662">
        <v>0</v>
      </c>
    </row>
    <row r="2663" spans="1:83" x14ac:dyDescent="0.25">
      <c r="A2663" s="1">
        <v>44998</v>
      </c>
      <c r="B2663" s="2">
        <v>0.64496527777777779</v>
      </c>
      <c r="C2663">
        <v>2016</v>
      </c>
      <c r="D2663">
        <v>2</v>
      </c>
      <c r="E2663" t="s">
        <v>80</v>
      </c>
      <c r="F2663">
        <v>1</v>
      </c>
      <c r="G2663">
        <v>220</v>
      </c>
      <c r="H2663" t="s">
        <v>81</v>
      </c>
      <c r="I2663" s="1">
        <v>42645</v>
      </c>
      <c r="J2663" t="s">
        <v>82</v>
      </c>
      <c r="K2663" t="s">
        <v>207</v>
      </c>
      <c r="L2663">
        <v>34339</v>
      </c>
      <c r="M2663" t="s">
        <v>7499</v>
      </c>
      <c r="N2663">
        <v>11</v>
      </c>
      <c r="O2663" t="s">
        <v>85</v>
      </c>
      <c r="P2663">
        <v>50000005089</v>
      </c>
      <c r="Q2663">
        <v>44</v>
      </c>
      <c r="R2663" t="s">
        <v>15110</v>
      </c>
      <c r="S2663" t="s">
        <v>15111</v>
      </c>
      <c r="T2663" t="s">
        <v>88</v>
      </c>
      <c r="U2663">
        <v>55300154504</v>
      </c>
      <c r="V2663" t="s">
        <v>89</v>
      </c>
      <c r="W2663">
        <v>12</v>
      </c>
      <c r="X2663" t="s">
        <v>90</v>
      </c>
      <c r="Y2663">
        <v>2</v>
      </c>
      <c r="Z2663" t="s">
        <v>91</v>
      </c>
      <c r="AA2663" t="s">
        <v>92</v>
      </c>
      <c r="AB2663">
        <v>44</v>
      </c>
      <c r="AC2663" t="s">
        <v>180</v>
      </c>
      <c r="AD2663" t="s">
        <v>181</v>
      </c>
      <c r="AE2663">
        <v>-1</v>
      </c>
      <c r="AF2663" t="s">
        <v>88</v>
      </c>
      <c r="AG2663" t="s">
        <v>88</v>
      </c>
      <c r="AH2663" t="s">
        <v>88</v>
      </c>
      <c r="AI2663">
        <v>50000000362</v>
      </c>
      <c r="AJ2663" t="s">
        <v>15112</v>
      </c>
      <c r="AK2663" t="s">
        <v>15113</v>
      </c>
      <c r="AL2663">
        <v>1</v>
      </c>
      <c r="AM2663" t="s">
        <v>97</v>
      </c>
      <c r="AN2663" t="s">
        <v>207</v>
      </c>
      <c r="AO2663">
        <v>-3</v>
      </c>
      <c r="AP2663" t="s">
        <v>7504</v>
      </c>
      <c r="AQ2663" s="1">
        <v>25324</v>
      </c>
      <c r="AR2663">
        <v>470</v>
      </c>
      <c r="AS2663">
        <v>56370270507</v>
      </c>
      <c r="AT2663">
        <v>4</v>
      </c>
      <c r="AU2663" t="s">
        <v>99</v>
      </c>
      <c r="AV2663">
        <v>6</v>
      </c>
      <c r="AW2663" t="s">
        <v>268</v>
      </c>
      <c r="AX2663">
        <v>3</v>
      </c>
      <c r="AY2663" t="s">
        <v>101</v>
      </c>
      <c r="AZ2663">
        <v>3</v>
      </c>
      <c r="BA2663" t="s">
        <v>150</v>
      </c>
      <c r="BB2663">
        <v>169</v>
      </c>
      <c r="BC2663" t="s">
        <v>127</v>
      </c>
      <c r="BD2663">
        <v>10803906</v>
      </c>
      <c r="BE2663">
        <v>1</v>
      </c>
      <c r="BF2663" t="s">
        <v>163</v>
      </c>
      <c r="BG2663" t="s">
        <v>109</v>
      </c>
      <c r="BH2663" t="s">
        <v>105</v>
      </c>
      <c r="BI2663">
        <v>750582016</v>
      </c>
      <c r="BJ2663">
        <v>259720166050165</v>
      </c>
      <c r="BK2663">
        <v>16</v>
      </c>
      <c r="BL2663" t="s">
        <v>429</v>
      </c>
      <c r="BM2663">
        <v>16</v>
      </c>
      <c r="BN2663" t="s">
        <v>429</v>
      </c>
      <c r="BO2663" t="s">
        <v>106</v>
      </c>
      <c r="BP2663" t="s">
        <v>107</v>
      </c>
      <c r="BQ2663">
        <v>2</v>
      </c>
      <c r="BR2663" t="s">
        <v>108</v>
      </c>
      <c r="BS2663" t="s">
        <v>105</v>
      </c>
      <c r="BT2663" t="s">
        <v>109</v>
      </c>
      <c r="BU2663">
        <v>-1</v>
      </c>
      <c r="BV2663">
        <v>-1</v>
      </c>
      <c r="BW2663" s="3">
        <v>42590.644189814811</v>
      </c>
      <c r="BX2663" t="s">
        <v>15114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</row>
    <row r="2664" spans="1:83" x14ac:dyDescent="0.25">
      <c r="A2664" s="1">
        <v>44998</v>
      </c>
      <c r="B2664" s="2">
        <v>0.64496527777777779</v>
      </c>
      <c r="C2664">
        <v>2016</v>
      </c>
      <c r="D2664">
        <v>2</v>
      </c>
      <c r="E2664" t="s">
        <v>80</v>
      </c>
      <c r="F2664">
        <v>1</v>
      </c>
      <c r="G2664">
        <v>220</v>
      </c>
      <c r="H2664" t="s">
        <v>81</v>
      </c>
      <c r="I2664" s="1">
        <v>42645</v>
      </c>
      <c r="J2664" t="s">
        <v>82</v>
      </c>
      <c r="K2664" t="s">
        <v>165</v>
      </c>
      <c r="L2664">
        <v>89214</v>
      </c>
      <c r="M2664" t="s">
        <v>1144</v>
      </c>
      <c r="N2664">
        <v>11</v>
      </c>
      <c r="O2664" t="s">
        <v>85</v>
      </c>
      <c r="P2664">
        <v>210000029251</v>
      </c>
      <c r="Q2664">
        <v>12</v>
      </c>
      <c r="R2664" t="s">
        <v>15115</v>
      </c>
      <c r="S2664" t="s">
        <v>15116</v>
      </c>
      <c r="T2664" t="s">
        <v>88</v>
      </c>
      <c r="U2664">
        <v>59518170053</v>
      </c>
      <c r="V2664" t="s">
        <v>89</v>
      </c>
      <c r="W2664">
        <v>12</v>
      </c>
      <c r="X2664" t="s">
        <v>90</v>
      </c>
      <c r="Y2664">
        <v>2</v>
      </c>
      <c r="Z2664" t="s">
        <v>91</v>
      </c>
      <c r="AA2664" t="s">
        <v>92</v>
      </c>
      <c r="AB2664">
        <v>12</v>
      </c>
      <c r="AC2664" t="s">
        <v>132</v>
      </c>
      <c r="AD2664" t="s">
        <v>133</v>
      </c>
      <c r="AE2664">
        <v>-1</v>
      </c>
      <c r="AF2664" t="s">
        <v>88</v>
      </c>
      <c r="AG2664" t="s">
        <v>88</v>
      </c>
      <c r="AH2664" t="s">
        <v>88</v>
      </c>
      <c r="AI2664">
        <v>210000002593</v>
      </c>
      <c r="AJ2664" t="s">
        <v>15117</v>
      </c>
      <c r="AK2664" t="s">
        <v>15118</v>
      </c>
      <c r="AL2664">
        <v>1</v>
      </c>
      <c r="AM2664" t="s">
        <v>97</v>
      </c>
      <c r="AN2664" t="s">
        <v>165</v>
      </c>
      <c r="AO2664">
        <v>-3</v>
      </c>
      <c r="AP2664" t="s">
        <v>1144</v>
      </c>
      <c r="AQ2664" s="1">
        <v>25705</v>
      </c>
      <c r="AR2664">
        <v>460</v>
      </c>
      <c r="AS2664">
        <v>65156980469</v>
      </c>
      <c r="AT2664">
        <v>2</v>
      </c>
      <c r="AU2664" t="s">
        <v>118</v>
      </c>
      <c r="AV2664">
        <v>3</v>
      </c>
      <c r="AW2664" t="s">
        <v>148</v>
      </c>
      <c r="AX2664">
        <v>1</v>
      </c>
      <c r="AY2664" t="s">
        <v>149</v>
      </c>
      <c r="AZ2664">
        <v>1</v>
      </c>
      <c r="BA2664" t="s">
        <v>102</v>
      </c>
      <c r="BB2664">
        <v>601</v>
      </c>
      <c r="BC2664" t="s">
        <v>151</v>
      </c>
      <c r="BD2664">
        <v>10803906</v>
      </c>
      <c r="BE2664">
        <v>4</v>
      </c>
      <c r="BF2664" t="s">
        <v>104</v>
      </c>
      <c r="BG2664" t="s">
        <v>109</v>
      </c>
      <c r="BH2664" t="s">
        <v>105</v>
      </c>
      <c r="BI2664">
        <v>947672016</v>
      </c>
      <c r="BJ2664">
        <v>1952620166210100</v>
      </c>
      <c r="BK2664">
        <v>2</v>
      </c>
      <c r="BL2664" t="s">
        <v>91</v>
      </c>
      <c r="BM2664">
        <v>2</v>
      </c>
      <c r="BN2664" t="s">
        <v>91</v>
      </c>
      <c r="BO2664" t="s">
        <v>106</v>
      </c>
      <c r="BP2664" t="s">
        <v>107</v>
      </c>
      <c r="BQ2664">
        <v>2</v>
      </c>
      <c r="BR2664" t="s">
        <v>108</v>
      </c>
      <c r="BS2664" t="s">
        <v>105</v>
      </c>
      <c r="BT2664" t="s">
        <v>109</v>
      </c>
      <c r="BU2664">
        <v>-1</v>
      </c>
      <c r="BV2664">
        <v>-1</v>
      </c>
      <c r="BW2664" s="3">
        <v>42597.688078703701</v>
      </c>
      <c r="BX2664" t="s">
        <v>15119</v>
      </c>
      <c r="BY2664">
        <v>0</v>
      </c>
      <c r="BZ2664">
        <v>1</v>
      </c>
      <c r="CA2664">
        <v>0</v>
      </c>
      <c r="CB2664">
        <v>0</v>
      </c>
      <c r="CC2664">
        <v>0</v>
      </c>
      <c r="CD2664">
        <v>0</v>
      </c>
      <c r="CE2664">
        <v>0</v>
      </c>
    </row>
    <row r="2665" spans="1:83" x14ac:dyDescent="0.25">
      <c r="A2665" s="1">
        <v>44998</v>
      </c>
      <c r="B2665" s="2">
        <v>0.64496527777777779</v>
      </c>
      <c r="C2665">
        <v>2016</v>
      </c>
      <c r="D2665">
        <v>1</v>
      </c>
      <c r="E2665" t="s">
        <v>734</v>
      </c>
      <c r="F2665">
        <v>1</v>
      </c>
      <c r="G2665">
        <v>254</v>
      </c>
      <c r="H2665" t="s">
        <v>15120</v>
      </c>
      <c r="I2665" s="1">
        <v>42862</v>
      </c>
      <c r="J2665" t="s">
        <v>82</v>
      </c>
      <c r="K2665" t="s">
        <v>278</v>
      </c>
      <c r="L2665">
        <v>42188</v>
      </c>
      <c r="M2665" t="s">
        <v>10269</v>
      </c>
      <c r="N2665">
        <v>11</v>
      </c>
      <c r="O2665" t="s">
        <v>85</v>
      </c>
      <c r="P2665">
        <v>130000093262</v>
      </c>
      <c r="Q2665">
        <v>45</v>
      </c>
      <c r="R2665" t="s">
        <v>10270</v>
      </c>
      <c r="S2665" t="s">
        <v>10271</v>
      </c>
      <c r="T2665" t="s">
        <v>88</v>
      </c>
      <c r="U2665">
        <v>36717045604</v>
      </c>
      <c r="V2665" t="s">
        <v>89</v>
      </c>
      <c r="W2665">
        <v>12</v>
      </c>
      <c r="X2665" t="s">
        <v>90</v>
      </c>
      <c r="Y2665">
        <v>2</v>
      </c>
      <c r="Z2665" t="s">
        <v>91</v>
      </c>
      <c r="AA2665" t="s">
        <v>92</v>
      </c>
      <c r="AB2665">
        <v>45</v>
      </c>
      <c r="AC2665" t="s">
        <v>221</v>
      </c>
      <c r="AD2665" t="s">
        <v>222</v>
      </c>
      <c r="AE2665">
        <v>-1</v>
      </c>
      <c r="AF2665" t="s">
        <v>88</v>
      </c>
      <c r="AG2665" t="s">
        <v>88</v>
      </c>
      <c r="AH2665" t="s">
        <v>88</v>
      </c>
      <c r="AI2665">
        <v>130000006817</v>
      </c>
      <c r="AJ2665" t="s">
        <v>10272</v>
      </c>
      <c r="AK2665" t="s">
        <v>15121</v>
      </c>
      <c r="AL2665">
        <v>1</v>
      </c>
      <c r="AM2665" t="s">
        <v>97</v>
      </c>
      <c r="AN2665" t="s">
        <v>278</v>
      </c>
      <c r="AO2665">
        <v>-3</v>
      </c>
      <c r="AP2665" t="s">
        <v>10274</v>
      </c>
      <c r="AQ2665" s="1">
        <v>22321</v>
      </c>
      <c r="AR2665">
        <v>560</v>
      </c>
      <c r="AS2665">
        <v>68838480248</v>
      </c>
      <c r="AT2665">
        <v>2</v>
      </c>
      <c r="AU2665" t="s">
        <v>118</v>
      </c>
      <c r="AV2665">
        <v>8</v>
      </c>
      <c r="AW2665" t="s">
        <v>100</v>
      </c>
      <c r="AX2665">
        <v>3</v>
      </c>
      <c r="AY2665" t="s">
        <v>101</v>
      </c>
      <c r="AZ2665">
        <v>1</v>
      </c>
      <c r="BA2665" t="s">
        <v>102</v>
      </c>
      <c r="BB2665">
        <v>602</v>
      </c>
      <c r="BC2665" t="s">
        <v>269</v>
      </c>
      <c r="BD2665">
        <v>-10</v>
      </c>
      <c r="BE2665">
        <v>4</v>
      </c>
      <c r="BF2665" t="s">
        <v>104</v>
      </c>
      <c r="BG2665" t="s">
        <v>109</v>
      </c>
      <c r="BH2665" t="s">
        <v>105</v>
      </c>
      <c r="BI2665">
        <v>844942017</v>
      </c>
      <c r="BJ2665">
        <v>173920176130044</v>
      </c>
      <c r="BK2665">
        <v>2</v>
      </c>
      <c r="BL2665" t="s">
        <v>91</v>
      </c>
      <c r="BM2665">
        <v>2</v>
      </c>
      <c r="BN2665" t="s">
        <v>91</v>
      </c>
      <c r="BO2665" t="s">
        <v>106</v>
      </c>
      <c r="BP2665" t="s">
        <v>107</v>
      </c>
      <c r="BQ2665">
        <v>2</v>
      </c>
      <c r="BR2665" t="s">
        <v>108</v>
      </c>
      <c r="BS2665" t="s">
        <v>105</v>
      </c>
      <c r="BT2665" t="s">
        <v>109</v>
      </c>
      <c r="BU2665">
        <v>-1</v>
      </c>
      <c r="BV2665">
        <v>-1</v>
      </c>
      <c r="BW2665" s="3">
        <v>42830.606493055559</v>
      </c>
      <c r="BX2665" t="s">
        <v>15122</v>
      </c>
      <c r="BY2665">
        <v>0</v>
      </c>
      <c r="BZ2665">
        <v>1</v>
      </c>
      <c r="CA2665">
        <v>0</v>
      </c>
      <c r="CB2665">
        <v>0</v>
      </c>
      <c r="CC2665">
        <v>0</v>
      </c>
      <c r="CD2665">
        <v>0</v>
      </c>
      <c r="CE2665">
        <v>0</v>
      </c>
    </row>
    <row r="2666" spans="1:83" x14ac:dyDescent="0.25">
      <c r="A2666" s="1">
        <v>44998</v>
      </c>
      <c r="B2666" s="2">
        <v>0.64496527777777779</v>
      </c>
      <c r="C2666">
        <v>2016</v>
      </c>
      <c r="D2666">
        <v>2</v>
      </c>
      <c r="E2666" t="s">
        <v>80</v>
      </c>
      <c r="F2666">
        <v>1</v>
      </c>
      <c r="G2666">
        <v>220</v>
      </c>
      <c r="H2666" t="s">
        <v>81</v>
      </c>
      <c r="I2666" s="1">
        <v>42645</v>
      </c>
      <c r="J2666" t="s">
        <v>82</v>
      </c>
      <c r="K2666" t="s">
        <v>326</v>
      </c>
      <c r="L2666">
        <v>2690</v>
      </c>
      <c r="M2666" t="s">
        <v>1632</v>
      </c>
      <c r="N2666">
        <v>11</v>
      </c>
      <c r="O2666" t="s">
        <v>85</v>
      </c>
      <c r="P2666">
        <v>40000005946</v>
      </c>
      <c r="Q2666">
        <v>15</v>
      </c>
      <c r="R2666" t="s">
        <v>15123</v>
      </c>
      <c r="S2666" t="s">
        <v>15124</v>
      </c>
      <c r="T2666" t="s">
        <v>88</v>
      </c>
      <c r="U2666">
        <v>23686049287</v>
      </c>
      <c r="V2666" t="s">
        <v>89</v>
      </c>
      <c r="W2666">
        <v>12</v>
      </c>
      <c r="X2666" t="s">
        <v>90</v>
      </c>
      <c r="Y2666">
        <v>2</v>
      </c>
      <c r="Z2666" t="s">
        <v>91</v>
      </c>
      <c r="AA2666" t="s">
        <v>92</v>
      </c>
      <c r="AB2666">
        <v>15</v>
      </c>
      <c r="AC2666" t="s">
        <v>301</v>
      </c>
      <c r="AD2666" t="s">
        <v>302</v>
      </c>
      <c r="AE2666">
        <v>-1</v>
      </c>
      <c r="AF2666" t="s">
        <v>88</v>
      </c>
      <c r="AG2666" t="s">
        <v>88</v>
      </c>
      <c r="AH2666" t="s">
        <v>88</v>
      </c>
      <c r="AI2666">
        <v>40000000343</v>
      </c>
      <c r="AJ2666" t="s">
        <v>2578</v>
      </c>
      <c r="AK2666" t="s">
        <v>15125</v>
      </c>
      <c r="AL2666">
        <v>1</v>
      </c>
      <c r="AM2666" t="s">
        <v>97</v>
      </c>
      <c r="AN2666" t="s">
        <v>326</v>
      </c>
      <c r="AO2666">
        <v>-3</v>
      </c>
      <c r="AP2666" t="s">
        <v>1632</v>
      </c>
      <c r="AQ2666" s="1">
        <v>24131</v>
      </c>
      <c r="AR2666">
        <v>500</v>
      </c>
      <c r="AS2666">
        <v>291692224</v>
      </c>
      <c r="AT2666">
        <v>4</v>
      </c>
      <c r="AU2666" t="s">
        <v>99</v>
      </c>
      <c r="AV2666">
        <v>8</v>
      </c>
      <c r="AW2666" t="s">
        <v>100</v>
      </c>
      <c r="AX2666">
        <v>3</v>
      </c>
      <c r="AY2666" t="s">
        <v>101</v>
      </c>
      <c r="AZ2666">
        <v>3</v>
      </c>
      <c r="BA2666" t="s">
        <v>150</v>
      </c>
      <c r="BB2666">
        <v>257</v>
      </c>
      <c r="BC2666" t="s">
        <v>205</v>
      </c>
      <c r="BD2666">
        <v>54773541</v>
      </c>
      <c r="BE2666">
        <v>4</v>
      </c>
      <c r="BF2666" t="s">
        <v>104</v>
      </c>
      <c r="BG2666" t="s">
        <v>109</v>
      </c>
      <c r="BH2666" t="s">
        <v>105</v>
      </c>
      <c r="BI2666">
        <v>164752016</v>
      </c>
      <c r="BJ2666">
        <v>1222520166040004</v>
      </c>
      <c r="BK2666">
        <v>2</v>
      </c>
      <c r="BL2666" t="s">
        <v>91</v>
      </c>
      <c r="BM2666">
        <v>2</v>
      </c>
      <c r="BN2666" t="s">
        <v>91</v>
      </c>
      <c r="BO2666" t="s">
        <v>106</v>
      </c>
      <c r="BP2666" t="s">
        <v>107</v>
      </c>
      <c r="BQ2666">
        <v>2</v>
      </c>
      <c r="BR2666" t="s">
        <v>108</v>
      </c>
      <c r="BS2666" t="s">
        <v>105</v>
      </c>
      <c r="BT2666" t="s">
        <v>109</v>
      </c>
      <c r="BU2666">
        <v>-1</v>
      </c>
      <c r="BV2666">
        <v>-1</v>
      </c>
      <c r="BW2666" s="3">
        <v>42597.350243055553</v>
      </c>
      <c r="BX2666" t="s">
        <v>15126</v>
      </c>
      <c r="BY2666">
        <v>0</v>
      </c>
      <c r="BZ2666">
        <v>14</v>
      </c>
      <c r="CA2666">
        <v>0</v>
      </c>
      <c r="CB2666">
        <v>0</v>
      </c>
      <c r="CC2666">
        <v>0</v>
      </c>
      <c r="CD2666">
        <v>0</v>
      </c>
      <c r="CE2666">
        <v>0</v>
      </c>
    </row>
    <row r="2667" spans="1:83" x14ac:dyDescent="0.25">
      <c r="A2667" s="1">
        <v>44998</v>
      </c>
      <c r="B2667" s="2">
        <v>0.64496527777777779</v>
      </c>
      <c r="C2667">
        <v>2016</v>
      </c>
      <c r="D2667">
        <v>2</v>
      </c>
      <c r="E2667" t="s">
        <v>80</v>
      </c>
      <c r="F2667">
        <v>1</v>
      </c>
      <c r="G2667">
        <v>220</v>
      </c>
      <c r="H2667" t="s">
        <v>81</v>
      </c>
      <c r="I2667" s="1">
        <v>42645</v>
      </c>
      <c r="J2667" t="s">
        <v>82</v>
      </c>
      <c r="K2667" t="s">
        <v>121</v>
      </c>
      <c r="L2667">
        <v>62758</v>
      </c>
      <c r="M2667" t="s">
        <v>122</v>
      </c>
      <c r="N2667">
        <v>11</v>
      </c>
      <c r="O2667" t="s">
        <v>85</v>
      </c>
      <c r="P2667">
        <v>250000025254</v>
      </c>
      <c r="Q2667">
        <v>43</v>
      </c>
      <c r="R2667" t="s">
        <v>15127</v>
      </c>
      <c r="S2667" t="s">
        <v>15128</v>
      </c>
      <c r="T2667" t="s">
        <v>88</v>
      </c>
      <c r="U2667">
        <v>4717286839</v>
      </c>
      <c r="V2667" t="s">
        <v>89</v>
      </c>
      <c r="W2667">
        <v>12</v>
      </c>
      <c r="X2667" t="s">
        <v>90</v>
      </c>
      <c r="Y2667">
        <v>2</v>
      </c>
      <c r="Z2667" t="s">
        <v>91</v>
      </c>
      <c r="AA2667" t="s">
        <v>125</v>
      </c>
      <c r="AB2667">
        <v>43</v>
      </c>
      <c r="AC2667" t="s">
        <v>434</v>
      </c>
      <c r="AD2667" t="s">
        <v>435</v>
      </c>
      <c r="AE2667">
        <v>-1</v>
      </c>
      <c r="AF2667" t="s">
        <v>88</v>
      </c>
      <c r="AG2667" t="s">
        <v>88</v>
      </c>
      <c r="AH2667" t="s">
        <v>88</v>
      </c>
      <c r="AI2667">
        <v>250000001536</v>
      </c>
      <c r="AJ2667" t="s">
        <v>125</v>
      </c>
      <c r="AK2667" t="s">
        <v>434</v>
      </c>
      <c r="AL2667">
        <v>1</v>
      </c>
      <c r="AM2667" t="s">
        <v>97</v>
      </c>
      <c r="AN2667" t="s">
        <v>121</v>
      </c>
      <c r="AO2667">
        <v>-3</v>
      </c>
      <c r="AP2667" t="s">
        <v>122</v>
      </c>
      <c r="AQ2667" s="1">
        <v>23013</v>
      </c>
      <c r="AR2667">
        <v>530</v>
      </c>
      <c r="AS2667">
        <v>16326510124</v>
      </c>
      <c r="AT2667">
        <v>2</v>
      </c>
      <c r="AU2667" t="s">
        <v>118</v>
      </c>
      <c r="AV2667">
        <v>8</v>
      </c>
      <c r="AW2667" t="s">
        <v>100</v>
      </c>
      <c r="AX2667">
        <v>1</v>
      </c>
      <c r="AY2667" t="s">
        <v>149</v>
      </c>
      <c r="AZ2667">
        <v>1</v>
      </c>
      <c r="BA2667" t="s">
        <v>102</v>
      </c>
      <c r="BB2667">
        <v>266</v>
      </c>
      <c r="BC2667" t="s">
        <v>216</v>
      </c>
      <c r="BD2667">
        <v>13959349</v>
      </c>
      <c r="BE2667">
        <v>4</v>
      </c>
      <c r="BF2667" t="s">
        <v>104</v>
      </c>
      <c r="BG2667" t="s">
        <v>109</v>
      </c>
      <c r="BH2667" t="s">
        <v>105</v>
      </c>
      <c r="BI2667">
        <v>1774952016</v>
      </c>
      <c r="BJ2667">
        <v>712120166260030</v>
      </c>
      <c r="BK2667">
        <v>2</v>
      </c>
      <c r="BL2667" t="s">
        <v>91</v>
      </c>
      <c r="BM2667">
        <v>2</v>
      </c>
      <c r="BN2667" t="s">
        <v>91</v>
      </c>
      <c r="BO2667" t="s">
        <v>106</v>
      </c>
      <c r="BP2667" t="s">
        <v>107</v>
      </c>
      <c r="BQ2667">
        <v>2</v>
      </c>
      <c r="BR2667" t="s">
        <v>108</v>
      </c>
      <c r="BS2667" t="s">
        <v>105</v>
      </c>
      <c r="BT2667" t="s">
        <v>109</v>
      </c>
      <c r="BU2667">
        <v>-1</v>
      </c>
      <c r="BV2667">
        <v>-1</v>
      </c>
      <c r="BW2667" s="3">
        <v>42594.590636574074</v>
      </c>
      <c r="BX2667" t="s">
        <v>15129</v>
      </c>
      <c r="BY2667">
        <v>0</v>
      </c>
      <c r="BZ2667">
        <v>2</v>
      </c>
      <c r="CA2667">
        <v>0</v>
      </c>
      <c r="CB2667">
        <v>0</v>
      </c>
      <c r="CC2667">
        <v>0</v>
      </c>
      <c r="CD2667">
        <v>0</v>
      </c>
      <c r="CE2667">
        <v>0</v>
      </c>
    </row>
    <row r="2668" spans="1:83" x14ac:dyDescent="0.25">
      <c r="A2668" s="1">
        <v>44998</v>
      </c>
      <c r="B2668" s="2">
        <v>0.64496527777777779</v>
      </c>
      <c r="C2668">
        <v>2016</v>
      </c>
      <c r="D2668">
        <v>2</v>
      </c>
      <c r="E2668" t="s">
        <v>80</v>
      </c>
      <c r="F2668">
        <v>1</v>
      </c>
      <c r="G2668">
        <v>220</v>
      </c>
      <c r="H2668" t="s">
        <v>81</v>
      </c>
      <c r="I2668" s="1">
        <v>42645</v>
      </c>
      <c r="J2668" t="s">
        <v>82</v>
      </c>
      <c r="K2668" t="s">
        <v>207</v>
      </c>
      <c r="L2668">
        <v>33260</v>
      </c>
      <c r="M2668" t="s">
        <v>15130</v>
      </c>
      <c r="N2668">
        <v>11</v>
      </c>
      <c r="O2668" t="s">
        <v>85</v>
      </c>
      <c r="P2668">
        <v>50000033141</v>
      </c>
      <c r="Q2668">
        <v>11</v>
      </c>
      <c r="R2668" t="s">
        <v>15131</v>
      </c>
      <c r="S2668" t="s">
        <v>3514</v>
      </c>
      <c r="T2668" t="s">
        <v>88</v>
      </c>
      <c r="U2668">
        <v>88480801549</v>
      </c>
      <c r="V2668" t="s">
        <v>89</v>
      </c>
      <c r="W2668">
        <v>12</v>
      </c>
      <c r="X2668" t="s">
        <v>90</v>
      </c>
      <c r="Y2668">
        <v>2</v>
      </c>
      <c r="Z2668" t="s">
        <v>91</v>
      </c>
      <c r="AA2668" t="s">
        <v>92</v>
      </c>
      <c r="AB2668">
        <v>11</v>
      </c>
      <c r="AC2668" t="s">
        <v>93</v>
      </c>
      <c r="AD2668" t="s">
        <v>94</v>
      </c>
      <c r="AE2668">
        <v>-1</v>
      </c>
      <c r="AF2668" t="s">
        <v>88</v>
      </c>
      <c r="AG2668" t="s">
        <v>88</v>
      </c>
      <c r="AH2668" t="s">
        <v>88</v>
      </c>
      <c r="AI2668">
        <v>50000002317</v>
      </c>
      <c r="AJ2668" t="s">
        <v>15132</v>
      </c>
      <c r="AK2668" t="s">
        <v>15133</v>
      </c>
      <c r="AL2668">
        <v>1</v>
      </c>
      <c r="AM2668" t="s">
        <v>97</v>
      </c>
      <c r="AN2668" t="s">
        <v>207</v>
      </c>
      <c r="AO2668">
        <v>-3</v>
      </c>
      <c r="AP2668" t="s">
        <v>15130</v>
      </c>
      <c r="AQ2668" s="1">
        <v>26534</v>
      </c>
      <c r="AR2668">
        <v>440</v>
      </c>
      <c r="AS2668">
        <v>63535650531</v>
      </c>
      <c r="AT2668">
        <v>2</v>
      </c>
      <c r="AU2668" t="s">
        <v>118</v>
      </c>
      <c r="AV2668">
        <v>6</v>
      </c>
      <c r="AW2668" t="s">
        <v>268</v>
      </c>
      <c r="AX2668">
        <v>3</v>
      </c>
      <c r="AY2668" t="s">
        <v>101</v>
      </c>
      <c r="AZ2668">
        <v>3</v>
      </c>
      <c r="BA2668" t="s">
        <v>150</v>
      </c>
      <c r="BB2668">
        <v>278</v>
      </c>
      <c r="BC2668" t="s">
        <v>136</v>
      </c>
      <c r="BD2668">
        <v>10803906</v>
      </c>
      <c r="BE2668">
        <v>1</v>
      </c>
      <c r="BF2668" t="s">
        <v>163</v>
      </c>
      <c r="BG2668" t="s">
        <v>109</v>
      </c>
      <c r="BH2668" t="s">
        <v>105</v>
      </c>
      <c r="BI2668">
        <v>1097992016</v>
      </c>
      <c r="BJ2668">
        <v>3200920166050045</v>
      </c>
      <c r="BK2668">
        <v>2</v>
      </c>
      <c r="BL2668" t="s">
        <v>91</v>
      </c>
      <c r="BM2668">
        <v>2</v>
      </c>
      <c r="BN2668" t="s">
        <v>91</v>
      </c>
      <c r="BO2668" t="s">
        <v>106</v>
      </c>
      <c r="BP2668" t="s">
        <v>107</v>
      </c>
      <c r="BQ2668">
        <v>2</v>
      </c>
      <c r="BR2668" t="s">
        <v>108</v>
      </c>
      <c r="BS2668" t="s">
        <v>105</v>
      </c>
      <c r="BT2668" t="s">
        <v>109</v>
      </c>
      <c r="BU2668">
        <v>-1</v>
      </c>
      <c r="BV2668">
        <v>-1</v>
      </c>
      <c r="BW2668" s="3">
        <v>42597.778136574074</v>
      </c>
      <c r="BX2668" t="s">
        <v>15134</v>
      </c>
      <c r="BY2668">
        <v>0</v>
      </c>
      <c r="BZ2668">
        <v>1</v>
      </c>
      <c r="CA2668">
        <v>0</v>
      </c>
      <c r="CB2668">
        <v>0</v>
      </c>
      <c r="CC2668">
        <v>0</v>
      </c>
      <c r="CD2668">
        <v>0</v>
      </c>
      <c r="CE2668">
        <v>0</v>
      </c>
    </row>
    <row r="2669" spans="1:83" x14ac:dyDescent="0.25">
      <c r="A2669" s="1">
        <v>44998</v>
      </c>
      <c r="B2669" s="2">
        <v>0.64496527777777779</v>
      </c>
      <c r="C2669">
        <v>2016</v>
      </c>
      <c r="D2669">
        <v>2</v>
      </c>
      <c r="E2669" t="s">
        <v>80</v>
      </c>
      <c r="F2669">
        <v>1</v>
      </c>
      <c r="G2669">
        <v>220</v>
      </c>
      <c r="H2669" t="s">
        <v>81</v>
      </c>
      <c r="I2669" s="1">
        <v>42645</v>
      </c>
      <c r="J2669" t="s">
        <v>82</v>
      </c>
      <c r="K2669" t="s">
        <v>644</v>
      </c>
      <c r="L2669">
        <v>59137</v>
      </c>
      <c r="M2669" t="s">
        <v>15135</v>
      </c>
      <c r="N2669">
        <v>11</v>
      </c>
      <c r="O2669" t="s">
        <v>85</v>
      </c>
      <c r="P2669">
        <v>190000009215</v>
      </c>
      <c r="Q2669">
        <v>14</v>
      </c>
      <c r="R2669" t="s">
        <v>15136</v>
      </c>
      <c r="S2669" t="s">
        <v>15137</v>
      </c>
      <c r="T2669" t="s">
        <v>88</v>
      </c>
      <c r="U2669">
        <v>381581756</v>
      </c>
      <c r="V2669" t="s">
        <v>89</v>
      </c>
      <c r="W2669">
        <v>12</v>
      </c>
      <c r="X2669" t="s">
        <v>90</v>
      </c>
      <c r="Y2669">
        <v>2</v>
      </c>
      <c r="Z2669" t="s">
        <v>91</v>
      </c>
      <c r="AA2669" t="s">
        <v>92</v>
      </c>
      <c r="AB2669">
        <v>14</v>
      </c>
      <c r="AC2669" t="s">
        <v>319</v>
      </c>
      <c r="AD2669" t="s">
        <v>320</v>
      </c>
      <c r="AE2669">
        <v>-1</v>
      </c>
      <c r="AF2669" t="s">
        <v>88</v>
      </c>
      <c r="AG2669" t="s">
        <v>88</v>
      </c>
      <c r="AH2669" t="s">
        <v>88</v>
      </c>
      <c r="AI2669">
        <v>190000000410</v>
      </c>
      <c r="AJ2669" t="s">
        <v>15138</v>
      </c>
      <c r="AK2669" t="s">
        <v>15139</v>
      </c>
      <c r="AL2669">
        <v>1</v>
      </c>
      <c r="AM2669" t="s">
        <v>97</v>
      </c>
      <c r="AN2669" t="s">
        <v>644</v>
      </c>
      <c r="AO2669">
        <v>-3</v>
      </c>
      <c r="AP2669" t="s">
        <v>15135</v>
      </c>
      <c r="AQ2669" s="1">
        <v>25263</v>
      </c>
      <c r="AR2669">
        <v>470</v>
      </c>
      <c r="AS2669">
        <v>71851400329</v>
      </c>
      <c r="AT2669">
        <v>2</v>
      </c>
      <c r="AU2669" t="s">
        <v>118</v>
      </c>
      <c r="AV2669">
        <v>3</v>
      </c>
      <c r="AW2669" t="s">
        <v>148</v>
      </c>
      <c r="AX2669">
        <v>3</v>
      </c>
      <c r="AY2669" t="s">
        <v>101</v>
      </c>
      <c r="AZ2669">
        <v>1</v>
      </c>
      <c r="BA2669" t="s">
        <v>102</v>
      </c>
      <c r="BB2669">
        <v>257</v>
      </c>
      <c r="BC2669" t="s">
        <v>205</v>
      </c>
      <c r="BD2669">
        <v>10803906</v>
      </c>
      <c r="BE2669">
        <v>1</v>
      </c>
      <c r="BF2669" t="s">
        <v>163</v>
      </c>
      <c r="BG2669" t="s">
        <v>109</v>
      </c>
      <c r="BH2669" t="s">
        <v>105</v>
      </c>
      <c r="BI2669">
        <v>1364782016</v>
      </c>
      <c r="BJ2669">
        <v>356620166190064</v>
      </c>
      <c r="BK2669">
        <v>2</v>
      </c>
      <c r="BL2669" t="s">
        <v>91</v>
      </c>
      <c r="BM2669">
        <v>2</v>
      </c>
      <c r="BN2669" t="s">
        <v>91</v>
      </c>
      <c r="BO2669" t="s">
        <v>106</v>
      </c>
      <c r="BP2669" t="s">
        <v>107</v>
      </c>
      <c r="BQ2669">
        <v>2</v>
      </c>
      <c r="BR2669" t="s">
        <v>108</v>
      </c>
      <c r="BS2669" t="s">
        <v>105</v>
      </c>
      <c r="BT2669" t="s">
        <v>109</v>
      </c>
      <c r="BU2669">
        <v>-1</v>
      </c>
      <c r="BV2669">
        <v>-1</v>
      </c>
      <c r="BW2669" s="3">
        <v>42593.551874999997</v>
      </c>
      <c r="BX2669" t="s">
        <v>15140</v>
      </c>
      <c r="BY2669">
        <v>0</v>
      </c>
      <c r="BZ2669">
        <v>2</v>
      </c>
      <c r="CA2669">
        <v>0</v>
      </c>
      <c r="CB2669">
        <v>0</v>
      </c>
      <c r="CC2669">
        <v>0</v>
      </c>
      <c r="CD2669">
        <v>0</v>
      </c>
      <c r="CE2669">
        <v>0</v>
      </c>
    </row>
    <row r="2670" spans="1:83" x14ac:dyDescent="0.25">
      <c r="A2670" s="1">
        <v>44998</v>
      </c>
      <c r="B2670" s="2">
        <v>0.64496527777777779</v>
      </c>
      <c r="C2670">
        <v>2016</v>
      </c>
      <c r="D2670">
        <v>2</v>
      </c>
      <c r="E2670" t="s">
        <v>80</v>
      </c>
      <c r="F2670">
        <v>1</v>
      </c>
      <c r="G2670">
        <v>220</v>
      </c>
      <c r="H2670" t="s">
        <v>81</v>
      </c>
      <c r="I2670" s="1">
        <v>42645</v>
      </c>
      <c r="J2670" t="s">
        <v>82</v>
      </c>
      <c r="K2670" t="s">
        <v>165</v>
      </c>
      <c r="L2670">
        <v>84735</v>
      </c>
      <c r="M2670" t="s">
        <v>15141</v>
      </c>
      <c r="N2670">
        <v>11</v>
      </c>
      <c r="O2670" t="s">
        <v>85</v>
      </c>
      <c r="P2670">
        <v>210000017297</v>
      </c>
      <c r="Q2670">
        <v>11</v>
      </c>
      <c r="R2670" t="s">
        <v>15142</v>
      </c>
      <c r="S2670" t="s">
        <v>15143</v>
      </c>
      <c r="T2670" t="s">
        <v>88</v>
      </c>
      <c r="U2670">
        <v>75053497087</v>
      </c>
      <c r="V2670" t="s">
        <v>89</v>
      </c>
      <c r="W2670">
        <v>12</v>
      </c>
      <c r="X2670" t="s">
        <v>90</v>
      </c>
      <c r="Y2670">
        <v>2</v>
      </c>
      <c r="Z2670" t="s">
        <v>91</v>
      </c>
      <c r="AA2670" t="s">
        <v>92</v>
      </c>
      <c r="AB2670">
        <v>11</v>
      </c>
      <c r="AC2670" t="s">
        <v>93</v>
      </c>
      <c r="AD2670" t="s">
        <v>94</v>
      </c>
      <c r="AE2670">
        <v>-1</v>
      </c>
      <c r="AF2670" t="s">
        <v>88</v>
      </c>
      <c r="AG2670" t="s">
        <v>88</v>
      </c>
      <c r="AH2670" t="s">
        <v>88</v>
      </c>
      <c r="AI2670">
        <v>210000001232</v>
      </c>
      <c r="AJ2670" t="s">
        <v>15144</v>
      </c>
      <c r="AK2670" t="s">
        <v>15145</v>
      </c>
      <c r="AL2670">
        <v>1</v>
      </c>
      <c r="AM2670" t="s">
        <v>97</v>
      </c>
      <c r="AN2670" t="s">
        <v>165</v>
      </c>
      <c r="AO2670">
        <v>-3</v>
      </c>
      <c r="AP2670" t="s">
        <v>15141</v>
      </c>
      <c r="AQ2670" s="1">
        <v>26954</v>
      </c>
      <c r="AR2670">
        <v>430</v>
      </c>
      <c r="AS2670">
        <v>58757980485</v>
      </c>
      <c r="AT2670">
        <v>2</v>
      </c>
      <c r="AU2670" t="s">
        <v>118</v>
      </c>
      <c r="AV2670">
        <v>8</v>
      </c>
      <c r="AW2670" t="s">
        <v>100</v>
      </c>
      <c r="AX2670">
        <v>1</v>
      </c>
      <c r="AY2670" t="s">
        <v>149</v>
      </c>
      <c r="AZ2670">
        <v>1</v>
      </c>
      <c r="BA2670" t="s">
        <v>102</v>
      </c>
      <c r="BB2670">
        <v>292</v>
      </c>
      <c r="BC2670" t="s">
        <v>766</v>
      </c>
      <c r="BD2670">
        <v>10803906</v>
      </c>
      <c r="BE2670">
        <v>1</v>
      </c>
      <c r="BF2670" t="s">
        <v>163</v>
      </c>
      <c r="BG2670" t="s">
        <v>109</v>
      </c>
      <c r="BH2670" t="s">
        <v>105</v>
      </c>
      <c r="BI2670">
        <v>715632016</v>
      </c>
      <c r="BJ2670">
        <v>1745020166210003</v>
      </c>
      <c r="BK2670">
        <v>2</v>
      </c>
      <c r="BL2670" t="s">
        <v>91</v>
      </c>
      <c r="BM2670">
        <v>2</v>
      </c>
      <c r="BN2670" t="s">
        <v>91</v>
      </c>
      <c r="BO2670" t="s">
        <v>106</v>
      </c>
      <c r="BP2670" t="s">
        <v>107</v>
      </c>
      <c r="BQ2670">
        <v>2</v>
      </c>
      <c r="BR2670" t="s">
        <v>108</v>
      </c>
      <c r="BS2670" t="s">
        <v>105</v>
      </c>
      <c r="BT2670" t="s">
        <v>109</v>
      </c>
      <c r="BU2670">
        <v>-1</v>
      </c>
      <c r="BV2670">
        <v>-1</v>
      </c>
      <c r="BW2670" s="3">
        <v>42592.779421296298</v>
      </c>
      <c r="BX2670" t="s">
        <v>15146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</row>
    <row r="2671" spans="1:83" x14ac:dyDescent="0.25">
      <c r="A2671" s="1">
        <v>44998</v>
      </c>
      <c r="B2671" s="2">
        <v>0.64496527777777779</v>
      </c>
      <c r="C2671">
        <v>2016</v>
      </c>
      <c r="D2671">
        <v>2</v>
      </c>
      <c r="E2671" t="s">
        <v>80</v>
      </c>
      <c r="F2671">
        <v>1</v>
      </c>
      <c r="G2671">
        <v>220</v>
      </c>
      <c r="H2671" t="s">
        <v>81</v>
      </c>
      <c r="I2671" s="1">
        <v>42645</v>
      </c>
      <c r="J2671" t="s">
        <v>82</v>
      </c>
      <c r="K2671" t="s">
        <v>139</v>
      </c>
      <c r="L2671">
        <v>5550</v>
      </c>
      <c r="M2671" t="s">
        <v>8777</v>
      </c>
      <c r="N2671">
        <v>11</v>
      </c>
      <c r="O2671" t="s">
        <v>85</v>
      </c>
      <c r="P2671">
        <v>140000010494</v>
      </c>
      <c r="Q2671">
        <v>45</v>
      </c>
      <c r="R2671" t="s">
        <v>15147</v>
      </c>
      <c r="S2671" t="s">
        <v>12529</v>
      </c>
      <c r="T2671" t="s">
        <v>88</v>
      </c>
      <c r="U2671">
        <v>59629053268</v>
      </c>
      <c r="V2671" t="s">
        <v>89</v>
      </c>
      <c r="W2671">
        <v>12</v>
      </c>
      <c r="X2671" t="s">
        <v>90</v>
      </c>
      <c r="Y2671">
        <v>2</v>
      </c>
      <c r="Z2671" t="s">
        <v>91</v>
      </c>
      <c r="AA2671" t="s">
        <v>92</v>
      </c>
      <c r="AB2671">
        <v>45</v>
      </c>
      <c r="AC2671" t="s">
        <v>221</v>
      </c>
      <c r="AD2671" t="s">
        <v>222</v>
      </c>
      <c r="AE2671">
        <v>-1</v>
      </c>
      <c r="AF2671" t="s">
        <v>88</v>
      </c>
      <c r="AG2671" t="s">
        <v>88</v>
      </c>
      <c r="AH2671" t="s">
        <v>88</v>
      </c>
      <c r="AI2671">
        <v>140000000894</v>
      </c>
      <c r="AJ2671" t="s">
        <v>15148</v>
      </c>
      <c r="AK2671" t="s">
        <v>15149</v>
      </c>
      <c r="AL2671">
        <v>1</v>
      </c>
      <c r="AM2671" t="s">
        <v>97</v>
      </c>
      <c r="AN2671" t="s">
        <v>139</v>
      </c>
      <c r="AO2671">
        <v>-3</v>
      </c>
      <c r="AP2671" t="s">
        <v>15150</v>
      </c>
      <c r="AQ2671" s="1">
        <v>28143</v>
      </c>
      <c r="AR2671">
        <v>390</v>
      </c>
      <c r="AS2671">
        <v>25634881376</v>
      </c>
      <c r="AT2671">
        <v>2</v>
      </c>
      <c r="AU2671" t="s">
        <v>118</v>
      </c>
      <c r="AV2671">
        <v>6</v>
      </c>
      <c r="AW2671" t="s">
        <v>268</v>
      </c>
      <c r="AX2671">
        <v>3</v>
      </c>
      <c r="AY2671" t="s">
        <v>101</v>
      </c>
      <c r="AZ2671">
        <v>1</v>
      </c>
      <c r="BA2671" t="s">
        <v>102</v>
      </c>
      <c r="BB2671">
        <v>601</v>
      </c>
      <c r="BC2671" t="s">
        <v>151</v>
      </c>
      <c r="BD2671">
        <v>23597558</v>
      </c>
      <c r="BE2671">
        <v>1</v>
      </c>
      <c r="BF2671" t="s">
        <v>163</v>
      </c>
      <c r="BG2671" t="s">
        <v>109</v>
      </c>
      <c r="BH2671" t="s">
        <v>105</v>
      </c>
      <c r="BI2671">
        <v>518342016</v>
      </c>
      <c r="BJ2671">
        <v>588020166140054</v>
      </c>
      <c r="BK2671">
        <v>2</v>
      </c>
      <c r="BL2671" t="s">
        <v>91</v>
      </c>
      <c r="BM2671">
        <v>2</v>
      </c>
      <c r="BN2671" t="s">
        <v>91</v>
      </c>
      <c r="BO2671" t="s">
        <v>106</v>
      </c>
      <c r="BP2671" t="s">
        <v>107</v>
      </c>
      <c r="BQ2671">
        <v>2</v>
      </c>
      <c r="BR2671" t="s">
        <v>108</v>
      </c>
      <c r="BS2671" t="s">
        <v>105</v>
      </c>
      <c r="BT2671" t="s">
        <v>109</v>
      </c>
      <c r="BU2671">
        <v>-1</v>
      </c>
      <c r="BV2671">
        <v>-1</v>
      </c>
      <c r="BW2671" s="3">
        <v>42594.788807870369</v>
      </c>
      <c r="BX2671" t="s">
        <v>15151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</row>
    <row r="2672" spans="1:83" x14ac:dyDescent="0.25">
      <c r="A2672" s="1">
        <v>44998</v>
      </c>
      <c r="B2672" s="2">
        <v>0.64496527777777779</v>
      </c>
      <c r="C2672">
        <v>2016</v>
      </c>
      <c r="D2672">
        <v>2</v>
      </c>
      <c r="E2672" t="s">
        <v>80</v>
      </c>
      <c r="F2672">
        <v>1</v>
      </c>
      <c r="G2672">
        <v>220</v>
      </c>
      <c r="H2672" t="s">
        <v>81</v>
      </c>
      <c r="I2672" s="1">
        <v>42645</v>
      </c>
      <c r="J2672" t="s">
        <v>82</v>
      </c>
      <c r="K2672" t="s">
        <v>278</v>
      </c>
      <c r="L2672">
        <v>45411</v>
      </c>
      <c r="M2672" t="s">
        <v>5112</v>
      </c>
      <c r="N2672">
        <v>11</v>
      </c>
      <c r="O2672" t="s">
        <v>85</v>
      </c>
      <c r="P2672">
        <v>130000071338</v>
      </c>
      <c r="Q2672">
        <v>12</v>
      </c>
      <c r="R2672" t="s">
        <v>15152</v>
      </c>
      <c r="S2672" t="s">
        <v>15152</v>
      </c>
      <c r="T2672" t="s">
        <v>88</v>
      </c>
      <c r="U2672">
        <v>50947940600</v>
      </c>
      <c r="V2672" t="s">
        <v>89</v>
      </c>
      <c r="W2672">
        <v>12</v>
      </c>
      <c r="X2672" t="s">
        <v>90</v>
      </c>
      <c r="Y2672">
        <v>2</v>
      </c>
      <c r="Z2672" t="s">
        <v>91</v>
      </c>
      <c r="AA2672" t="s">
        <v>92</v>
      </c>
      <c r="AB2672">
        <v>12</v>
      </c>
      <c r="AC2672" t="s">
        <v>132</v>
      </c>
      <c r="AD2672" t="s">
        <v>133</v>
      </c>
      <c r="AE2672">
        <v>-1</v>
      </c>
      <c r="AF2672" t="s">
        <v>88</v>
      </c>
      <c r="AG2672" t="s">
        <v>88</v>
      </c>
      <c r="AH2672" t="s">
        <v>88</v>
      </c>
      <c r="AI2672">
        <v>130000005284</v>
      </c>
      <c r="AJ2672" t="s">
        <v>15153</v>
      </c>
      <c r="AK2672" t="s">
        <v>15154</v>
      </c>
      <c r="AL2672">
        <v>1</v>
      </c>
      <c r="AM2672" t="s">
        <v>97</v>
      </c>
      <c r="AN2672" t="s">
        <v>278</v>
      </c>
      <c r="AO2672">
        <v>-3</v>
      </c>
      <c r="AP2672" t="s">
        <v>5112</v>
      </c>
      <c r="AQ2672" s="1">
        <v>23773</v>
      </c>
      <c r="AR2672">
        <v>510</v>
      </c>
      <c r="AS2672">
        <v>43401770256</v>
      </c>
      <c r="AT2672">
        <v>2</v>
      </c>
      <c r="AU2672" t="s">
        <v>118</v>
      </c>
      <c r="AV2672">
        <v>3</v>
      </c>
      <c r="AW2672" t="s">
        <v>148</v>
      </c>
      <c r="AX2672">
        <v>3</v>
      </c>
      <c r="AY2672" t="s">
        <v>101</v>
      </c>
      <c r="AZ2672">
        <v>1</v>
      </c>
      <c r="BA2672" t="s">
        <v>102</v>
      </c>
      <c r="BB2672">
        <v>257</v>
      </c>
      <c r="BC2672" t="s">
        <v>205</v>
      </c>
      <c r="BD2672">
        <v>111519412</v>
      </c>
      <c r="BE2672">
        <v>4</v>
      </c>
      <c r="BF2672" t="s">
        <v>104</v>
      </c>
      <c r="BG2672" t="s">
        <v>109</v>
      </c>
      <c r="BH2672" t="s">
        <v>105</v>
      </c>
      <c r="BI2672">
        <v>3719792016</v>
      </c>
      <c r="BJ2672">
        <v>4340420166130116</v>
      </c>
      <c r="BK2672">
        <v>2</v>
      </c>
      <c r="BL2672" t="s">
        <v>91</v>
      </c>
      <c r="BM2672">
        <v>2</v>
      </c>
      <c r="BN2672" t="s">
        <v>91</v>
      </c>
      <c r="BO2672" t="s">
        <v>106</v>
      </c>
      <c r="BP2672" t="s">
        <v>107</v>
      </c>
      <c r="BQ2672">
        <v>2</v>
      </c>
      <c r="BR2672" t="s">
        <v>108</v>
      </c>
      <c r="BS2672" t="s">
        <v>105</v>
      </c>
      <c r="BT2672" t="s">
        <v>109</v>
      </c>
      <c r="BU2672">
        <v>-1</v>
      </c>
      <c r="BV2672">
        <v>-1</v>
      </c>
      <c r="BW2672" s="3">
        <v>42597.715821759259</v>
      </c>
      <c r="BX2672" t="s">
        <v>15155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</row>
    <row r="2673" spans="1:83" x14ac:dyDescent="0.25">
      <c r="A2673" s="1">
        <v>44998</v>
      </c>
      <c r="B2673" s="2">
        <v>0.64496527777777779</v>
      </c>
      <c r="C2673">
        <v>2016</v>
      </c>
      <c r="D2673">
        <v>2</v>
      </c>
      <c r="E2673" t="s">
        <v>80</v>
      </c>
      <c r="F2673">
        <v>1</v>
      </c>
      <c r="G2673">
        <v>220</v>
      </c>
      <c r="H2673" t="s">
        <v>81</v>
      </c>
      <c r="I2673" s="1">
        <v>42645</v>
      </c>
      <c r="J2673" t="s">
        <v>82</v>
      </c>
      <c r="K2673" t="s">
        <v>278</v>
      </c>
      <c r="L2673">
        <v>42382</v>
      </c>
      <c r="M2673" t="s">
        <v>15156</v>
      </c>
      <c r="N2673">
        <v>11</v>
      </c>
      <c r="O2673" t="s">
        <v>85</v>
      </c>
      <c r="P2673">
        <v>130000012476</v>
      </c>
      <c r="Q2673">
        <v>13</v>
      </c>
      <c r="R2673" t="s">
        <v>15157</v>
      </c>
      <c r="S2673" t="s">
        <v>488</v>
      </c>
      <c r="T2673" t="s">
        <v>88</v>
      </c>
      <c r="U2673">
        <v>4441848641</v>
      </c>
      <c r="V2673" t="s">
        <v>89</v>
      </c>
      <c r="W2673">
        <v>12</v>
      </c>
      <c r="X2673" t="s">
        <v>90</v>
      </c>
      <c r="Y2673">
        <v>2</v>
      </c>
      <c r="Z2673" t="s">
        <v>91</v>
      </c>
      <c r="AA2673" t="s">
        <v>92</v>
      </c>
      <c r="AB2673">
        <v>13</v>
      </c>
      <c r="AC2673" t="s">
        <v>211</v>
      </c>
      <c r="AD2673" t="s">
        <v>212</v>
      </c>
      <c r="AE2673">
        <v>-1</v>
      </c>
      <c r="AF2673" t="s">
        <v>88</v>
      </c>
      <c r="AG2673" t="s">
        <v>88</v>
      </c>
      <c r="AH2673" t="s">
        <v>88</v>
      </c>
      <c r="AI2673">
        <v>130000000924</v>
      </c>
      <c r="AJ2673" t="s">
        <v>6703</v>
      </c>
      <c r="AK2673" t="s">
        <v>15158</v>
      </c>
      <c r="AL2673">
        <v>1</v>
      </c>
      <c r="AM2673" t="s">
        <v>97</v>
      </c>
      <c r="AN2673" t="s">
        <v>278</v>
      </c>
      <c r="AO2673">
        <v>-3</v>
      </c>
      <c r="AP2673" t="s">
        <v>5249</v>
      </c>
      <c r="AQ2673" s="1">
        <v>29294</v>
      </c>
      <c r="AR2673">
        <v>360</v>
      </c>
      <c r="AS2673">
        <v>127643190221</v>
      </c>
      <c r="AT2673">
        <v>2</v>
      </c>
      <c r="AU2673" t="s">
        <v>118</v>
      </c>
      <c r="AV2673">
        <v>7</v>
      </c>
      <c r="AW2673" t="s">
        <v>204</v>
      </c>
      <c r="AX2673">
        <v>3</v>
      </c>
      <c r="AY2673" t="s">
        <v>101</v>
      </c>
      <c r="AZ2673">
        <v>3</v>
      </c>
      <c r="BA2673" t="s">
        <v>150</v>
      </c>
      <c r="BB2673">
        <v>153</v>
      </c>
      <c r="BC2673" t="s">
        <v>6410</v>
      </c>
      <c r="BD2673">
        <v>10803906</v>
      </c>
      <c r="BE2673">
        <v>4</v>
      </c>
      <c r="BF2673" t="s">
        <v>104</v>
      </c>
      <c r="BG2673" t="s">
        <v>109</v>
      </c>
      <c r="BH2673" t="s">
        <v>105</v>
      </c>
      <c r="BI2673">
        <v>2902912016</v>
      </c>
      <c r="BJ2673">
        <v>1176420166130226</v>
      </c>
      <c r="BK2673">
        <v>2</v>
      </c>
      <c r="BL2673" t="s">
        <v>91</v>
      </c>
      <c r="BM2673">
        <v>2</v>
      </c>
      <c r="BN2673" t="s">
        <v>91</v>
      </c>
      <c r="BO2673" t="s">
        <v>106</v>
      </c>
      <c r="BP2673" t="s">
        <v>107</v>
      </c>
      <c r="BQ2673">
        <v>2</v>
      </c>
      <c r="BR2673" t="s">
        <v>108</v>
      </c>
      <c r="BS2673" t="s">
        <v>105</v>
      </c>
      <c r="BT2673" t="s">
        <v>109</v>
      </c>
      <c r="BU2673">
        <v>-1</v>
      </c>
      <c r="BV2673">
        <v>-1</v>
      </c>
      <c r="BW2673" s="3">
        <v>42591.75744212963</v>
      </c>
      <c r="BX2673" t="s">
        <v>15159</v>
      </c>
      <c r="BY2673">
        <v>0</v>
      </c>
      <c r="BZ2673">
        <v>1</v>
      </c>
      <c r="CA2673">
        <v>0</v>
      </c>
      <c r="CB2673">
        <v>0</v>
      </c>
      <c r="CC2673">
        <v>0</v>
      </c>
      <c r="CD2673">
        <v>0</v>
      </c>
      <c r="CE2673">
        <v>0</v>
      </c>
    </row>
    <row r="2674" spans="1:83" x14ac:dyDescent="0.25">
      <c r="A2674" s="1">
        <v>44998</v>
      </c>
      <c r="B2674" s="2">
        <v>0.64496527777777779</v>
      </c>
      <c r="C2674">
        <v>2016</v>
      </c>
      <c r="D2674">
        <v>2</v>
      </c>
      <c r="E2674" t="s">
        <v>80</v>
      </c>
      <c r="F2674">
        <v>1</v>
      </c>
      <c r="G2674">
        <v>220</v>
      </c>
      <c r="H2674" t="s">
        <v>81</v>
      </c>
      <c r="I2674" s="1">
        <v>42645</v>
      </c>
      <c r="J2674" t="s">
        <v>82</v>
      </c>
      <c r="K2674" t="s">
        <v>278</v>
      </c>
      <c r="L2674">
        <v>41998</v>
      </c>
      <c r="M2674" t="s">
        <v>15160</v>
      </c>
      <c r="N2674">
        <v>11</v>
      </c>
      <c r="O2674" t="s">
        <v>85</v>
      </c>
      <c r="P2674">
        <v>130000084097</v>
      </c>
      <c r="Q2674">
        <v>12</v>
      </c>
      <c r="R2674" t="s">
        <v>15161</v>
      </c>
      <c r="S2674" t="s">
        <v>15162</v>
      </c>
      <c r="T2674" t="s">
        <v>88</v>
      </c>
      <c r="U2674">
        <v>53458346600</v>
      </c>
      <c r="V2674" t="s">
        <v>89</v>
      </c>
      <c r="W2674">
        <v>12</v>
      </c>
      <c r="X2674" t="s">
        <v>90</v>
      </c>
      <c r="Y2674">
        <v>2</v>
      </c>
      <c r="Z2674" t="s">
        <v>91</v>
      </c>
      <c r="AA2674" t="s">
        <v>92</v>
      </c>
      <c r="AB2674">
        <v>12</v>
      </c>
      <c r="AC2674" t="s">
        <v>132</v>
      </c>
      <c r="AD2674" t="s">
        <v>133</v>
      </c>
      <c r="AE2674">
        <v>-1</v>
      </c>
      <c r="AF2674" t="s">
        <v>88</v>
      </c>
      <c r="AG2674" t="s">
        <v>88</v>
      </c>
      <c r="AH2674" t="s">
        <v>88</v>
      </c>
      <c r="AI2674">
        <v>130000006219</v>
      </c>
      <c r="AJ2674" t="s">
        <v>15163</v>
      </c>
      <c r="AK2674" t="s">
        <v>15164</v>
      </c>
      <c r="AL2674">
        <v>1</v>
      </c>
      <c r="AM2674" t="s">
        <v>97</v>
      </c>
      <c r="AN2674" t="s">
        <v>278</v>
      </c>
      <c r="AO2674">
        <v>-3</v>
      </c>
      <c r="AP2674" t="s">
        <v>11352</v>
      </c>
      <c r="AQ2674" s="1">
        <v>24239</v>
      </c>
      <c r="AR2674">
        <v>500</v>
      </c>
      <c r="AS2674">
        <v>12409900213</v>
      </c>
      <c r="AT2674">
        <v>2</v>
      </c>
      <c r="AU2674" t="s">
        <v>118</v>
      </c>
      <c r="AV2674">
        <v>8</v>
      </c>
      <c r="AW2674" t="s">
        <v>100</v>
      </c>
      <c r="AX2674">
        <v>3</v>
      </c>
      <c r="AY2674" t="s">
        <v>101</v>
      </c>
      <c r="AZ2674">
        <v>3</v>
      </c>
      <c r="BA2674" t="s">
        <v>150</v>
      </c>
      <c r="BB2674">
        <v>275</v>
      </c>
      <c r="BC2674" t="s">
        <v>85</v>
      </c>
      <c r="BD2674">
        <v>28071344</v>
      </c>
      <c r="BE2674">
        <v>4</v>
      </c>
      <c r="BF2674" t="s">
        <v>104</v>
      </c>
      <c r="BG2674" t="s">
        <v>105</v>
      </c>
      <c r="BH2674" t="s">
        <v>105</v>
      </c>
      <c r="BI2674">
        <v>2606702016</v>
      </c>
      <c r="BJ2674">
        <v>1030820166130056</v>
      </c>
      <c r="BK2674">
        <v>2</v>
      </c>
      <c r="BL2674" t="s">
        <v>91</v>
      </c>
      <c r="BM2674">
        <v>2</v>
      </c>
      <c r="BN2674" t="s">
        <v>91</v>
      </c>
      <c r="BO2674" t="s">
        <v>106</v>
      </c>
      <c r="BP2674" t="s">
        <v>107</v>
      </c>
      <c r="BQ2674">
        <v>2</v>
      </c>
      <c r="BR2674" t="s">
        <v>108</v>
      </c>
      <c r="BS2674" t="s">
        <v>105</v>
      </c>
      <c r="BT2674" t="s">
        <v>109</v>
      </c>
      <c r="BU2674">
        <v>-1</v>
      </c>
      <c r="BV2674">
        <v>-1</v>
      </c>
      <c r="BW2674" s="3">
        <v>42599.741689814815</v>
      </c>
      <c r="BX2674" t="s">
        <v>15165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</row>
    <row r="2675" spans="1:83" x14ac:dyDescent="0.25">
      <c r="A2675" s="1">
        <v>44998</v>
      </c>
      <c r="B2675" s="2">
        <v>0.64496527777777779</v>
      </c>
      <c r="C2675">
        <v>2016</v>
      </c>
      <c r="D2675">
        <v>2</v>
      </c>
      <c r="E2675" t="s">
        <v>80</v>
      </c>
      <c r="F2675">
        <v>1</v>
      </c>
      <c r="G2675">
        <v>220</v>
      </c>
      <c r="H2675" t="s">
        <v>81</v>
      </c>
      <c r="I2675" s="1">
        <v>42645</v>
      </c>
      <c r="J2675" t="s">
        <v>82</v>
      </c>
      <c r="K2675" t="s">
        <v>427</v>
      </c>
      <c r="L2675">
        <v>14133</v>
      </c>
      <c r="M2675" t="s">
        <v>15166</v>
      </c>
      <c r="N2675">
        <v>11</v>
      </c>
      <c r="O2675" t="s">
        <v>85</v>
      </c>
      <c r="P2675">
        <v>60000013035</v>
      </c>
      <c r="Q2675">
        <v>15</v>
      </c>
      <c r="R2675" t="s">
        <v>15167</v>
      </c>
      <c r="S2675" t="s">
        <v>15168</v>
      </c>
      <c r="T2675" t="s">
        <v>88</v>
      </c>
      <c r="U2675">
        <v>61966665334</v>
      </c>
      <c r="V2675" t="s">
        <v>89</v>
      </c>
      <c r="W2675">
        <v>12</v>
      </c>
      <c r="X2675" t="s">
        <v>90</v>
      </c>
      <c r="Y2675">
        <v>2</v>
      </c>
      <c r="Z2675" t="s">
        <v>91</v>
      </c>
      <c r="AA2675" t="s">
        <v>92</v>
      </c>
      <c r="AB2675">
        <v>15</v>
      </c>
      <c r="AC2675" t="s">
        <v>301</v>
      </c>
      <c r="AD2675" t="s">
        <v>302</v>
      </c>
      <c r="AE2675">
        <v>-1</v>
      </c>
      <c r="AF2675" t="s">
        <v>88</v>
      </c>
      <c r="AG2675" t="s">
        <v>88</v>
      </c>
      <c r="AH2675" t="s">
        <v>88</v>
      </c>
      <c r="AI2675">
        <v>60000000878</v>
      </c>
      <c r="AJ2675" t="s">
        <v>15169</v>
      </c>
      <c r="AK2675" t="s">
        <v>15170</v>
      </c>
      <c r="AL2675">
        <v>1</v>
      </c>
      <c r="AM2675" t="s">
        <v>97</v>
      </c>
      <c r="AN2675" t="s">
        <v>427</v>
      </c>
      <c r="AO2675">
        <v>-3</v>
      </c>
      <c r="AP2675" t="s">
        <v>787</v>
      </c>
      <c r="AQ2675" s="1">
        <v>30806</v>
      </c>
      <c r="AR2675">
        <v>320</v>
      </c>
      <c r="AS2675">
        <v>59365110701</v>
      </c>
      <c r="AT2675">
        <v>2</v>
      </c>
      <c r="AU2675" t="s">
        <v>118</v>
      </c>
      <c r="AV2675">
        <v>8</v>
      </c>
      <c r="AW2675" t="s">
        <v>100</v>
      </c>
      <c r="AX2675">
        <v>3</v>
      </c>
      <c r="AY2675" t="s">
        <v>101</v>
      </c>
      <c r="AZ2675">
        <v>3</v>
      </c>
      <c r="BA2675" t="s">
        <v>150</v>
      </c>
      <c r="BB2675">
        <v>111</v>
      </c>
      <c r="BC2675" t="s">
        <v>314</v>
      </c>
      <c r="BD2675">
        <v>10803906</v>
      </c>
      <c r="BE2675">
        <v>4</v>
      </c>
      <c r="BF2675" t="s">
        <v>104</v>
      </c>
      <c r="BG2675" t="s">
        <v>109</v>
      </c>
      <c r="BH2675" t="s">
        <v>105</v>
      </c>
      <c r="BI2675">
        <v>666292016</v>
      </c>
      <c r="BJ2675">
        <v>628720166060039</v>
      </c>
      <c r="BK2675">
        <v>2</v>
      </c>
      <c r="BL2675" t="s">
        <v>91</v>
      </c>
      <c r="BM2675">
        <v>2</v>
      </c>
      <c r="BN2675" t="s">
        <v>91</v>
      </c>
      <c r="BO2675" t="s">
        <v>106</v>
      </c>
      <c r="BP2675" t="s">
        <v>107</v>
      </c>
      <c r="BQ2675">
        <v>2</v>
      </c>
      <c r="BR2675" t="s">
        <v>108</v>
      </c>
      <c r="BS2675" t="s">
        <v>105</v>
      </c>
      <c r="BT2675" t="s">
        <v>109</v>
      </c>
      <c r="BU2675">
        <v>-1</v>
      </c>
      <c r="BV2675">
        <v>-1</v>
      </c>
      <c r="BW2675" s="3">
        <v>42597.696747685186</v>
      </c>
      <c r="BX2675" t="s">
        <v>15171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1</v>
      </c>
    </row>
    <row r="2676" spans="1:83" x14ac:dyDescent="0.25">
      <c r="A2676" s="1">
        <v>44998</v>
      </c>
      <c r="B2676" s="2">
        <v>0.64496527777777779</v>
      </c>
      <c r="C2676">
        <v>2016</v>
      </c>
      <c r="D2676">
        <v>2</v>
      </c>
      <c r="E2676" t="s">
        <v>80</v>
      </c>
      <c r="F2676">
        <v>1</v>
      </c>
      <c r="G2676">
        <v>220</v>
      </c>
      <c r="H2676" t="s">
        <v>81</v>
      </c>
      <c r="I2676" s="1">
        <v>42645</v>
      </c>
      <c r="J2676" t="s">
        <v>82</v>
      </c>
      <c r="K2676" t="s">
        <v>354</v>
      </c>
      <c r="L2676">
        <v>96075</v>
      </c>
      <c r="M2676" t="s">
        <v>13170</v>
      </c>
      <c r="N2676">
        <v>11</v>
      </c>
      <c r="O2676" t="s">
        <v>85</v>
      </c>
      <c r="P2676">
        <v>90000003525</v>
      </c>
      <c r="Q2676">
        <v>45</v>
      </c>
      <c r="R2676" t="s">
        <v>15172</v>
      </c>
      <c r="S2676" t="s">
        <v>15173</v>
      </c>
      <c r="T2676" t="s">
        <v>88</v>
      </c>
      <c r="U2676">
        <v>43354904100</v>
      </c>
      <c r="V2676" t="s">
        <v>89</v>
      </c>
      <c r="W2676">
        <v>12</v>
      </c>
      <c r="X2676" t="s">
        <v>90</v>
      </c>
      <c r="Y2676">
        <v>2</v>
      </c>
      <c r="Z2676" t="s">
        <v>91</v>
      </c>
      <c r="AA2676" t="s">
        <v>92</v>
      </c>
      <c r="AB2676">
        <v>45</v>
      </c>
      <c r="AC2676" t="s">
        <v>221</v>
      </c>
      <c r="AD2676" t="s">
        <v>222</v>
      </c>
      <c r="AE2676">
        <v>-1</v>
      </c>
      <c r="AF2676" t="s">
        <v>88</v>
      </c>
      <c r="AG2676" t="s">
        <v>88</v>
      </c>
      <c r="AH2676" t="s">
        <v>88</v>
      </c>
      <c r="AI2676">
        <v>90000000314</v>
      </c>
      <c r="AJ2676" t="s">
        <v>15174</v>
      </c>
      <c r="AK2676" t="s">
        <v>15175</v>
      </c>
      <c r="AL2676">
        <v>1</v>
      </c>
      <c r="AM2676" t="s">
        <v>97</v>
      </c>
      <c r="AN2676" t="s">
        <v>354</v>
      </c>
      <c r="AO2676">
        <v>-3</v>
      </c>
      <c r="AP2676" t="s">
        <v>15176</v>
      </c>
      <c r="AQ2676" s="1">
        <v>24999</v>
      </c>
      <c r="AR2676">
        <v>480</v>
      </c>
      <c r="AS2676">
        <v>6340521007</v>
      </c>
      <c r="AT2676">
        <v>2</v>
      </c>
      <c r="AU2676" t="s">
        <v>118</v>
      </c>
      <c r="AV2676">
        <v>6</v>
      </c>
      <c r="AW2676" t="s">
        <v>268</v>
      </c>
      <c r="AX2676">
        <v>3</v>
      </c>
      <c r="AY2676" t="s">
        <v>101</v>
      </c>
      <c r="AZ2676">
        <v>1</v>
      </c>
      <c r="BA2676" t="s">
        <v>102</v>
      </c>
      <c r="BB2676">
        <v>169</v>
      </c>
      <c r="BC2676" t="s">
        <v>127</v>
      </c>
      <c r="BD2676">
        <v>10803906</v>
      </c>
      <c r="BE2676">
        <v>1</v>
      </c>
      <c r="BF2676" t="s">
        <v>163</v>
      </c>
      <c r="BG2676" t="s">
        <v>109</v>
      </c>
      <c r="BH2676" t="s">
        <v>109</v>
      </c>
      <c r="BI2676">
        <v>653132016</v>
      </c>
      <c r="BJ2676">
        <v>1760820166090018</v>
      </c>
      <c r="BK2676">
        <v>2</v>
      </c>
      <c r="BL2676" t="s">
        <v>91</v>
      </c>
      <c r="BM2676">
        <v>2</v>
      </c>
      <c r="BN2676" t="s">
        <v>91</v>
      </c>
      <c r="BO2676" t="s">
        <v>106</v>
      </c>
      <c r="BP2676" t="s">
        <v>107</v>
      </c>
      <c r="BQ2676">
        <v>2</v>
      </c>
      <c r="BR2676" t="s">
        <v>108</v>
      </c>
      <c r="BS2676" t="s">
        <v>105</v>
      </c>
      <c r="BT2676" t="s">
        <v>109</v>
      </c>
      <c r="BU2676">
        <v>-1</v>
      </c>
      <c r="BV2676">
        <v>-1</v>
      </c>
      <c r="BW2676" s="3">
        <v>42591.679872685185</v>
      </c>
      <c r="BX2676" t="s">
        <v>15177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</row>
    <row r="2677" spans="1:83" x14ac:dyDescent="0.25">
      <c r="A2677" s="1">
        <v>44998</v>
      </c>
      <c r="B2677" s="2">
        <v>0.64496527777777779</v>
      </c>
      <c r="C2677">
        <v>2016</v>
      </c>
      <c r="D2677">
        <v>2</v>
      </c>
      <c r="E2677" t="s">
        <v>80</v>
      </c>
      <c r="F2677">
        <v>1</v>
      </c>
      <c r="G2677">
        <v>220</v>
      </c>
      <c r="H2677" t="s">
        <v>81</v>
      </c>
      <c r="I2677" s="1">
        <v>42645</v>
      </c>
      <c r="J2677" t="s">
        <v>82</v>
      </c>
      <c r="K2677" t="s">
        <v>278</v>
      </c>
      <c r="L2677">
        <v>42340</v>
      </c>
      <c r="M2677" t="s">
        <v>15178</v>
      </c>
      <c r="N2677">
        <v>11</v>
      </c>
      <c r="O2677" t="s">
        <v>85</v>
      </c>
      <c r="P2677">
        <v>130000065048</v>
      </c>
      <c r="Q2677">
        <v>25</v>
      </c>
      <c r="R2677" t="s">
        <v>15179</v>
      </c>
      <c r="S2677" t="s">
        <v>15179</v>
      </c>
      <c r="T2677" t="s">
        <v>88</v>
      </c>
      <c r="U2677">
        <v>74150260630</v>
      </c>
      <c r="V2677" t="s">
        <v>89</v>
      </c>
      <c r="W2677">
        <v>12</v>
      </c>
      <c r="X2677" t="s">
        <v>90</v>
      </c>
      <c r="Y2677">
        <v>2</v>
      </c>
      <c r="Z2677" t="s">
        <v>91</v>
      </c>
      <c r="AA2677" t="s">
        <v>92</v>
      </c>
      <c r="AB2677">
        <v>25</v>
      </c>
      <c r="AC2677" t="s">
        <v>230</v>
      </c>
      <c r="AD2677" t="s">
        <v>231</v>
      </c>
      <c r="AE2677">
        <v>-1</v>
      </c>
      <c r="AF2677" t="s">
        <v>88</v>
      </c>
      <c r="AG2677" t="s">
        <v>88</v>
      </c>
      <c r="AH2677" t="s">
        <v>88</v>
      </c>
      <c r="AI2677">
        <v>130000004821</v>
      </c>
      <c r="AJ2677" t="s">
        <v>15180</v>
      </c>
      <c r="AK2677" t="s">
        <v>15181</v>
      </c>
      <c r="AL2677">
        <v>1</v>
      </c>
      <c r="AM2677" t="s">
        <v>97</v>
      </c>
      <c r="AN2677" t="s">
        <v>278</v>
      </c>
      <c r="AO2677">
        <v>-3</v>
      </c>
      <c r="AP2677" t="s">
        <v>15182</v>
      </c>
      <c r="AQ2677" s="1">
        <v>25333</v>
      </c>
      <c r="AR2677">
        <v>470</v>
      </c>
      <c r="AS2677">
        <v>86899660205</v>
      </c>
      <c r="AT2677">
        <v>2</v>
      </c>
      <c r="AU2677" t="s">
        <v>118</v>
      </c>
      <c r="AV2677">
        <v>3</v>
      </c>
      <c r="AW2677" t="s">
        <v>148</v>
      </c>
      <c r="AX2677">
        <v>3</v>
      </c>
      <c r="AY2677" t="s">
        <v>101</v>
      </c>
      <c r="AZ2677">
        <v>1</v>
      </c>
      <c r="BA2677" t="s">
        <v>102</v>
      </c>
      <c r="BB2677">
        <v>601</v>
      </c>
      <c r="BC2677" t="s">
        <v>151</v>
      </c>
      <c r="BD2677">
        <v>10803906</v>
      </c>
      <c r="BE2677">
        <v>4</v>
      </c>
      <c r="BF2677" t="s">
        <v>104</v>
      </c>
      <c r="BG2677" t="s">
        <v>109</v>
      </c>
      <c r="BH2677" t="s">
        <v>105</v>
      </c>
      <c r="BI2677">
        <v>3631542016</v>
      </c>
      <c r="BJ2677">
        <v>886120166130178</v>
      </c>
      <c r="BK2677">
        <v>2</v>
      </c>
      <c r="BL2677" t="s">
        <v>91</v>
      </c>
      <c r="BM2677">
        <v>2</v>
      </c>
      <c r="BN2677" t="s">
        <v>91</v>
      </c>
      <c r="BO2677" t="s">
        <v>106</v>
      </c>
      <c r="BP2677" t="s">
        <v>107</v>
      </c>
      <c r="BQ2677">
        <v>2</v>
      </c>
      <c r="BR2677" t="s">
        <v>108</v>
      </c>
      <c r="BS2677" t="s">
        <v>105</v>
      </c>
      <c r="BT2677" t="s">
        <v>109</v>
      </c>
      <c r="BU2677">
        <v>-1</v>
      </c>
      <c r="BV2677">
        <v>-1</v>
      </c>
      <c r="BW2677" s="3">
        <v>42597.614629629628</v>
      </c>
      <c r="BX2677" t="s">
        <v>15183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</row>
    <row r="2678" spans="1:83" x14ac:dyDescent="0.25">
      <c r="A2678" s="1">
        <v>44998</v>
      </c>
      <c r="B2678" s="2">
        <v>0.64496527777777779</v>
      </c>
      <c r="C2678">
        <v>2016</v>
      </c>
      <c r="D2678">
        <v>2</v>
      </c>
      <c r="E2678" t="s">
        <v>80</v>
      </c>
      <c r="F2678">
        <v>1</v>
      </c>
      <c r="G2678">
        <v>220</v>
      </c>
      <c r="H2678" t="s">
        <v>81</v>
      </c>
      <c r="I2678" s="1">
        <v>42645</v>
      </c>
      <c r="J2678" t="s">
        <v>82</v>
      </c>
      <c r="K2678" t="s">
        <v>278</v>
      </c>
      <c r="L2678">
        <v>42579</v>
      </c>
      <c r="M2678" t="s">
        <v>15184</v>
      </c>
      <c r="N2678">
        <v>11</v>
      </c>
      <c r="O2678" t="s">
        <v>85</v>
      </c>
      <c r="P2678">
        <v>130000089459</v>
      </c>
      <c r="Q2678">
        <v>25</v>
      </c>
      <c r="R2678" t="s">
        <v>15185</v>
      </c>
      <c r="S2678" t="s">
        <v>10227</v>
      </c>
      <c r="T2678" t="s">
        <v>88</v>
      </c>
      <c r="U2678">
        <v>3195012642</v>
      </c>
      <c r="V2678" t="s">
        <v>89</v>
      </c>
      <c r="W2678">
        <v>12</v>
      </c>
      <c r="X2678" t="s">
        <v>90</v>
      </c>
      <c r="Y2678">
        <v>2</v>
      </c>
      <c r="Z2678" t="s">
        <v>91</v>
      </c>
      <c r="AA2678" t="s">
        <v>92</v>
      </c>
      <c r="AB2678">
        <v>25</v>
      </c>
      <c r="AC2678" t="s">
        <v>230</v>
      </c>
      <c r="AD2678" t="s">
        <v>231</v>
      </c>
      <c r="AE2678">
        <v>-1</v>
      </c>
      <c r="AF2678" t="s">
        <v>88</v>
      </c>
      <c r="AG2678" t="s">
        <v>88</v>
      </c>
      <c r="AH2678" t="s">
        <v>88</v>
      </c>
      <c r="AI2678">
        <v>130000006549</v>
      </c>
      <c r="AJ2678" t="s">
        <v>15186</v>
      </c>
      <c r="AK2678" t="s">
        <v>15187</v>
      </c>
      <c r="AL2678">
        <v>1</v>
      </c>
      <c r="AM2678" t="s">
        <v>97</v>
      </c>
      <c r="AN2678" t="s">
        <v>278</v>
      </c>
      <c r="AO2678">
        <v>-3</v>
      </c>
      <c r="AP2678" t="s">
        <v>15184</v>
      </c>
      <c r="AQ2678" s="1">
        <v>27685</v>
      </c>
      <c r="AR2678">
        <v>410</v>
      </c>
      <c r="AS2678">
        <v>110242130213</v>
      </c>
      <c r="AT2678">
        <v>2</v>
      </c>
      <c r="AU2678" t="s">
        <v>118</v>
      </c>
      <c r="AV2678">
        <v>6</v>
      </c>
      <c r="AW2678" t="s">
        <v>268</v>
      </c>
      <c r="AX2678">
        <v>3</v>
      </c>
      <c r="AY2678" t="s">
        <v>101</v>
      </c>
      <c r="AZ2678">
        <v>1</v>
      </c>
      <c r="BA2678" t="s">
        <v>102</v>
      </c>
      <c r="BB2678">
        <v>169</v>
      </c>
      <c r="BC2678" t="s">
        <v>127</v>
      </c>
      <c r="BD2678">
        <v>10803906</v>
      </c>
      <c r="BE2678">
        <v>1</v>
      </c>
      <c r="BF2678" t="s">
        <v>163</v>
      </c>
      <c r="BG2678" t="s">
        <v>109</v>
      </c>
      <c r="BH2678" t="s">
        <v>105</v>
      </c>
      <c r="BI2678">
        <v>2794952016</v>
      </c>
      <c r="BJ2678">
        <v>1037320166130002</v>
      </c>
      <c r="BK2678">
        <v>2</v>
      </c>
      <c r="BL2678" t="s">
        <v>91</v>
      </c>
      <c r="BM2678">
        <v>2</v>
      </c>
      <c r="BN2678" t="s">
        <v>91</v>
      </c>
      <c r="BO2678" t="s">
        <v>106</v>
      </c>
      <c r="BP2678" t="s">
        <v>107</v>
      </c>
      <c r="BQ2678">
        <v>2</v>
      </c>
      <c r="BR2678" t="s">
        <v>108</v>
      </c>
      <c r="BS2678" t="s">
        <v>105</v>
      </c>
      <c r="BT2678" t="s">
        <v>109</v>
      </c>
      <c r="BU2678">
        <v>-1</v>
      </c>
      <c r="BV2678">
        <v>-1</v>
      </c>
      <c r="BW2678" s="3">
        <v>42600.457326388889</v>
      </c>
      <c r="BX2678" t="s">
        <v>15188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</row>
    <row r="2679" spans="1:83" x14ac:dyDescent="0.25">
      <c r="A2679" s="1">
        <v>44998</v>
      </c>
      <c r="B2679" s="2">
        <v>0.64496527777777779</v>
      </c>
      <c r="C2679">
        <v>2016</v>
      </c>
      <c r="D2679">
        <v>2</v>
      </c>
      <c r="E2679" t="s">
        <v>80</v>
      </c>
      <c r="F2679">
        <v>1</v>
      </c>
      <c r="G2679">
        <v>220</v>
      </c>
      <c r="H2679" t="s">
        <v>81</v>
      </c>
      <c r="I2679" s="1">
        <v>42645</v>
      </c>
      <c r="J2679" t="s">
        <v>82</v>
      </c>
      <c r="K2679" t="s">
        <v>83</v>
      </c>
      <c r="L2679">
        <v>7226</v>
      </c>
      <c r="M2679" t="s">
        <v>10521</v>
      </c>
      <c r="N2679">
        <v>11</v>
      </c>
      <c r="O2679" t="s">
        <v>85</v>
      </c>
      <c r="P2679">
        <v>100000007490</v>
      </c>
      <c r="Q2679">
        <v>27</v>
      </c>
      <c r="R2679" t="s">
        <v>15189</v>
      </c>
      <c r="S2679" t="s">
        <v>15190</v>
      </c>
      <c r="T2679" t="s">
        <v>88</v>
      </c>
      <c r="U2679">
        <v>77693507353</v>
      </c>
      <c r="V2679" t="s">
        <v>89</v>
      </c>
      <c r="W2679">
        <v>12</v>
      </c>
      <c r="X2679" t="s">
        <v>90</v>
      </c>
      <c r="Y2679">
        <v>2</v>
      </c>
      <c r="Z2679" t="s">
        <v>91</v>
      </c>
      <c r="AA2679" t="s">
        <v>92</v>
      </c>
      <c r="AB2679">
        <v>27</v>
      </c>
      <c r="AC2679" t="s">
        <v>1732</v>
      </c>
      <c r="AD2679" t="s">
        <v>1733</v>
      </c>
      <c r="AE2679">
        <v>-1</v>
      </c>
      <c r="AF2679" t="s">
        <v>88</v>
      </c>
      <c r="AG2679" t="s">
        <v>88</v>
      </c>
      <c r="AH2679" t="s">
        <v>88</v>
      </c>
      <c r="AI2679">
        <v>100000000567</v>
      </c>
      <c r="AJ2679" t="s">
        <v>15191</v>
      </c>
      <c r="AK2679" t="s">
        <v>15192</v>
      </c>
      <c r="AL2679">
        <v>1</v>
      </c>
      <c r="AM2679" t="s">
        <v>97</v>
      </c>
      <c r="AN2679" t="s">
        <v>83</v>
      </c>
      <c r="AO2679">
        <v>-3</v>
      </c>
      <c r="AP2679" t="s">
        <v>10526</v>
      </c>
      <c r="AQ2679" s="1">
        <v>28603</v>
      </c>
      <c r="AR2679">
        <v>380</v>
      </c>
      <c r="AS2679">
        <v>28972931171</v>
      </c>
      <c r="AT2679">
        <v>2</v>
      </c>
      <c r="AU2679" t="s">
        <v>118</v>
      </c>
      <c r="AV2679">
        <v>8</v>
      </c>
      <c r="AW2679" t="s">
        <v>100</v>
      </c>
      <c r="AX2679">
        <v>1</v>
      </c>
      <c r="AY2679" t="s">
        <v>149</v>
      </c>
      <c r="AZ2679">
        <v>3</v>
      </c>
      <c r="BA2679" t="s">
        <v>150</v>
      </c>
      <c r="BB2679">
        <v>278</v>
      </c>
      <c r="BC2679" t="s">
        <v>136</v>
      </c>
      <c r="BD2679">
        <v>10803906</v>
      </c>
      <c r="BE2679">
        <v>4</v>
      </c>
      <c r="BF2679" t="s">
        <v>104</v>
      </c>
      <c r="BG2679" t="s">
        <v>109</v>
      </c>
      <c r="BH2679" t="s">
        <v>105</v>
      </c>
      <c r="BI2679">
        <v>551962016</v>
      </c>
      <c r="BJ2679">
        <v>2188820166100031</v>
      </c>
      <c r="BK2679">
        <v>2</v>
      </c>
      <c r="BL2679" t="s">
        <v>91</v>
      </c>
      <c r="BM2679">
        <v>2</v>
      </c>
      <c r="BN2679" t="s">
        <v>91</v>
      </c>
      <c r="BO2679" t="s">
        <v>106</v>
      </c>
      <c r="BP2679" t="s">
        <v>107</v>
      </c>
      <c r="BQ2679">
        <v>2</v>
      </c>
      <c r="BR2679" t="s">
        <v>108</v>
      </c>
      <c r="BS2679" t="s">
        <v>105</v>
      </c>
      <c r="BT2679" t="s">
        <v>109</v>
      </c>
      <c r="BU2679">
        <v>-1</v>
      </c>
      <c r="BV2679">
        <v>-1</v>
      </c>
      <c r="BW2679" s="3">
        <v>42594.611342592594</v>
      </c>
      <c r="BX2679" t="s">
        <v>15193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</row>
    <row r="2680" spans="1:83" x14ac:dyDescent="0.25">
      <c r="A2680" s="1">
        <v>44998</v>
      </c>
      <c r="B2680" s="2">
        <v>0.64496527777777779</v>
      </c>
      <c r="C2680">
        <v>2016</v>
      </c>
      <c r="D2680">
        <v>2</v>
      </c>
      <c r="E2680" t="s">
        <v>80</v>
      </c>
      <c r="F2680">
        <v>1</v>
      </c>
      <c r="G2680">
        <v>220</v>
      </c>
      <c r="H2680" t="s">
        <v>81</v>
      </c>
      <c r="I2680" s="1">
        <v>42645</v>
      </c>
      <c r="J2680" t="s">
        <v>82</v>
      </c>
      <c r="K2680" t="s">
        <v>207</v>
      </c>
      <c r="L2680">
        <v>35114</v>
      </c>
      <c r="M2680" t="s">
        <v>15194</v>
      </c>
      <c r="N2680">
        <v>11</v>
      </c>
      <c r="O2680" t="s">
        <v>85</v>
      </c>
      <c r="P2680">
        <v>50000032143</v>
      </c>
      <c r="Q2680">
        <v>19</v>
      </c>
      <c r="R2680" t="s">
        <v>15195</v>
      </c>
      <c r="S2680" t="s">
        <v>15196</v>
      </c>
      <c r="T2680" t="s">
        <v>88</v>
      </c>
      <c r="U2680">
        <v>79085547504</v>
      </c>
      <c r="V2680" t="s">
        <v>89</v>
      </c>
      <c r="W2680">
        <v>12</v>
      </c>
      <c r="X2680" t="s">
        <v>90</v>
      </c>
      <c r="Y2680">
        <v>2</v>
      </c>
      <c r="Z2680" t="s">
        <v>91</v>
      </c>
      <c r="AA2680" t="s">
        <v>92</v>
      </c>
      <c r="AB2680">
        <v>19</v>
      </c>
      <c r="AC2680" t="s">
        <v>722</v>
      </c>
      <c r="AD2680" t="s">
        <v>723</v>
      </c>
      <c r="AE2680">
        <v>-1</v>
      </c>
      <c r="AF2680" t="s">
        <v>88</v>
      </c>
      <c r="AG2680" t="s">
        <v>88</v>
      </c>
      <c r="AH2680" t="s">
        <v>88</v>
      </c>
      <c r="AI2680">
        <v>50000002247</v>
      </c>
      <c r="AJ2680" t="s">
        <v>8796</v>
      </c>
      <c r="AK2680" t="s">
        <v>15197</v>
      </c>
      <c r="AL2680">
        <v>1</v>
      </c>
      <c r="AM2680" t="s">
        <v>97</v>
      </c>
      <c r="AN2680" t="s">
        <v>207</v>
      </c>
      <c r="AO2680">
        <v>-3</v>
      </c>
      <c r="AP2680" t="s">
        <v>844</v>
      </c>
      <c r="AQ2680" s="1">
        <v>28666</v>
      </c>
      <c r="AR2680">
        <v>380</v>
      </c>
      <c r="AS2680">
        <v>81899470558</v>
      </c>
      <c r="AT2680">
        <v>2</v>
      </c>
      <c r="AU2680" t="s">
        <v>118</v>
      </c>
      <c r="AV2680">
        <v>8</v>
      </c>
      <c r="AW2680" t="s">
        <v>100</v>
      </c>
      <c r="AX2680">
        <v>3</v>
      </c>
      <c r="AY2680" t="s">
        <v>101</v>
      </c>
      <c r="AZ2680">
        <v>3</v>
      </c>
      <c r="BA2680" t="s">
        <v>150</v>
      </c>
      <c r="BB2680">
        <v>275</v>
      </c>
      <c r="BC2680" t="s">
        <v>85</v>
      </c>
      <c r="BD2680">
        <v>10803906</v>
      </c>
      <c r="BE2680">
        <v>4</v>
      </c>
      <c r="BF2680" t="s">
        <v>104</v>
      </c>
      <c r="BG2680" t="s">
        <v>105</v>
      </c>
      <c r="BH2680" t="s">
        <v>105</v>
      </c>
      <c r="BI2680">
        <v>1085482016</v>
      </c>
      <c r="BJ2680">
        <v>2939820166050021</v>
      </c>
      <c r="BK2680">
        <v>2</v>
      </c>
      <c r="BL2680" t="s">
        <v>91</v>
      </c>
      <c r="BM2680">
        <v>2</v>
      </c>
      <c r="BN2680" t="s">
        <v>91</v>
      </c>
      <c r="BO2680" t="s">
        <v>106</v>
      </c>
      <c r="BP2680" t="s">
        <v>107</v>
      </c>
      <c r="BQ2680">
        <v>2</v>
      </c>
      <c r="BR2680" t="s">
        <v>108</v>
      </c>
      <c r="BS2680" t="s">
        <v>105</v>
      </c>
      <c r="BT2680" t="s">
        <v>109</v>
      </c>
      <c r="BU2680">
        <v>-1</v>
      </c>
      <c r="BV2680">
        <v>-1</v>
      </c>
      <c r="BW2680" s="3">
        <v>42597.683634259258</v>
      </c>
      <c r="BX2680" t="s">
        <v>15198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</row>
    <row r="2681" spans="1:83" x14ac:dyDescent="0.25">
      <c r="A2681" s="1">
        <v>44998</v>
      </c>
      <c r="B2681" s="2">
        <v>0.65218750000000003</v>
      </c>
      <c r="C2681">
        <v>2016</v>
      </c>
      <c r="D2681">
        <v>2</v>
      </c>
      <c r="E2681" t="s">
        <v>80</v>
      </c>
      <c r="F2681">
        <v>1</v>
      </c>
      <c r="G2681">
        <v>220</v>
      </c>
      <c r="H2681" t="s">
        <v>81</v>
      </c>
      <c r="I2681" s="1">
        <v>42645</v>
      </c>
      <c r="J2681" t="s">
        <v>82</v>
      </c>
      <c r="K2681" t="s">
        <v>427</v>
      </c>
      <c r="L2681">
        <v>13951</v>
      </c>
      <c r="M2681" t="s">
        <v>15199</v>
      </c>
      <c r="N2681">
        <v>11</v>
      </c>
      <c r="O2681" t="s">
        <v>85</v>
      </c>
      <c r="P2681">
        <v>60000017197</v>
      </c>
      <c r="Q2681">
        <v>12</v>
      </c>
      <c r="R2681" t="s">
        <v>15200</v>
      </c>
      <c r="S2681" t="s">
        <v>15201</v>
      </c>
      <c r="T2681" t="s">
        <v>89</v>
      </c>
      <c r="U2681">
        <v>-4</v>
      </c>
      <c r="V2681" t="s">
        <v>89</v>
      </c>
      <c r="W2681">
        <v>3</v>
      </c>
      <c r="X2681" t="s">
        <v>282</v>
      </c>
      <c r="Y2681">
        <v>5</v>
      </c>
      <c r="Z2681" t="s">
        <v>711</v>
      </c>
      <c r="AA2681" t="s">
        <v>92</v>
      </c>
      <c r="AB2681">
        <v>12</v>
      </c>
      <c r="AC2681" t="s">
        <v>132</v>
      </c>
      <c r="AD2681" t="s">
        <v>133</v>
      </c>
      <c r="AE2681">
        <v>-1</v>
      </c>
      <c r="AF2681" t="s">
        <v>88</v>
      </c>
      <c r="AG2681" t="s">
        <v>88</v>
      </c>
      <c r="AH2681" t="s">
        <v>88</v>
      </c>
      <c r="AI2681">
        <v>60000000142</v>
      </c>
      <c r="AJ2681" t="s">
        <v>15202</v>
      </c>
      <c r="AK2681" t="s">
        <v>15203</v>
      </c>
      <c r="AL2681">
        <v>-4</v>
      </c>
      <c r="AM2681" t="s">
        <v>89</v>
      </c>
      <c r="AN2681" t="s">
        <v>7287</v>
      </c>
      <c r="AO2681">
        <v>-3</v>
      </c>
      <c r="AP2681" t="s">
        <v>89</v>
      </c>
      <c r="AQ2681" s="1"/>
      <c r="AS2681">
        <v>-4</v>
      </c>
      <c r="AT2681">
        <v>-4</v>
      </c>
      <c r="AU2681" t="s">
        <v>89</v>
      </c>
      <c r="AV2681">
        <v>-4</v>
      </c>
      <c r="AW2681" t="s">
        <v>89</v>
      </c>
      <c r="AX2681">
        <v>-4</v>
      </c>
      <c r="AY2681" t="s">
        <v>89</v>
      </c>
      <c r="AZ2681">
        <v>-4</v>
      </c>
      <c r="BA2681" t="s">
        <v>89</v>
      </c>
      <c r="BB2681">
        <v>-4</v>
      </c>
      <c r="BC2681" t="s">
        <v>89</v>
      </c>
      <c r="BD2681">
        <v>-40</v>
      </c>
      <c r="BE2681">
        <v>-1</v>
      </c>
      <c r="BF2681" t="s">
        <v>88</v>
      </c>
      <c r="BG2681" t="s">
        <v>7287</v>
      </c>
      <c r="BH2681" t="s">
        <v>7287</v>
      </c>
      <c r="BI2681">
        <v>1009382016</v>
      </c>
      <c r="BJ2681">
        <v>2139520166060025</v>
      </c>
      <c r="BK2681">
        <v>-1</v>
      </c>
      <c r="BL2681" t="s">
        <v>88</v>
      </c>
      <c r="BM2681">
        <v>-1</v>
      </c>
      <c r="BN2681" t="s">
        <v>88</v>
      </c>
      <c r="BO2681" t="s">
        <v>371</v>
      </c>
      <c r="BP2681" t="s">
        <v>88</v>
      </c>
      <c r="BQ2681">
        <v>-1</v>
      </c>
      <c r="BR2681" t="s">
        <v>88</v>
      </c>
      <c r="BS2681" t="s">
        <v>109</v>
      </c>
      <c r="BT2681" t="s">
        <v>109</v>
      </c>
      <c r="BU2681">
        <v>-1</v>
      </c>
      <c r="BV2681">
        <v>-1</v>
      </c>
      <c r="BW2681" s="3">
        <v>42625.802453703705</v>
      </c>
      <c r="BX2681" t="s">
        <v>15204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</row>
    <row r="2682" spans="1:83" x14ac:dyDescent="0.25">
      <c r="A2682" s="1">
        <v>44998</v>
      </c>
      <c r="B2682" s="2">
        <v>0.64496527777777779</v>
      </c>
      <c r="C2682">
        <v>2016</v>
      </c>
      <c r="D2682">
        <v>2</v>
      </c>
      <c r="E2682" t="s">
        <v>80</v>
      </c>
      <c r="F2682">
        <v>1</v>
      </c>
      <c r="G2682">
        <v>220</v>
      </c>
      <c r="H2682" t="s">
        <v>81</v>
      </c>
      <c r="I2682" s="1">
        <v>42645</v>
      </c>
      <c r="J2682" t="s">
        <v>82</v>
      </c>
      <c r="K2682" t="s">
        <v>297</v>
      </c>
      <c r="L2682">
        <v>25119</v>
      </c>
      <c r="M2682" t="s">
        <v>3783</v>
      </c>
      <c r="N2682">
        <v>11</v>
      </c>
      <c r="O2682" t="s">
        <v>85</v>
      </c>
      <c r="P2682">
        <v>170000019061</v>
      </c>
      <c r="Q2682">
        <v>40</v>
      </c>
      <c r="R2682" t="s">
        <v>15205</v>
      </c>
      <c r="S2682" t="s">
        <v>7737</v>
      </c>
      <c r="T2682" t="s">
        <v>88</v>
      </c>
      <c r="U2682">
        <v>10504966472</v>
      </c>
      <c r="V2682" t="s">
        <v>89</v>
      </c>
      <c r="W2682">
        <v>12</v>
      </c>
      <c r="X2682" t="s">
        <v>90</v>
      </c>
      <c r="Y2682">
        <v>2</v>
      </c>
      <c r="Z2682" t="s">
        <v>91</v>
      </c>
      <c r="AA2682" t="s">
        <v>92</v>
      </c>
      <c r="AB2682">
        <v>40</v>
      </c>
      <c r="AC2682" t="s">
        <v>114</v>
      </c>
      <c r="AD2682" t="s">
        <v>115</v>
      </c>
      <c r="AE2682">
        <v>-1</v>
      </c>
      <c r="AF2682" t="s">
        <v>88</v>
      </c>
      <c r="AG2682" t="s">
        <v>88</v>
      </c>
      <c r="AH2682" t="s">
        <v>88</v>
      </c>
      <c r="AI2682">
        <v>170000001213</v>
      </c>
      <c r="AJ2682" t="s">
        <v>15206</v>
      </c>
      <c r="AK2682" t="s">
        <v>15207</v>
      </c>
      <c r="AL2682">
        <v>1</v>
      </c>
      <c r="AM2682" t="s">
        <v>97</v>
      </c>
      <c r="AN2682" t="s">
        <v>297</v>
      </c>
      <c r="AO2682">
        <v>-3</v>
      </c>
      <c r="AP2682" t="s">
        <v>3783</v>
      </c>
      <c r="AQ2682" s="1">
        <v>21023</v>
      </c>
      <c r="AR2682">
        <v>590</v>
      </c>
      <c r="AS2682">
        <v>9021830833</v>
      </c>
      <c r="AT2682">
        <v>2</v>
      </c>
      <c r="AU2682" t="s">
        <v>118</v>
      </c>
      <c r="AV2682">
        <v>7</v>
      </c>
      <c r="AW2682" t="s">
        <v>204</v>
      </c>
      <c r="AX2682">
        <v>3</v>
      </c>
      <c r="AY2682" t="s">
        <v>101</v>
      </c>
      <c r="AZ2682">
        <v>3</v>
      </c>
      <c r="BA2682" t="s">
        <v>150</v>
      </c>
      <c r="BB2682">
        <v>275</v>
      </c>
      <c r="BC2682" t="s">
        <v>85</v>
      </c>
      <c r="BD2682">
        <v>17013092</v>
      </c>
      <c r="BE2682">
        <v>4</v>
      </c>
      <c r="BF2682" t="s">
        <v>104</v>
      </c>
      <c r="BG2682" t="s">
        <v>105</v>
      </c>
      <c r="BH2682" t="s">
        <v>105</v>
      </c>
      <c r="BI2682">
        <v>683392016</v>
      </c>
      <c r="BJ2682">
        <v>1213820166170017</v>
      </c>
      <c r="BK2682">
        <v>2</v>
      </c>
      <c r="BL2682" t="s">
        <v>91</v>
      </c>
      <c r="BM2682">
        <v>2</v>
      </c>
      <c r="BN2682" t="s">
        <v>91</v>
      </c>
      <c r="BO2682" t="s">
        <v>106</v>
      </c>
      <c r="BP2682" t="s">
        <v>107</v>
      </c>
      <c r="BQ2682">
        <v>2</v>
      </c>
      <c r="BR2682" t="s">
        <v>108</v>
      </c>
      <c r="BS2682" t="s">
        <v>105</v>
      </c>
      <c r="BT2682" t="s">
        <v>109</v>
      </c>
      <c r="BU2682">
        <v>-1</v>
      </c>
      <c r="BV2682">
        <v>-1</v>
      </c>
      <c r="BW2682" s="3">
        <v>42597.793206018519</v>
      </c>
      <c r="BX2682" t="s">
        <v>15208</v>
      </c>
      <c r="BY2682">
        <v>0</v>
      </c>
      <c r="BZ2682">
        <v>2</v>
      </c>
      <c r="CA2682">
        <v>0</v>
      </c>
      <c r="CB2682">
        <v>0</v>
      </c>
      <c r="CC2682">
        <v>0</v>
      </c>
      <c r="CD2682">
        <v>0</v>
      </c>
      <c r="CE2682">
        <v>0</v>
      </c>
    </row>
    <row r="2683" spans="1:83" x14ac:dyDescent="0.25">
      <c r="A2683" s="1">
        <v>44998</v>
      </c>
      <c r="B2683" s="2">
        <v>0.64496527777777779</v>
      </c>
      <c r="C2683">
        <v>2016</v>
      </c>
      <c r="D2683">
        <v>2</v>
      </c>
      <c r="E2683" t="s">
        <v>80</v>
      </c>
      <c r="F2683">
        <v>1</v>
      </c>
      <c r="G2683">
        <v>220</v>
      </c>
      <c r="H2683" t="s">
        <v>81</v>
      </c>
      <c r="I2683" s="1">
        <v>42645</v>
      </c>
      <c r="J2683" t="s">
        <v>82</v>
      </c>
      <c r="K2683" t="s">
        <v>297</v>
      </c>
      <c r="L2683">
        <v>23019</v>
      </c>
      <c r="M2683" t="s">
        <v>7218</v>
      </c>
      <c r="N2683">
        <v>11</v>
      </c>
      <c r="O2683" t="s">
        <v>85</v>
      </c>
      <c r="P2683">
        <v>170000013636</v>
      </c>
      <c r="Q2683">
        <v>13</v>
      </c>
      <c r="R2683" t="s">
        <v>15209</v>
      </c>
      <c r="S2683" t="s">
        <v>15210</v>
      </c>
      <c r="T2683" t="s">
        <v>88</v>
      </c>
      <c r="U2683">
        <v>41536193453</v>
      </c>
      <c r="V2683" t="s">
        <v>89</v>
      </c>
      <c r="W2683">
        <v>12</v>
      </c>
      <c r="X2683" t="s">
        <v>90</v>
      </c>
      <c r="Y2683">
        <v>2</v>
      </c>
      <c r="Z2683" t="s">
        <v>91</v>
      </c>
      <c r="AA2683" t="s">
        <v>92</v>
      </c>
      <c r="AB2683">
        <v>13</v>
      </c>
      <c r="AC2683" t="s">
        <v>211</v>
      </c>
      <c r="AD2683" t="s">
        <v>212</v>
      </c>
      <c r="AE2683">
        <v>-1</v>
      </c>
      <c r="AF2683" t="s">
        <v>88</v>
      </c>
      <c r="AG2683" t="s">
        <v>88</v>
      </c>
      <c r="AH2683" t="s">
        <v>88</v>
      </c>
      <c r="AI2683">
        <v>170000000859</v>
      </c>
      <c r="AJ2683" t="s">
        <v>2713</v>
      </c>
      <c r="AK2683" t="s">
        <v>15211</v>
      </c>
      <c r="AL2683">
        <v>1</v>
      </c>
      <c r="AM2683" t="s">
        <v>97</v>
      </c>
      <c r="AN2683" t="s">
        <v>297</v>
      </c>
      <c r="AO2683">
        <v>-3</v>
      </c>
      <c r="AP2683" t="s">
        <v>7218</v>
      </c>
      <c r="AQ2683" s="1">
        <v>24109</v>
      </c>
      <c r="AR2683">
        <v>500</v>
      </c>
      <c r="AS2683">
        <v>19288770884</v>
      </c>
      <c r="AT2683">
        <v>2</v>
      </c>
      <c r="AU2683" t="s">
        <v>118</v>
      </c>
      <c r="AV2683">
        <v>6</v>
      </c>
      <c r="AW2683" t="s">
        <v>268</v>
      </c>
      <c r="AX2683">
        <v>3</v>
      </c>
      <c r="AY2683" t="s">
        <v>101</v>
      </c>
      <c r="AZ2683">
        <v>1</v>
      </c>
      <c r="BA2683" t="s">
        <v>102</v>
      </c>
      <c r="BB2683">
        <v>125</v>
      </c>
      <c r="BC2683" t="s">
        <v>174</v>
      </c>
      <c r="BD2683">
        <v>24557092</v>
      </c>
      <c r="BE2683">
        <v>4</v>
      </c>
      <c r="BF2683" t="s">
        <v>104</v>
      </c>
      <c r="BG2683" t="s">
        <v>109</v>
      </c>
      <c r="BH2683" t="s">
        <v>105</v>
      </c>
      <c r="BI2683">
        <v>618892016</v>
      </c>
      <c r="BJ2683">
        <v>2067120166170066</v>
      </c>
      <c r="BK2683">
        <v>2</v>
      </c>
      <c r="BL2683" t="s">
        <v>91</v>
      </c>
      <c r="BM2683">
        <v>2</v>
      </c>
      <c r="BN2683" t="s">
        <v>91</v>
      </c>
      <c r="BO2683" t="s">
        <v>106</v>
      </c>
      <c r="BP2683" t="s">
        <v>107</v>
      </c>
      <c r="BQ2683">
        <v>2</v>
      </c>
      <c r="BR2683" t="s">
        <v>108</v>
      </c>
      <c r="BS2683" t="s">
        <v>105</v>
      </c>
      <c r="BT2683" t="s">
        <v>109</v>
      </c>
      <c r="BU2683">
        <v>-1</v>
      </c>
      <c r="BV2683">
        <v>-1</v>
      </c>
      <c r="BW2683" s="3">
        <v>42597.516331018516</v>
      </c>
      <c r="BX2683" t="s">
        <v>15212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</row>
    <row r="2684" spans="1:83" x14ac:dyDescent="0.25">
      <c r="A2684" s="1">
        <v>44998</v>
      </c>
      <c r="B2684" s="2">
        <v>0.64496527777777779</v>
      </c>
      <c r="C2684">
        <v>2016</v>
      </c>
      <c r="D2684">
        <v>2</v>
      </c>
      <c r="E2684" t="s">
        <v>80</v>
      </c>
      <c r="F2684">
        <v>1</v>
      </c>
      <c r="G2684">
        <v>220</v>
      </c>
      <c r="H2684" t="s">
        <v>81</v>
      </c>
      <c r="I2684" s="1">
        <v>42645</v>
      </c>
      <c r="J2684" t="s">
        <v>82</v>
      </c>
      <c r="K2684" t="s">
        <v>278</v>
      </c>
      <c r="L2684">
        <v>51578</v>
      </c>
      <c r="M2684" t="s">
        <v>15213</v>
      </c>
      <c r="N2684">
        <v>11</v>
      </c>
      <c r="O2684" t="s">
        <v>85</v>
      </c>
      <c r="P2684">
        <v>130000057698</v>
      </c>
      <c r="Q2684">
        <v>11</v>
      </c>
      <c r="R2684" t="s">
        <v>15214</v>
      </c>
      <c r="S2684" t="s">
        <v>15214</v>
      </c>
      <c r="T2684" t="s">
        <v>88</v>
      </c>
      <c r="U2684">
        <v>34965335600</v>
      </c>
      <c r="V2684" t="s">
        <v>89</v>
      </c>
      <c r="W2684">
        <v>12</v>
      </c>
      <c r="X2684" t="s">
        <v>90</v>
      </c>
      <c r="Y2684">
        <v>2</v>
      </c>
      <c r="Z2684" t="s">
        <v>91</v>
      </c>
      <c r="AA2684" t="s">
        <v>92</v>
      </c>
      <c r="AB2684">
        <v>11</v>
      </c>
      <c r="AC2684" t="s">
        <v>93</v>
      </c>
      <c r="AD2684" t="s">
        <v>94</v>
      </c>
      <c r="AE2684">
        <v>-1</v>
      </c>
      <c r="AF2684" t="s">
        <v>88</v>
      </c>
      <c r="AG2684" t="s">
        <v>88</v>
      </c>
      <c r="AH2684" t="s">
        <v>88</v>
      </c>
      <c r="AI2684">
        <v>130000004272</v>
      </c>
      <c r="AJ2684" t="s">
        <v>15215</v>
      </c>
      <c r="AK2684" t="s">
        <v>15216</v>
      </c>
      <c r="AL2684">
        <v>1</v>
      </c>
      <c r="AM2684" t="s">
        <v>97</v>
      </c>
      <c r="AN2684" t="s">
        <v>278</v>
      </c>
      <c r="AO2684">
        <v>-3</v>
      </c>
      <c r="AP2684" t="s">
        <v>15213</v>
      </c>
      <c r="AQ2684" s="1">
        <v>21831</v>
      </c>
      <c r="AR2684">
        <v>570</v>
      </c>
      <c r="AS2684">
        <v>29547150264</v>
      </c>
      <c r="AT2684">
        <v>2</v>
      </c>
      <c r="AU2684" t="s">
        <v>118</v>
      </c>
      <c r="AV2684">
        <v>4</v>
      </c>
      <c r="AW2684" t="s">
        <v>234</v>
      </c>
      <c r="AX2684">
        <v>3</v>
      </c>
      <c r="AY2684" t="s">
        <v>101</v>
      </c>
      <c r="AZ2684">
        <v>1</v>
      </c>
      <c r="BA2684" t="s">
        <v>102</v>
      </c>
      <c r="BB2684">
        <v>257</v>
      </c>
      <c r="BC2684" t="s">
        <v>205</v>
      </c>
      <c r="BD2684">
        <v>10803906</v>
      </c>
      <c r="BE2684">
        <v>1</v>
      </c>
      <c r="BF2684" t="s">
        <v>163</v>
      </c>
      <c r="BG2684" t="s">
        <v>109</v>
      </c>
      <c r="BH2684" t="s">
        <v>105</v>
      </c>
      <c r="BI2684">
        <v>3528662016</v>
      </c>
      <c r="BJ2684">
        <v>3955820166130002</v>
      </c>
      <c r="BK2684">
        <v>2</v>
      </c>
      <c r="BL2684" t="s">
        <v>91</v>
      </c>
      <c r="BM2684">
        <v>2</v>
      </c>
      <c r="BN2684" t="s">
        <v>91</v>
      </c>
      <c r="BO2684" t="s">
        <v>106</v>
      </c>
      <c r="BP2684" t="s">
        <v>107</v>
      </c>
      <c r="BQ2684">
        <v>2</v>
      </c>
      <c r="BR2684" t="s">
        <v>108</v>
      </c>
      <c r="BS2684" t="s">
        <v>105</v>
      </c>
      <c r="BT2684" t="s">
        <v>109</v>
      </c>
      <c r="BU2684">
        <v>-1</v>
      </c>
      <c r="BV2684">
        <v>-1</v>
      </c>
      <c r="BW2684" s="3">
        <v>42596.731874999998</v>
      </c>
      <c r="BX2684" t="s">
        <v>15217</v>
      </c>
      <c r="BY2684">
        <v>0</v>
      </c>
      <c r="BZ2684">
        <v>1</v>
      </c>
      <c r="CA2684">
        <v>0</v>
      </c>
      <c r="CB2684">
        <v>0</v>
      </c>
      <c r="CC2684">
        <v>0</v>
      </c>
      <c r="CD2684">
        <v>0</v>
      </c>
      <c r="CE2684">
        <v>0</v>
      </c>
    </row>
    <row r="2685" spans="1:83" x14ac:dyDescent="0.25">
      <c r="A2685" s="1">
        <v>44998</v>
      </c>
      <c r="B2685" s="2">
        <v>0.64496527777777779</v>
      </c>
      <c r="C2685">
        <v>2016</v>
      </c>
      <c r="D2685">
        <v>2</v>
      </c>
      <c r="E2685" t="s">
        <v>80</v>
      </c>
      <c r="F2685">
        <v>1</v>
      </c>
      <c r="G2685">
        <v>220</v>
      </c>
      <c r="H2685" t="s">
        <v>81</v>
      </c>
      <c r="I2685" s="1">
        <v>42645</v>
      </c>
      <c r="J2685" t="s">
        <v>82</v>
      </c>
      <c r="K2685" t="s">
        <v>207</v>
      </c>
      <c r="L2685">
        <v>35513</v>
      </c>
      <c r="M2685" t="s">
        <v>15218</v>
      </c>
      <c r="N2685">
        <v>11</v>
      </c>
      <c r="O2685" t="s">
        <v>85</v>
      </c>
      <c r="P2685">
        <v>50000012738</v>
      </c>
      <c r="Q2685">
        <v>14</v>
      </c>
      <c r="R2685" t="s">
        <v>15219</v>
      </c>
      <c r="S2685" t="s">
        <v>15220</v>
      </c>
      <c r="T2685" t="s">
        <v>88</v>
      </c>
      <c r="U2685">
        <v>8988935500</v>
      </c>
      <c r="V2685" t="s">
        <v>89</v>
      </c>
      <c r="W2685">
        <v>12</v>
      </c>
      <c r="X2685" t="s">
        <v>90</v>
      </c>
      <c r="Y2685">
        <v>2</v>
      </c>
      <c r="Z2685" t="s">
        <v>91</v>
      </c>
      <c r="AA2685" t="s">
        <v>92</v>
      </c>
      <c r="AB2685">
        <v>14</v>
      </c>
      <c r="AC2685" t="s">
        <v>319</v>
      </c>
      <c r="AD2685" t="s">
        <v>320</v>
      </c>
      <c r="AE2685">
        <v>-1</v>
      </c>
      <c r="AF2685" t="s">
        <v>88</v>
      </c>
      <c r="AG2685" t="s">
        <v>88</v>
      </c>
      <c r="AH2685" t="s">
        <v>88</v>
      </c>
      <c r="AI2685">
        <v>50000000929</v>
      </c>
      <c r="AJ2685" t="s">
        <v>4784</v>
      </c>
      <c r="AK2685" t="s">
        <v>15221</v>
      </c>
      <c r="AL2685">
        <v>1</v>
      </c>
      <c r="AM2685" t="s">
        <v>97</v>
      </c>
      <c r="AN2685" t="s">
        <v>121</v>
      </c>
      <c r="AO2685">
        <v>-3</v>
      </c>
      <c r="AP2685" t="s">
        <v>15222</v>
      </c>
      <c r="AQ2685" s="1">
        <v>20253</v>
      </c>
      <c r="AR2685">
        <v>610</v>
      </c>
      <c r="AS2685">
        <v>52763150531</v>
      </c>
      <c r="AT2685">
        <v>2</v>
      </c>
      <c r="AU2685" t="s">
        <v>118</v>
      </c>
      <c r="AV2685">
        <v>8</v>
      </c>
      <c r="AW2685" t="s">
        <v>100</v>
      </c>
      <c r="AX2685">
        <v>3</v>
      </c>
      <c r="AY2685" t="s">
        <v>101</v>
      </c>
      <c r="AZ2685">
        <v>1</v>
      </c>
      <c r="BA2685" t="s">
        <v>102</v>
      </c>
      <c r="BB2685">
        <v>922</v>
      </c>
      <c r="BC2685" t="s">
        <v>2279</v>
      </c>
      <c r="BD2685">
        <v>10803906</v>
      </c>
      <c r="BE2685">
        <v>4</v>
      </c>
      <c r="BF2685" t="s">
        <v>104</v>
      </c>
      <c r="BG2685" t="s">
        <v>109</v>
      </c>
      <c r="BH2685" t="s">
        <v>105</v>
      </c>
      <c r="BI2685">
        <v>854892016</v>
      </c>
      <c r="BJ2685">
        <v>1299820166050065</v>
      </c>
      <c r="BK2685">
        <v>2</v>
      </c>
      <c r="BL2685" t="s">
        <v>91</v>
      </c>
      <c r="BM2685">
        <v>2</v>
      </c>
      <c r="BN2685" t="s">
        <v>91</v>
      </c>
      <c r="BO2685" t="s">
        <v>106</v>
      </c>
      <c r="BP2685" t="s">
        <v>107</v>
      </c>
      <c r="BQ2685">
        <v>2</v>
      </c>
      <c r="BR2685" t="s">
        <v>108</v>
      </c>
      <c r="BS2685" t="s">
        <v>105</v>
      </c>
      <c r="BT2685" t="s">
        <v>109</v>
      </c>
      <c r="BU2685">
        <v>-1</v>
      </c>
      <c r="BV2685">
        <v>-1</v>
      </c>
      <c r="BW2685" s="3">
        <v>42594.403368055559</v>
      </c>
      <c r="BX2685" t="s">
        <v>15223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</row>
    <row r="2686" spans="1:83" x14ac:dyDescent="0.25">
      <c r="A2686" s="1">
        <v>44998</v>
      </c>
      <c r="B2686" s="2">
        <v>0.64496527777777779</v>
      </c>
      <c r="C2686">
        <v>2016</v>
      </c>
      <c r="D2686">
        <v>2</v>
      </c>
      <c r="E2686" t="s">
        <v>80</v>
      </c>
      <c r="F2686">
        <v>1</v>
      </c>
      <c r="G2686">
        <v>220</v>
      </c>
      <c r="H2686" t="s">
        <v>81</v>
      </c>
      <c r="I2686" s="1">
        <v>42645</v>
      </c>
      <c r="J2686" t="s">
        <v>82</v>
      </c>
      <c r="K2686" t="s">
        <v>165</v>
      </c>
      <c r="L2686">
        <v>88684</v>
      </c>
      <c r="M2686" t="s">
        <v>1099</v>
      </c>
      <c r="N2686">
        <v>11</v>
      </c>
      <c r="O2686" t="s">
        <v>85</v>
      </c>
      <c r="P2686">
        <v>210000018399</v>
      </c>
      <c r="Q2686">
        <v>13</v>
      </c>
      <c r="R2686" t="s">
        <v>15224</v>
      </c>
      <c r="S2686" t="s">
        <v>15225</v>
      </c>
      <c r="T2686" t="s">
        <v>88</v>
      </c>
      <c r="U2686">
        <v>99649110097</v>
      </c>
      <c r="V2686" t="s">
        <v>89</v>
      </c>
      <c r="W2686">
        <v>12</v>
      </c>
      <c r="X2686" t="s">
        <v>90</v>
      </c>
      <c r="Y2686">
        <v>2</v>
      </c>
      <c r="Z2686" t="s">
        <v>91</v>
      </c>
      <c r="AA2686" t="s">
        <v>92</v>
      </c>
      <c r="AB2686">
        <v>13</v>
      </c>
      <c r="AC2686" t="s">
        <v>211</v>
      </c>
      <c r="AD2686" t="s">
        <v>212</v>
      </c>
      <c r="AE2686">
        <v>-1</v>
      </c>
      <c r="AF2686" t="s">
        <v>88</v>
      </c>
      <c r="AG2686" t="s">
        <v>88</v>
      </c>
      <c r="AH2686" t="s">
        <v>88</v>
      </c>
      <c r="AI2686">
        <v>210000001319</v>
      </c>
      <c r="AJ2686" t="s">
        <v>15226</v>
      </c>
      <c r="AK2686" t="s">
        <v>15227</v>
      </c>
      <c r="AL2686">
        <v>1</v>
      </c>
      <c r="AM2686" t="s">
        <v>97</v>
      </c>
      <c r="AN2686" t="s">
        <v>165</v>
      </c>
      <c r="AO2686">
        <v>-3</v>
      </c>
      <c r="AP2686" t="s">
        <v>15228</v>
      </c>
      <c r="AQ2686" s="1">
        <v>29904</v>
      </c>
      <c r="AR2686">
        <v>350</v>
      </c>
      <c r="AS2686">
        <v>73691220442</v>
      </c>
      <c r="AT2686">
        <v>2</v>
      </c>
      <c r="AU2686" t="s">
        <v>118</v>
      </c>
      <c r="AV2686">
        <v>5</v>
      </c>
      <c r="AW2686" t="s">
        <v>126</v>
      </c>
      <c r="AX2686">
        <v>1</v>
      </c>
      <c r="AY2686" t="s">
        <v>149</v>
      </c>
      <c r="AZ2686">
        <v>1</v>
      </c>
      <c r="BA2686" t="s">
        <v>102</v>
      </c>
      <c r="BB2686">
        <v>278</v>
      </c>
      <c r="BC2686" t="s">
        <v>136</v>
      </c>
      <c r="BD2686">
        <v>10803906</v>
      </c>
      <c r="BE2686">
        <v>1</v>
      </c>
      <c r="BF2686" t="s">
        <v>163</v>
      </c>
      <c r="BG2686" t="s">
        <v>109</v>
      </c>
      <c r="BH2686" t="s">
        <v>105</v>
      </c>
      <c r="BI2686">
        <v>729062016</v>
      </c>
      <c r="BJ2686">
        <v>1518320166210010</v>
      </c>
      <c r="BK2686">
        <v>2</v>
      </c>
      <c r="BL2686" t="s">
        <v>91</v>
      </c>
      <c r="BM2686">
        <v>2</v>
      </c>
      <c r="BN2686" t="s">
        <v>91</v>
      </c>
      <c r="BO2686" t="s">
        <v>106</v>
      </c>
      <c r="BP2686" t="s">
        <v>107</v>
      </c>
      <c r="BQ2686">
        <v>2</v>
      </c>
      <c r="BR2686" t="s">
        <v>108</v>
      </c>
      <c r="BS2686" t="s">
        <v>105</v>
      </c>
      <c r="BT2686" t="s">
        <v>109</v>
      </c>
      <c r="BU2686">
        <v>-1</v>
      </c>
      <c r="BV2686">
        <v>-1</v>
      </c>
      <c r="BW2686" s="3">
        <v>42594.571898148148</v>
      </c>
      <c r="BX2686" t="s">
        <v>15229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</row>
    <row r="2687" spans="1:83" x14ac:dyDescent="0.25">
      <c r="A2687" s="1">
        <v>44998</v>
      </c>
      <c r="B2687" s="2">
        <v>0.64496527777777779</v>
      </c>
      <c r="C2687">
        <v>2016</v>
      </c>
      <c r="D2687">
        <v>2</v>
      </c>
      <c r="E2687" t="s">
        <v>80</v>
      </c>
      <c r="F2687">
        <v>1</v>
      </c>
      <c r="G2687">
        <v>220</v>
      </c>
      <c r="H2687" t="s">
        <v>81</v>
      </c>
      <c r="I2687" s="1">
        <v>42645</v>
      </c>
      <c r="J2687" t="s">
        <v>82</v>
      </c>
      <c r="K2687" t="s">
        <v>348</v>
      </c>
      <c r="L2687">
        <v>90220</v>
      </c>
      <c r="M2687" t="s">
        <v>15230</v>
      </c>
      <c r="N2687">
        <v>11</v>
      </c>
      <c r="O2687" t="s">
        <v>85</v>
      </c>
      <c r="P2687">
        <v>110000002810</v>
      </c>
      <c r="Q2687">
        <v>55</v>
      </c>
      <c r="R2687" t="s">
        <v>15231</v>
      </c>
      <c r="S2687" t="s">
        <v>15232</v>
      </c>
      <c r="T2687" t="s">
        <v>88</v>
      </c>
      <c r="U2687">
        <v>34469095168</v>
      </c>
      <c r="V2687" t="s">
        <v>89</v>
      </c>
      <c r="W2687">
        <v>12</v>
      </c>
      <c r="X2687" t="s">
        <v>90</v>
      </c>
      <c r="Y2687">
        <v>2</v>
      </c>
      <c r="Z2687" t="s">
        <v>91</v>
      </c>
      <c r="AA2687" t="s">
        <v>125</v>
      </c>
      <c r="AB2687">
        <v>55</v>
      </c>
      <c r="AC2687" t="s">
        <v>143</v>
      </c>
      <c r="AD2687" t="s">
        <v>144</v>
      </c>
      <c r="AE2687">
        <v>-1</v>
      </c>
      <c r="AF2687" t="s">
        <v>88</v>
      </c>
      <c r="AG2687" t="s">
        <v>88</v>
      </c>
      <c r="AH2687" t="s">
        <v>88</v>
      </c>
      <c r="AI2687">
        <v>110000000250</v>
      </c>
      <c r="AJ2687" t="s">
        <v>125</v>
      </c>
      <c r="AK2687" t="s">
        <v>143</v>
      </c>
      <c r="AL2687">
        <v>1</v>
      </c>
      <c r="AM2687" t="s">
        <v>97</v>
      </c>
      <c r="AN2687" t="s">
        <v>332</v>
      </c>
      <c r="AO2687">
        <v>-3</v>
      </c>
      <c r="AP2687" t="s">
        <v>15233</v>
      </c>
      <c r="AQ2687" s="1">
        <v>23992</v>
      </c>
      <c r="AR2687">
        <v>510</v>
      </c>
      <c r="AS2687">
        <v>6825821864</v>
      </c>
      <c r="AT2687">
        <v>2</v>
      </c>
      <c r="AU2687" t="s">
        <v>118</v>
      </c>
      <c r="AV2687">
        <v>6</v>
      </c>
      <c r="AW2687" t="s">
        <v>268</v>
      </c>
      <c r="AX2687">
        <v>3</v>
      </c>
      <c r="AY2687" t="s">
        <v>101</v>
      </c>
      <c r="AZ2687">
        <v>1</v>
      </c>
      <c r="BA2687" t="s">
        <v>102</v>
      </c>
      <c r="BB2687">
        <v>278</v>
      </c>
      <c r="BC2687" t="s">
        <v>136</v>
      </c>
      <c r="BD2687">
        <v>19218703</v>
      </c>
      <c r="BE2687">
        <v>4</v>
      </c>
      <c r="BF2687" t="s">
        <v>104</v>
      </c>
      <c r="BG2687" t="s">
        <v>109</v>
      </c>
      <c r="BH2687" t="s">
        <v>105</v>
      </c>
      <c r="BI2687">
        <v>395312016</v>
      </c>
      <c r="BJ2687">
        <v>1858320166110027</v>
      </c>
      <c r="BK2687">
        <v>2</v>
      </c>
      <c r="BL2687" t="s">
        <v>91</v>
      </c>
      <c r="BM2687">
        <v>2</v>
      </c>
      <c r="BN2687" t="s">
        <v>91</v>
      </c>
      <c r="BO2687" t="s">
        <v>106</v>
      </c>
      <c r="BP2687" t="s">
        <v>107</v>
      </c>
      <c r="BQ2687">
        <v>2</v>
      </c>
      <c r="BR2687" t="s">
        <v>108</v>
      </c>
      <c r="BS2687" t="s">
        <v>105</v>
      </c>
      <c r="BT2687" t="s">
        <v>109</v>
      </c>
      <c r="BU2687">
        <v>-1</v>
      </c>
      <c r="BV2687">
        <v>-1</v>
      </c>
      <c r="BW2687" s="3">
        <v>42593.562523148146</v>
      </c>
      <c r="BX2687" t="s">
        <v>15234</v>
      </c>
      <c r="BY2687">
        <v>0</v>
      </c>
      <c r="BZ2687">
        <v>3</v>
      </c>
      <c r="CA2687">
        <v>0</v>
      </c>
      <c r="CB2687">
        <v>0</v>
      </c>
      <c r="CC2687">
        <v>0</v>
      </c>
      <c r="CD2687">
        <v>0</v>
      </c>
      <c r="CE2687">
        <v>0</v>
      </c>
    </row>
    <row r="2688" spans="1:83" x14ac:dyDescent="0.25">
      <c r="A2688" s="1">
        <v>44998</v>
      </c>
      <c r="B2688" s="2">
        <v>0.64496527777777779</v>
      </c>
      <c r="C2688">
        <v>2016</v>
      </c>
      <c r="D2688">
        <v>2</v>
      </c>
      <c r="E2688" t="s">
        <v>80</v>
      </c>
      <c r="F2688">
        <v>1</v>
      </c>
      <c r="G2688">
        <v>220</v>
      </c>
      <c r="H2688" t="s">
        <v>81</v>
      </c>
      <c r="I2688" s="1">
        <v>42645</v>
      </c>
      <c r="J2688" t="s">
        <v>82</v>
      </c>
      <c r="K2688" t="s">
        <v>245</v>
      </c>
      <c r="L2688">
        <v>21253</v>
      </c>
      <c r="M2688" t="s">
        <v>2563</v>
      </c>
      <c r="N2688">
        <v>11</v>
      </c>
      <c r="O2688" t="s">
        <v>85</v>
      </c>
      <c r="P2688">
        <v>150000003664</v>
      </c>
      <c r="Q2688">
        <v>40</v>
      </c>
      <c r="R2688" t="s">
        <v>15235</v>
      </c>
      <c r="S2688" t="s">
        <v>15236</v>
      </c>
      <c r="T2688" t="s">
        <v>88</v>
      </c>
      <c r="U2688">
        <v>38116421468</v>
      </c>
      <c r="V2688" t="s">
        <v>89</v>
      </c>
      <c r="W2688">
        <v>12</v>
      </c>
      <c r="X2688" t="s">
        <v>90</v>
      </c>
      <c r="Y2688">
        <v>2</v>
      </c>
      <c r="Z2688" t="s">
        <v>91</v>
      </c>
      <c r="AA2688" t="s">
        <v>92</v>
      </c>
      <c r="AB2688">
        <v>40</v>
      </c>
      <c r="AC2688" t="s">
        <v>114</v>
      </c>
      <c r="AD2688" t="s">
        <v>115</v>
      </c>
      <c r="AE2688">
        <v>-1</v>
      </c>
      <c r="AF2688" t="s">
        <v>88</v>
      </c>
      <c r="AG2688" t="s">
        <v>88</v>
      </c>
      <c r="AH2688" t="s">
        <v>88</v>
      </c>
      <c r="AI2688">
        <v>150000000305</v>
      </c>
      <c r="AJ2688" t="s">
        <v>15237</v>
      </c>
      <c r="AK2688" t="s">
        <v>15238</v>
      </c>
      <c r="AL2688">
        <v>1</v>
      </c>
      <c r="AM2688" t="s">
        <v>97</v>
      </c>
      <c r="AN2688" t="s">
        <v>297</v>
      </c>
      <c r="AO2688">
        <v>-3</v>
      </c>
      <c r="AP2688" t="s">
        <v>2568</v>
      </c>
      <c r="AQ2688" s="1">
        <v>23529</v>
      </c>
      <c r="AR2688">
        <v>520</v>
      </c>
      <c r="AS2688">
        <v>11331000833</v>
      </c>
      <c r="AT2688">
        <v>2</v>
      </c>
      <c r="AU2688" t="s">
        <v>118</v>
      </c>
      <c r="AV2688">
        <v>8</v>
      </c>
      <c r="AW2688" t="s">
        <v>100</v>
      </c>
      <c r="AX2688">
        <v>3</v>
      </c>
      <c r="AY2688" t="s">
        <v>101</v>
      </c>
      <c r="AZ2688">
        <v>1</v>
      </c>
      <c r="BA2688" t="s">
        <v>102</v>
      </c>
      <c r="BB2688">
        <v>275</v>
      </c>
      <c r="BC2688" t="s">
        <v>85</v>
      </c>
      <c r="BD2688">
        <v>28095852</v>
      </c>
      <c r="BE2688">
        <v>1</v>
      </c>
      <c r="BF2688" t="s">
        <v>163</v>
      </c>
      <c r="BG2688" t="s">
        <v>105</v>
      </c>
      <c r="BH2688" t="s">
        <v>105</v>
      </c>
      <c r="BI2688">
        <v>469952016</v>
      </c>
      <c r="BJ2688">
        <v>1748920166150044</v>
      </c>
      <c r="BK2688">
        <v>2</v>
      </c>
      <c r="BL2688" t="s">
        <v>91</v>
      </c>
      <c r="BM2688">
        <v>2</v>
      </c>
      <c r="BN2688" t="s">
        <v>91</v>
      </c>
      <c r="BO2688" t="s">
        <v>106</v>
      </c>
      <c r="BP2688" t="s">
        <v>107</v>
      </c>
      <c r="BQ2688">
        <v>2</v>
      </c>
      <c r="BR2688" t="s">
        <v>108</v>
      </c>
      <c r="BS2688" t="s">
        <v>105</v>
      </c>
      <c r="BT2688" t="s">
        <v>109</v>
      </c>
      <c r="BU2688">
        <v>-1</v>
      </c>
      <c r="BV2688">
        <v>-1</v>
      </c>
      <c r="BW2688" s="3">
        <v>42592.790370370371</v>
      </c>
      <c r="BX2688" t="s">
        <v>15239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</row>
    <row r="2689" spans="1:83" x14ac:dyDescent="0.25">
      <c r="A2689" s="1">
        <v>44998</v>
      </c>
      <c r="B2689" s="2">
        <v>0.64496527777777779</v>
      </c>
      <c r="C2689">
        <v>2016</v>
      </c>
      <c r="D2689">
        <v>2</v>
      </c>
      <c r="E2689" t="s">
        <v>80</v>
      </c>
      <c r="F2689">
        <v>1</v>
      </c>
      <c r="G2689">
        <v>220</v>
      </c>
      <c r="H2689" t="s">
        <v>81</v>
      </c>
      <c r="I2689" s="1">
        <v>42645</v>
      </c>
      <c r="J2689" t="s">
        <v>82</v>
      </c>
      <c r="K2689" t="s">
        <v>165</v>
      </c>
      <c r="L2689">
        <v>86363</v>
      </c>
      <c r="M2689" t="s">
        <v>15240</v>
      </c>
      <c r="N2689">
        <v>11</v>
      </c>
      <c r="O2689" t="s">
        <v>85</v>
      </c>
      <c r="P2689">
        <v>210000025627</v>
      </c>
      <c r="Q2689">
        <v>15</v>
      </c>
      <c r="R2689" t="s">
        <v>15241</v>
      </c>
      <c r="S2689" t="s">
        <v>15242</v>
      </c>
      <c r="T2689" t="s">
        <v>88</v>
      </c>
      <c r="U2689">
        <v>41516508068</v>
      </c>
      <c r="V2689" t="s">
        <v>89</v>
      </c>
      <c r="W2689">
        <v>12</v>
      </c>
      <c r="X2689" t="s">
        <v>90</v>
      </c>
      <c r="Y2689">
        <v>2</v>
      </c>
      <c r="Z2689" t="s">
        <v>91</v>
      </c>
      <c r="AA2689" t="s">
        <v>92</v>
      </c>
      <c r="AB2689">
        <v>15</v>
      </c>
      <c r="AC2689" t="s">
        <v>301</v>
      </c>
      <c r="AD2689" t="s">
        <v>302</v>
      </c>
      <c r="AE2689">
        <v>-1</v>
      </c>
      <c r="AF2689" t="s">
        <v>88</v>
      </c>
      <c r="AG2689" t="s">
        <v>88</v>
      </c>
      <c r="AH2689" t="s">
        <v>88</v>
      </c>
      <c r="AI2689">
        <v>210000002304</v>
      </c>
      <c r="AJ2689" t="s">
        <v>15243</v>
      </c>
      <c r="AK2689" t="s">
        <v>15244</v>
      </c>
      <c r="AL2689">
        <v>1</v>
      </c>
      <c r="AM2689" t="s">
        <v>97</v>
      </c>
      <c r="AN2689" t="s">
        <v>332</v>
      </c>
      <c r="AO2689">
        <v>-3</v>
      </c>
      <c r="AP2689" t="s">
        <v>10572</v>
      </c>
      <c r="AQ2689" s="1">
        <v>23310</v>
      </c>
      <c r="AR2689">
        <v>530</v>
      </c>
      <c r="AS2689">
        <v>30376930493</v>
      </c>
      <c r="AT2689">
        <v>2</v>
      </c>
      <c r="AU2689" t="s">
        <v>118</v>
      </c>
      <c r="AV2689">
        <v>4</v>
      </c>
      <c r="AW2689" t="s">
        <v>234</v>
      </c>
      <c r="AX2689">
        <v>3</v>
      </c>
      <c r="AY2689" t="s">
        <v>101</v>
      </c>
      <c r="AZ2689">
        <v>1</v>
      </c>
      <c r="BA2689" t="s">
        <v>102</v>
      </c>
      <c r="BB2689">
        <v>999</v>
      </c>
      <c r="BC2689" t="s">
        <v>258</v>
      </c>
      <c r="BD2689">
        <v>10803906</v>
      </c>
      <c r="BE2689">
        <v>4</v>
      </c>
      <c r="BF2689" t="s">
        <v>104</v>
      </c>
      <c r="BG2689" t="s">
        <v>109</v>
      </c>
      <c r="BH2689" t="s">
        <v>105</v>
      </c>
      <c r="BI2689">
        <v>897142016</v>
      </c>
      <c r="BJ2689">
        <v>1597820166210101</v>
      </c>
      <c r="BK2689">
        <v>2</v>
      </c>
      <c r="BL2689" t="s">
        <v>91</v>
      </c>
      <c r="BM2689">
        <v>16</v>
      </c>
      <c r="BN2689" t="s">
        <v>429</v>
      </c>
      <c r="BO2689" t="s">
        <v>106</v>
      </c>
      <c r="BP2689" t="s">
        <v>107</v>
      </c>
      <c r="BQ2689">
        <v>2</v>
      </c>
      <c r="BR2689" t="s">
        <v>108</v>
      </c>
      <c r="BS2689" t="s">
        <v>105</v>
      </c>
      <c r="BT2689" t="s">
        <v>109</v>
      </c>
      <c r="BU2689">
        <v>-1</v>
      </c>
      <c r="BV2689">
        <v>-1</v>
      </c>
      <c r="BW2689" s="3">
        <v>42597.506944444445</v>
      </c>
      <c r="BX2689" t="s">
        <v>15245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</row>
    <row r="2690" spans="1:83" x14ac:dyDescent="0.25">
      <c r="A2690" s="1">
        <v>44998</v>
      </c>
      <c r="B2690" s="2">
        <v>0.64496527777777779</v>
      </c>
      <c r="C2690">
        <v>2016</v>
      </c>
      <c r="D2690">
        <v>2</v>
      </c>
      <c r="E2690" t="s">
        <v>80</v>
      </c>
      <c r="F2690">
        <v>1</v>
      </c>
      <c r="G2690">
        <v>220</v>
      </c>
      <c r="H2690" t="s">
        <v>81</v>
      </c>
      <c r="I2690" s="1">
        <v>42645</v>
      </c>
      <c r="J2690" t="s">
        <v>82</v>
      </c>
      <c r="K2690" t="s">
        <v>165</v>
      </c>
      <c r="L2690">
        <v>86797</v>
      </c>
      <c r="M2690" t="s">
        <v>8421</v>
      </c>
      <c r="N2690">
        <v>11</v>
      </c>
      <c r="O2690" t="s">
        <v>85</v>
      </c>
      <c r="P2690">
        <v>210000009542</v>
      </c>
      <c r="Q2690">
        <v>13</v>
      </c>
      <c r="R2690" t="s">
        <v>15246</v>
      </c>
      <c r="S2690" t="s">
        <v>15246</v>
      </c>
      <c r="T2690" t="s">
        <v>88</v>
      </c>
      <c r="U2690">
        <v>35700688034</v>
      </c>
      <c r="V2690" t="s">
        <v>89</v>
      </c>
      <c r="W2690">
        <v>12</v>
      </c>
      <c r="X2690" t="s">
        <v>90</v>
      </c>
      <c r="Y2690">
        <v>2</v>
      </c>
      <c r="Z2690" t="s">
        <v>91</v>
      </c>
      <c r="AA2690" t="s">
        <v>92</v>
      </c>
      <c r="AB2690">
        <v>13</v>
      </c>
      <c r="AC2690" t="s">
        <v>211</v>
      </c>
      <c r="AD2690" t="s">
        <v>212</v>
      </c>
      <c r="AE2690">
        <v>-1</v>
      </c>
      <c r="AF2690" t="s">
        <v>88</v>
      </c>
      <c r="AG2690" t="s">
        <v>88</v>
      </c>
      <c r="AH2690" t="s">
        <v>88</v>
      </c>
      <c r="AI2690">
        <v>210000000682</v>
      </c>
      <c r="AJ2690" t="s">
        <v>15247</v>
      </c>
      <c r="AK2690" t="s">
        <v>4134</v>
      </c>
      <c r="AL2690">
        <v>1</v>
      </c>
      <c r="AM2690" t="s">
        <v>97</v>
      </c>
      <c r="AN2690" t="s">
        <v>165</v>
      </c>
      <c r="AO2690">
        <v>-3</v>
      </c>
      <c r="AP2690" t="s">
        <v>15248</v>
      </c>
      <c r="AQ2690" s="1">
        <v>22730</v>
      </c>
      <c r="AR2690">
        <v>540</v>
      </c>
      <c r="AS2690">
        <v>42122080426</v>
      </c>
      <c r="AT2690">
        <v>2</v>
      </c>
      <c r="AU2690" t="s">
        <v>118</v>
      </c>
      <c r="AV2690">
        <v>8</v>
      </c>
      <c r="AW2690" t="s">
        <v>100</v>
      </c>
      <c r="AX2690">
        <v>3</v>
      </c>
      <c r="AY2690" t="s">
        <v>101</v>
      </c>
      <c r="AZ2690">
        <v>1</v>
      </c>
      <c r="BA2690" t="s">
        <v>102</v>
      </c>
      <c r="BB2690">
        <v>142</v>
      </c>
      <c r="BC2690" t="s">
        <v>413</v>
      </c>
      <c r="BD2690">
        <v>13399302</v>
      </c>
      <c r="BE2690">
        <v>4</v>
      </c>
      <c r="BF2690" t="s">
        <v>104</v>
      </c>
      <c r="BG2690" t="s">
        <v>109</v>
      </c>
      <c r="BH2690" t="s">
        <v>105</v>
      </c>
      <c r="BI2690">
        <v>616022016</v>
      </c>
      <c r="BJ2690">
        <v>898020166210127</v>
      </c>
      <c r="BK2690">
        <v>2</v>
      </c>
      <c r="BL2690" t="s">
        <v>91</v>
      </c>
      <c r="BM2690">
        <v>2</v>
      </c>
      <c r="BN2690" t="s">
        <v>91</v>
      </c>
      <c r="BO2690" t="s">
        <v>106</v>
      </c>
      <c r="BP2690" t="s">
        <v>107</v>
      </c>
      <c r="BQ2690">
        <v>2</v>
      </c>
      <c r="BR2690" t="s">
        <v>108</v>
      </c>
      <c r="BS2690" t="s">
        <v>105</v>
      </c>
      <c r="BT2690" t="s">
        <v>109</v>
      </c>
      <c r="BU2690">
        <v>-1</v>
      </c>
      <c r="BV2690">
        <v>-1</v>
      </c>
      <c r="BW2690" s="3">
        <v>42590.796354166669</v>
      </c>
      <c r="BX2690" t="s">
        <v>15249</v>
      </c>
      <c r="BY2690">
        <v>0</v>
      </c>
      <c r="BZ2690">
        <v>1</v>
      </c>
      <c r="CA2690">
        <v>0</v>
      </c>
      <c r="CB2690">
        <v>0</v>
      </c>
      <c r="CC2690">
        <v>0</v>
      </c>
      <c r="CD2690">
        <v>0</v>
      </c>
      <c r="CE2690">
        <v>0</v>
      </c>
    </row>
    <row r="2691" spans="1:83" x14ac:dyDescent="0.25">
      <c r="A2691" s="1">
        <v>44998</v>
      </c>
      <c r="B2691" s="2">
        <v>0.64496527777777779</v>
      </c>
      <c r="C2691">
        <v>2016</v>
      </c>
      <c r="D2691">
        <v>2</v>
      </c>
      <c r="E2691" t="s">
        <v>80</v>
      </c>
      <c r="F2691">
        <v>1</v>
      </c>
      <c r="G2691">
        <v>220</v>
      </c>
      <c r="H2691" t="s">
        <v>81</v>
      </c>
      <c r="I2691" s="1">
        <v>42645</v>
      </c>
      <c r="J2691" t="s">
        <v>82</v>
      </c>
      <c r="K2691" t="s">
        <v>207</v>
      </c>
      <c r="L2691">
        <v>39292</v>
      </c>
      <c r="M2691" t="s">
        <v>15250</v>
      </c>
      <c r="N2691">
        <v>11</v>
      </c>
      <c r="O2691" t="s">
        <v>85</v>
      </c>
      <c r="P2691">
        <v>50000008479</v>
      </c>
      <c r="Q2691">
        <v>55</v>
      </c>
      <c r="R2691" t="s">
        <v>15251</v>
      </c>
      <c r="S2691" t="s">
        <v>15252</v>
      </c>
      <c r="T2691" t="s">
        <v>88</v>
      </c>
      <c r="U2691">
        <v>60680040587</v>
      </c>
      <c r="V2691" t="s">
        <v>89</v>
      </c>
      <c r="W2691">
        <v>12</v>
      </c>
      <c r="X2691" t="s">
        <v>90</v>
      </c>
      <c r="Y2691">
        <v>2</v>
      </c>
      <c r="Z2691" t="s">
        <v>91</v>
      </c>
      <c r="AA2691" t="s">
        <v>92</v>
      </c>
      <c r="AB2691">
        <v>55</v>
      </c>
      <c r="AC2691" t="s">
        <v>143</v>
      </c>
      <c r="AD2691" t="s">
        <v>144</v>
      </c>
      <c r="AE2691">
        <v>-1</v>
      </c>
      <c r="AF2691" t="s">
        <v>88</v>
      </c>
      <c r="AG2691" t="s">
        <v>88</v>
      </c>
      <c r="AH2691" t="s">
        <v>88</v>
      </c>
      <c r="AI2691">
        <v>50000000618</v>
      </c>
      <c r="AJ2691" t="s">
        <v>15253</v>
      </c>
      <c r="AK2691" t="s">
        <v>15254</v>
      </c>
      <c r="AL2691">
        <v>1</v>
      </c>
      <c r="AM2691" t="s">
        <v>97</v>
      </c>
      <c r="AN2691" t="s">
        <v>207</v>
      </c>
      <c r="AO2691">
        <v>-3</v>
      </c>
      <c r="AP2691" t="s">
        <v>15250</v>
      </c>
      <c r="AQ2691" s="1">
        <v>26606</v>
      </c>
      <c r="AR2691">
        <v>440</v>
      </c>
      <c r="AS2691">
        <v>58107230515</v>
      </c>
      <c r="AT2691">
        <v>4</v>
      </c>
      <c r="AU2691" t="s">
        <v>99</v>
      </c>
      <c r="AV2691">
        <v>7</v>
      </c>
      <c r="AW2691" t="s">
        <v>204</v>
      </c>
      <c r="AX2691">
        <v>3</v>
      </c>
      <c r="AY2691" t="s">
        <v>101</v>
      </c>
      <c r="AZ2691">
        <v>3</v>
      </c>
      <c r="BA2691" t="s">
        <v>150</v>
      </c>
      <c r="BB2691">
        <v>298</v>
      </c>
      <c r="BC2691" t="s">
        <v>553</v>
      </c>
      <c r="BD2691">
        <v>10803906</v>
      </c>
      <c r="BE2691">
        <v>4</v>
      </c>
      <c r="BF2691" t="s">
        <v>104</v>
      </c>
      <c r="BG2691" t="s">
        <v>109</v>
      </c>
      <c r="BH2691" t="s">
        <v>105</v>
      </c>
      <c r="BI2691">
        <v>801512016</v>
      </c>
      <c r="BJ2691">
        <v>1794720166050123</v>
      </c>
      <c r="BK2691">
        <v>2</v>
      </c>
      <c r="BL2691" t="s">
        <v>91</v>
      </c>
      <c r="BM2691">
        <v>2</v>
      </c>
      <c r="BN2691" t="s">
        <v>91</v>
      </c>
      <c r="BO2691" t="s">
        <v>106</v>
      </c>
      <c r="BP2691" t="s">
        <v>107</v>
      </c>
      <c r="BQ2691">
        <v>2</v>
      </c>
      <c r="BR2691" t="s">
        <v>108</v>
      </c>
      <c r="BS2691" t="s">
        <v>105</v>
      </c>
      <c r="BT2691" t="s">
        <v>109</v>
      </c>
      <c r="BU2691">
        <v>-1</v>
      </c>
      <c r="BV2691">
        <v>-1</v>
      </c>
      <c r="BW2691" s="3">
        <v>42592.566192129627</v>
      </c>
      <c r="BX2691" t="s">
        <v>15255</v>
      </c>
      <c r="BY2691">
        <v>0</v>
      </c>
      <c r="BZ2691">
        <v>2</v>
      </c>
      <c r="CA2691">
        <v>0</v>
      </c>
      <c r="CB2691">
        <v>0</v>
      </c>
      <c r="CC2691">
        <v>0</v>
      </c>
      <c r="CD2691">
        <v>0</v>
      </c>
      <c r="CE2691">
        <v>0</v>
      </c>
    </row>
    <row r="2692" spans="1:83" x14ac:dyDescent="0.25">
      <c r="A2692" s="1">
        <v>44998</v>
      </c>
      <c r="B2692" s="2">
        <v>0.64496527777777779</v>
      </c>
      <c r="C2692">
        <v>2016</v>
      </c>
      <c r="D2692">
        <v>2</v>
      </c>
      <c r="E2692" t="s">
        <v>80</v>
      </c>
      <c r="F2692">
        <v>1</v>
      </c>
      <c r="G2692">
        <v>220</v>
      </c>
      <c r="H2692" t="s">
        <v>81</v>
      </c>
      <c r="I2692" s="1">
        <v>42645</v>
      </c>
      <c r="J2692" t="s">
        <v>82</v>
      </c>
      <c r="K2692" t="s">
        <v>348</v>
      </c>
      <c r="L2692">
        <v>91219</v>
      </c>
      <c r="M2692" t="s">
        <v>4626</v>
      </c>
      <c r="N2692">
        <v>11</v>
      </c>
      <c r="O2692" t="s">
        <v>85</v>
      </c>
      <c r="P2692">
        <v>110000008800</v>
      </c>
      <c r="Q2692">
        <v>55</v>
      </c>
      <c r="R2692" t="s">
        <v>15256</v>
      </c>
      <c r="S2692" t="s">
        <v>15257</v>
      </c>
      <c r="T2692" t="s">
        <v>88</v>
      </c>
      <c r="U2692">
        <v>47394366120</v>
      </c>
      <c r="V2692" t="s">
        <v>89</v>
      </c>
      <c r="W2692">
        <v>12</v>
      </c>
      <c r="X2692" t="s">
        <v>90</v>
      </c>
      <c r="Y2692">
        <v>2</v>
      </c>
      <c r="Z2692" t="s">
        <v>91</v>
      </c>
      <c r="AA2692" t="s">
        <v>92</v>
      </c>
      <c r="AB2692">
        <v>55</v>
      </c>
      <c r="AC2692" t="s">
        <v>143</v>
      </c>
      <c r="AD2692" t="s">
        <v>144</v>
      </c>
      <c r="AE2692">
        <v>-1</v>
      </c>
      <c r="AF2692" t="s">
        <v>88</v>
      </c>
      <c r="AG2692" t="s">
        <v>88</v>
      </c>
      <c r="AH2692" t="s">
        <v>88</v>
      </c>
      <c r="AI2692">
        <v>110000000699</v>
      </c>
      <c r="AJ2692" t="s">
        <v>13432</v>
      </c>
      <c r="AK2692" t="s">
        <v>15258</v>
      </c>
      <c r="AL2692">
        <v>1</v>
      </c>
      <c r="AM2692" t="s">
        <v>97</v>
      </c>
      <c r="AN2692" t="s">
        <v>354</v>
      </c>
      <c r="AO2692">
        <v>-3</v>
      </c>
      <c r="AP2692" t="s">
        <v>15259</v>
      </c>
      <c r="AQ2692" s="1">
        <v>25838</v>
      </c>
      <c r="AR2692">
        <v>460</v>
      </c>
      <c r="AS2692">
        <v>12906161864</v>
      </c>
      <c r="AT2692">
        <v>2</v>
      </c>
      <c r="AU2692" t="s">
        <v>118</v>
      </c>
      <c r="AV2692">
        <v>6</v>
      </c>
      <c r="AW2692" t="s">
        <v>268</v>
      </c>
      <c r="AX2692">
        <v>3</v>
      </c>
      <c r="AY2692" t="s">
        <v>101</v>
      </c>
      <c r="AZ2692">
        <v>3</v>
      </c>
      <c r="BA2692" t="s">
        <v>150</v>
      </c>
      <c r="BB2692">
        <v>602</v>
      </c>
      <c r="BC2692" t="s">
        <v>269</v>
      </c>
      <c r="BD2692">
        <v>10803906</v>
      </c>
      <c r="BE2692">
        <v>4</v>
      </c>
      <c r="BF2692" t="s">
        <v>104</v>
      </c>
      <c r="BG2692" t="s">
        <v>109</v>
      </c>
      <c r="BH2692" t="s">
        <v>105</v>
      </c>
      <c r="BI2692">
        <v>471072016</v>
      </c>
      <c r="BJ2692">
        <v>1858720166110058</v>
      </c>
      <c r="BK2692">
        <v>2</v>
      </c>
      <c r="BL2692" t="s">
        <v>91</v>
      </c>
      <c r="BM2692">
        <v>2</v>
      </c>
      <c r="BN2692" t="s">
        <v>91</v>
      </c>
      <c r="BO2692" t="s">
        <v>106</v>
      </c>
      <c r="BP2692" t="s">
        <v>107</v>
      </c>
      <c r="BQ2692">
        <v>2</v>
      </c>
      <c r="BR2692" t="s">
        <v>108</v>
      </c>
      <c r="BS2692" t="s">
        <v>105</v>
      </c>
      <c r="BT2692" t="s">
        <v>109</v>
      </c>
      <c r="BU2692">
        <v>-1</v>
      </c>
      <c r="BV2692">
        <v>-1</v>
      </c>
      <c r="BW2692" s="3">
        <v>42597.660636574074</v>
      </c>
      <c r="BX2692" t="s">
        <v>1526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</row>
    <row r="2693" spans="1:83" x14ac:dyDescent="0.25">
      <c r="A2693" s="1">
        <v>44998</v>
      </c>
      <c r="B2693" s="2">
        <v>0.64496527777777779</v>
      </c>
      <c r="C2693">
        <v>2016</v>
      </c>
      <c r="D2693">
        <v>1</v>
      </c>
      <c r="E2693" t="s">
        <v>734</v>
      </c>
      <c r="F2693">
        <v>1</v>
      </c>
      <c r="G2693">
        <v>282</v>
      </c>
      <c r="H2693" t="s">
        <v>15261</v>
      </c>
      <c r="I2693" s="1">
        <v>43058</v>
      </c>
      <c r="J2693" t="s">
        <v>82</v>
      </c>
      <c r="K2693" t="s">
        <v>165</v>
      </c>
      <c r="L2693">
        <v>87831</v>
      </c>
      <c r="M2693" t="s">
        <v>15262</v>
      </c>
      <c r="N2693">
        <v>11</v>
      </c>
      <c r="O2693" t="s">
        <v>85</v>
      </c>
      <c r="P2693">
        <v>210000033387</v>
      </c>
      <c r="Q2693">
        <v>12</v>
      </c>
      <c r="R2693" t="s">
        <v>15263</v>
      </c>
      <c r="S2693" t="s">
        <v>15264</v>
      </c>
      <c r="T2693" t="s">
        <v>88</v>
      </c>
      <c r="U2693">
        <v>51252635087</v>
      </c>
      <c r="V2693" t="s">
        <v>89</v>
      </c>
      <c r="W2693">
        <v>12</v>
      </c>
      <c r="X2693" t="s">
        <v>90</v>
      </c>
      <c r="Y2693">
        <v>2</v>
      </c>
      <c r="Z2693" t="s">
        <v>91</v>
      </c>
      <c r="AA2693" t="s">
        <v>92</v>
      </c>
      <c r="AB2693">
        <v>12</v>
      </c>
      <c r="AC2693" t="s">
        <v>132</v>
      </c>
      <c r="AD2693" t="s">
        <v>133</v>
      </c>
      <c r="AE2693">
        <v>-1</v>
      </c>
      <c r="AF2693" t="s">
        <v>88</v>
      </c>
      <c r="AG2693" t="s">
        <v>88</v>
      </c>
      <c r="AH2693" t="s">
        <v>88</v>
      </c>
      <c r="AI2693">
        <v>210000002904</v>
      </c>
      <c r="AJ2693" t="s">
        <v>15265</v>
      </c>
      <c r="AK2693" t="s">
        <v>10100</v>
      </c>
      <c r="AL2693">
        <v>1</v>
      </c>
      <c r="AM2693" t="s">
        <v>97</v>
      </c>
      <c r="AN2693" t="s">
        <v>165</v>
      </c>
      <c r="AO2693">
        <v>-3</v>
      </c>
      <c r="AP2693" t="s">
        <v>15262</v>
      </c>
      <c r="AQ2693" s="1">
        <v>25285</v>
      </c>
      <c r="AR2693">
        <v>470</v>
      </c>
      <c r="AS2693">
        <v>53381700400</v>
      </c>
      <c r="AT2693">
        <v>2</v>
      </c>
      <c r="AU2693" t="s">
        <v>118</v>
      </c>
      <c r="AV2693">
        <v>3</v>
      </c>
      <c r="AW2693" t="s">
        <v>148</v>
      </c>
      <c r="AX2693">
        <v>3</v>
      </c>
      <c r="AY2693" t="s">
        <v>101</v>
      </c>
      <c r="AZ2693">
        <v>1</v>
      </c>
      <c r="BA2693" t="s">
        <v>102</v>
      </c>
      <c r="BB2693">
        <v>601</v>
      </c>
      <c r="BC2693" t="s">
        <v>151</v>
      </c>
      <c r="BD2693">
        <v>-10</v>
      </c>
      <c r="BE2693">
        <v>1</v>
      </c>
      <c r="BF2693" t="s">
        <v>163</v>
      </c>
      <c r="BG2693" t="s">
        <v>109</v>
      </c>
      <c r="BH2693" t="s">
        <v>105</v>
      </c>
      <c r="BI2693">
        <v>461692017</v>
      </c>
      <c r="BJ2693">
        <v>1125620176210138</v>
      </c>
      <c r="BK2693">
        <v>16</v>
      </c>
      <c r="BL2693" t="s">
        <v>429</v>
      </c>
      <c r="BM2693">
        <v>16</v>
      </c>
      <c r="BN2693" t="s">
        <v>429</v>
      </c>
      <c r="BO2693" t="s">
        <v>106</v>
      </c>
      <c r="BP2693" t="s">
        <v>107</v>
      </c>
      <c r="BQ2693">
        <v>16</v>
      </c>
      <c r="BR2693" t="s">
        <v>455</v>
      </c>
      <c r="BS2693" t="s">
        <v>105</v>
      </c>
      <c r="BT2693" t="s">
        <v>109</v>
      </c>
      <c r="BU2693">
        <v>-1</v>
      </c>
      <c r="BV2693">
        <v>-1</v>
      </c>
      <c r="BW2693" s="3">
        <v>43024.704907407409</v>
      </c>
      <c r="BX2693" t="s">
        <v>15266</v>
      </c>
      <c r="BY2693">
        <v>0</v>
      </c>
      <c r="BZ2693">
        <v>1</v>
      </c>
      <c r="CA2693">
        <v>0</v>
      </c>
      <c r="CB2693">
        <v>0</v>
      </c>
      <c r="CC2693">
        <v>0</v>
      </c>
      <c r="CD2693">
        <v>0</v>
      </c>
      <c r="CE2693">
        <v>0</v>
      </c>
    </row>
    <row r="2694" spans="1:83" x14ac:dyDescent="0.25">
      <c r="A2694" s="1">
        <v>44998</v>
      </c>
      <c r="B2694" s="2">
        <v>0.64496527777777779</v>
      </c>
      <c r="C2694">
        <v>2016</v>
      </c>
      <c r="D2694">
        <v>2</v>
      </c>
      <c r="E2694" t="s">
        <v>80</v>
      </c>
      <c r="F2694">
        <v>1</v>
      </c>
      <c r="G2694">
        <v>220</v>
      </c>
      <c r="H2694" t="s">
        <v>81</v>
      </c>
      <c r="I2694" s="1">
        <v>42645</v>
      </c>
      <c r="J2694" t="s">
        <v>82</v>
      </c>
      <c r="K2694" t="s">
        <v>83</v>
      </c>
      <c r="L2694">
        <v>7471</v>
      </c>
      <c r="M2694" t="s">
        <v>1716</v>
      </c>
      <c r="N2694">
        <v>11</v>
      </c>
      <c r="O2694" t="s">
        <v>85</v>
      </c>
      <c r="P2694">
        <v>100000021092</v>
      </c>
      <c r="Q2694">
        <v>65</v>
      </c>
      <c r="R2694" t="s">
        <v>15267</v>
      </c>
      <c r="S2694" t="s">
        <v>15268</v>
      </c>
      <c r="T2694" t="s">
        <v>88</v>
      </c>
      <c r="U2694">
        <v>97520438368</v>
      </c>
      <c r="V2694" t="s">
        <v>89</v>
      </c>
      <c r="W2694">
        <v>12</v>
      </c>
      <c r="X2694" t="s">
        <v>90</v>
      </c>
      <c r="Y2694">
        <v>2</v>
      </c>
      <c r="Z2694" t="s">
        <v>91</v>
      </c>
      <c r="AA2694" t="s">
        <v>92</v>
      </c>
      <c r="AB2694">
        <v>65</v>
      </c>
      <c r="AC2694" t="s">
        <v>191</v>
      </c>
      <c r="AD2694" t="s">
        <v>192</v>
      </c>
      <c r="AE2694">
        <v>-1</v>
      </c>
      <c r="AF2694" t="s">
        <v>88</v>
      </c>
      <c r="AG2694" t="s">
        <v>88</v>
      </c>
      <c r="AH2694" t="s">
        <v>88</v>
      </c>
      <c r="AI2694">
        <v>100000001501</v>
      </c>
      <c r="AJ2694" t="s">
        <v>15269</v>
      </c>
      <c r="AK2694" t="s">
        <v>15270</v>
      </c>
      <c r="AL2694">
        <v>1</v>
      </c>
      <c r="AM2694" t="s">
        <v>97</v>
      </c>
      <c r="AN2694" t="s">
        <v>83</v>
      </c>
      <c r="AO2694">
        <v>-3</v>
      </c>
      <c r="AP2694" t="s">
        <v>5317</v>
      </c>
      <c r="AQ2694" s="1">
        <v>29759</v>
      </c>
      <c r="AR2694">
        <v>350</v>
      </c>
      <c r="AS2694">
        <v>46848751147</v>
      </c>
      <c r="AT2694">
        <v>2</v>
      </c>
      <c r="AU2694" t="s">
        <v>118</v>
      </c>
      <c r="AV2694">
        <v>6</v>
      </c>
      <c r="AW2694" t="s">
        <v>268</v>
      </c>
      <c r="AX2694">
        <v>1</v>
      </c>
      <c r="AY2694" t="s">
        <v>149</v>
      </c>
      <c r="AZ2694">
        <v>1</v>
      </c>
      <c r="BA2694" t="s">
        <v>102</v>
      </c>
      <c r="BB2694">
        <v>999</v>
      </c>
      <c r="BC2694" t="s">
        <v>258</v>
      </c>
      <c r="BD2694">
        <v>17640432</v>
      </c>
      <c r="BE2694">
        <v>4</v>
      </c>
      <c r="BF2694" t="s">
        <v>104</v>
      </c>
      <c r="BG2694" t="s">
        <v>109</v>
      </c>
      <c r="BH2694" t="s">
        <v>105</v>
      </c>
      <c r="BI2694">
        <v>508812016</v>
      </c>
      <c r="BJ2694">
        <v>728020166100020</v>
      </c>
      <c r="BK2694">
        <v>2</v>
      </c>
      <c r="BL2694" t="s">
        <v>91</v>
      </c>
      <c r="BM2694">
        <v>2</v>
      </c>
      <c r="BN2694" t="s">
        <v>91</v>
      </c>
      <c r="BO2694" t="s">
        <v>106</v>
      </c>
      <c r="BP2694" t="s">
        <v>107</v>
      </c>
      <c r="BQ2694">
        <v>2</v>
      </c>
      <c r="BR2694" t="s">
        <v>108</v>
      </c>
      <c r="BS2694" t="s">
        <v>105</v>
      </c>
      <c r="BT2694" t="s">
        <v>109</v>
      </c>
      <c r="BU2694">
        <v>-1</v>
      </c>
      <c r="BV2694">
        <v>-1</v>
      </c>
      <c r="BW2694" s="3">
        <v>42599.744432870371</v>
      </c>
      <c r="BX2694" t="s">
        <v>15271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</row>
    <row r="2695" spans="1:83" x14ac:dyDescent="0.25">
      <c r="A2695" s="1">
        <v>44998</v>
      </c>
      <c r="B2695" s="2">
        <v>0.64496527777777779</v>
      </c>
      <c r="C2695">
        <v>2016</v>
      </c>
      <c r="D2695">
        <v>2</v>
      </c>
      <c r="E2695" t="s">
        <v>80</v>
      </c>
      <c r="F2695">
        <v>1</v>
      </c>
      <c r="G2695">
        <v>220</v>
      </c>
      <c r="H2695" t="s">
        <v>81</v>
      </c>
      <c r="I2695" s="1">
        <v>42645</v>
      </c>
      <c r="J2695" t="s">
        <v>82</v>
      </c>
      <c r="K2695" t="s">
        <v>354</v>
      </c>
      <c r="L2695">
        <v>95753</v>
      </c>
      <c r="M2695" t="s">
        <v>8123</v>
      </c>
      <c r="N2695">
        <v>11</v>
      </c>
      <c r="O2695" t="s">
        <v>85</v>
      </c>
      <c r="P2695">
        <v>90000019054</v>
      </c>
      <c r="Q2695">
        <v>55</v>
      </c>
      <c r="R2695" t="s">
        <v>15272</v>
      </c>
      <c r="S2695" t="s">
        <v>15273</v>
      </c>
      <c r="T2695" t="s">
        <v>88</v>
      </c>
      <c r="U2695">
        <v>52133184104</v>
      </c>
      <c r="V2695" t="s">
        <v>89</v>
      </c>
      <c r="W2695">
        <v>12</v>
      </c>
      <c r="X2695" t="s">
        <v>90</v>
      </c>
      <c r="Y2695">
        <v>16</v>
      </c>
      <c r="Z2695" t="s">
        <v>429</v>
      </c>
      <c r="AA2695" t="s">
        <v>92</v>
      </c>
      <c r="AB2695">
        <v>55</v>
      </c>
      <c r="AC2695" t="s">
        <v>143</v>
      </c>
      <c r="AD2695" t="s">
        <v>144</v>
      </c>
      <c r="AE2695">
        <v>-1</v>
      </c>
      <c r="AF2695" t="s">
        <v>88</v>
      </c>
      <c r="AG2695" t="s">
        <v>88</v>
      </c>
      <c r="AH2695" t="s">
        <v>88</v>
      </c>
      <c r="AI2695">
        <v>90000001441</v>
      </c>
      <c r="AJ2695" t="s">
        <v>15274</v>
      </c>
      <c r="AK2695" t="s">
        <v>15275</v>
      </c>
      <c r="AL2695">
        <v>1</v>
      </c>
      <c r="AM2695" t="s">
        <v>97</v>
      </c>
      <c r="AN2695" t="s">
        <v>354</v>
      </c>
      <c r="AO2695">
        <v>-3</v>
      </c>
      <c r="AP2695" t="s">
        <v>15276</v>
      </c>
      <c r="AQ2695" s="1">
        <v>26583</v>
      </c>
      <c r="AR2695">
        <v>440</v>
      </c>
      <c r="AS2695">
        <v>26963201058</v>
      </c>
      <c r="AT2695">
        <v>2</v>
      </c>
      <c r="AU2695" t="s">
        <v>118</v>
      </c>
      <c r="AV2695">
        <v>6</v>
      </c>
      <c r="AW2695" t="s">
        <v>268</v>
      </c>
      <c r="AX2695">
        <v>3</v>
      </c>
      <c r="AY2695" t="s">
        <v>101</v>
      </c>
      <c r="AZ2695">
        <v>1</v>
      </c>
      <c r="BA2695" t="s">
        <v>102</v>
      </c>
      <c r="BB2695">
        <v>531</v>
      </c>
      <c r="BC2695" t="s">
        <v>3564</v>
      </c>
      <c r="BD2695">
        <v>14531007</v>
      </c>
      <c r="BE2695">
        <v>4</v>
      </c>
      <c r="BF2695" t="s">
        <v>104</v>
      </c>
      <c r="BG2695" t="s">
        <v>109</v>
      </c>
      <c r="BH2695" t="s">
        <v>105</v>
      </c>
      <c r="BI2695">
        <v>862872016</v>
      </c>
      <c r="BJ2695">
        <v>1155620166090113</v>
      </c>
      <c r="BK2695">
        <v>16</v>
      </c>
      <c r="BL2695" t="s">
        <v>429</v>
      </c>
      <c r="BM2695">
        <v>16</v>
      </c>
      <c r="BN2695" t="s">
        <v>429</v>
      </c>
      <c r="BO2695" t="s">
        <v>106</v>
      </c>
      <c r="BP2695" t="s">
        <v>107</v>
      </c>
      <c r="BQ2695">
        <v>16</v>
      </c>
      <c r="BR2695" t="s">
        <v>455</v>
      </c>
      <c r="BS2695" t="s">
        <v>105</v>
      </c>
      <c r="BT2695" t="s">
        <v>109</v>
      </c>
      <c r="BU2695">
        <v>-1</v>
      </c>
      <c r="BV2695">
        <v>-1</v>
      </c>
      <c r="BW2695" s="3">
        <v>42597.656840277778</v>
      </c>
      <c r="BX2695" t="s">
        <v>15277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</row>
    <row r="2696" spans="1:83" x14ac:dyDescent="0.25">
      <c r="A2696" s="1">
        <v>44998</v>
      </c>
      <c r="B2696" s="2">
        <v>0.64496527777777779</v>
      </c>
      <c r="C2696">
        <v>2016</v>
      </c>
      <c r="D2696">
        <v>2</v>
      </c>
      <c r="E2696" t="s">
        <v>80</v>
      </c>
      <c r="F2696">
        <v>1</v>
      </c>
      <c r="G2696">
        <v>220</v>
      </c>
      <c r="H2696" t="s">
        <v>81</v>
      </c>
      <c r="I2696" s="1">
        <v>42645</v>
      </c>
      <c r="J2696" t="s">
        <v>82</v>
      </c>
      <c r="K2696" t="s">
        <v>165</v>
      </c>
      <c r="L2696">
        <v>88773</v>
      </c>
      <c r="M2696" t="s">
        <v>8522</v>
      </c>
      <c r="N2696">
        <v>11</v>
      </c>
      <c r="O2696" t="s">
        <v>85</v>
      </c>
      <c r="P2696">
        <v>210000015784</v>
      </c>
      <c r="Q2696">
        <v>12</v>
      </c>
      <c r="R2696" t="s">
        <v>15278</v>
      </c>
      <c r="S2696" t="s">
        <v>15279</v>
      </c>
      <c r="T2696" t="s">
        <v>88</v>
      </c>
      <c r="U2696">
        <v>41693558068</v>
      </c>
      <c r="V2696" t="s">
        <v>89</v>
      </c>
      <c r="W2696">
        <v>12</v>
      </c>
      <c r="X2696" t="s">
        <v>90</v>
      </c>
      <c r="Y2696">
        <v>2</v>
      </c>
      <c r="Z2696" t="s">
        <v>91</v>
      </c>
      <c r="AA2696" t="s">
        <v>92</v>
      </c>
      <c r="AB2696">
        <v>12</v>
      </c>
      <c r="AC2696" t="s">
        <v>132</v>
      </c>
      <c r="AD2696" t="s">
        <v>133</v>
      </c>
      <c r="AE2696">
        <v>-1</v>
      </c>
      <c r="AF2696" t="s">
        <v>88</v>
      </c>
      <c r="AG2696" t="s">
        <v>88</v>
      </c>
      <c r="AH2696" t="s">
        <v>88</v>
      </c>
      <c r="AI2696">
        <v>210000001131</v>
      </c>
      <c r="AJ2696" t="s">
        <v>15280</v>
      </c>
      <c r="AK2696" t="s">
        <v>15281</v>
      </c>
      <c r="AL2696">
        <v>1</v>
      </c>
      <c r="AM2696" t="s">
        <v>97</v>
      </c>
      <c r="AN2696" t="s">
        <v>165</v>
      </c>
      <c r="AO2696">
        <v>-3</v>
      </c>
      <c r="AP2696" t="s">
        <v>8522</v>
      </c>
      <c r="AQ2696" s="1">
        <v>23572</v>
      </c>
      <c r="AR2696">
        <v>520</v>
      </c>
      <c r="AS2696">
        <v>32418190418</v>
      </c>
      <c r="AT2696">
        <v>2</v>
      </c>
      <c r="AU2696" t="s">
        <v>118</v>
      </c>
      <c r="AV2696">
        <v>8</v>
      </c>
      <c r="AW2696" t="s">
        <v>100</v>
      </c>
      <c r="AX2696">
        <v>3</v>
      </c>
      <c r="AY2696" t="s">
        <v>101</v>
      </c>
      <c r="AZ2696">
        <v>1</v>
      </c>
      <c r="BA2696" t="s">
        <v>102</v>
      </c>
      <c r="BB2696">
        <v>142</v>
      </c>
      <c r="BC2696" t="s">
        <v>413</v>
      </c>
      <c r="BD2696">
        <v>157270281</v>
      </c>
      <c r="BE2696">
        <v>4</v>
      </c>
      <c r="BF2696" t="s">
        <v>104</v>
      </c>
      <c r="BG2696" t="s">
        <v>109</v>
      </c>
      <c r="BH2696" t="s">
        <v>105</v>
      </c>
      <c r="BI2696">
        <v>697422016</v>
      </c>
      <c r="BJ2696">
        <v>424320166210051</v>
      </c>
      <c r="BK2696">
        <v>2</v>
      </c>
      <c r="BL2696" t="s">
        <v>91</v>
      </c>
      <c r="BM2696">
        <v>2</v>
      </c>
      <c r="BN2696" t="s">
        <v>91</v>
      </c>
      <c r="BO2696" t="s">
        <v>106</v>
      </c>
      <c r="BP2696" t="s">
        <v>107</v>
      </c>
      <c r="BQ2696">
        <v>2</v>
      </c>
      <c r="BR2696" t="s">
        <v>108</v>
      </c>
      <c r="BS2696" t="s">
        <v>105</v>
      </c>
      <c r="BT2696" t="s">
        <v>109</v>
      </c>
      <c r="BU2696">
        <v>-1</v>
      </c>
      <c r="BV2696">
        <v>-1</v>
      </c>
      <c r="BW2696" s="3">
        <v>42592.704085648147</v>
      </c>
      <c r="BX2696" t="s">
        <v>15282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</row>
    <row r="2697" spans="1:83" x14ac:dyDescent="0.25">
      <c r="A2697" s="1">
        <v>44998</v>
      </c>
      <c r="B2697" s="2">
        <v>0.64496527777777779</v>
      </c>
      <c r="C2697">
        <v>2016</v>
      </c>
      <c r="D2697">
        <v>2</v>
      </c>
      <c r="E2697" t="s">
        <v>80</v>
      </c>
      <c r="F2697">
        <v>1</v>
      </c>
      <c r="G2697">
        <v>220</v>
      </c>
      <c r="H2697" t="s">
        <v>81</v>
      </c>
      <c r="I2697" s="1">
        <v>42645</v>
      </c>
      <c r="J2697" t="s">
        <v>82</v>
      </c>
      <c r="K2697" t="s">
        <v>278</v>
      </c>
      <c r="L2697">
        <v>42331</v>
      </c>
      <c r="M2697" t="s">
        <v>15283</v>
      </c>
      <c r="N2697">
        <v>11</v>
      </c>
      <c r="O2697" t="s">
        <v>85</v>
      </c>
      <c r="P2697">
        <v>130000005963</v>
      </c>
      <c r="Q2697">
        <v>25</v>
      </c>
      <c r="R2697" t="s">
        <v>15284</v>
      </c>
      <c r="S2697" t="s">
        <v>15285</v>
      </c>
      <c r="T2697" t="s">
        <v>88</v>
      </c>
      <c r="U2697">
        <v>64109887615</v>
      </c>
      <c r="V2697" t="s">
        <v>89</v>
      </c>
      <c r="W2697">
        <v>3</v>
      </c>
      <c r="X2697" t="s">
        <v>282</v>
      </c>
      <c r="Y2697">
        <v>14</v>
      </c>
      <c r="Z2697" t="s">
        <v>283</v>
      </c>
      <c r="AA2697" t="s">
        <v>92</v>
      </c>
      <c r="AB2697">
        <v>25</v>
      </c>
      <c r="AC2697" t="s">
        <v>230</v>
      </c>
      <c r="AD2697" t="s">
        <v>231</v>
      </c>
      <c r="AE2697">
        <v>-1</v>
      </c>
      <c r="AF2697" t="s">
        <v>88</v>
      </c>
      <c r="AG2697" t="s">
        <v>88</v>
      </c>
      <c r="AH2697" t="s">
        <v>88</v>
      </c>
      <c r="AI2697">
        <v>130000000380</v>
      </c>
      <c r="AJ2697" t="s">
        <v>15286</v>
      </c>
      <c r="AK2697" t="s">
        <v>4608</v>
      </c>
      <c r="AL2697">
        <v>1</v>
      </c>
      <c r="AM2697" t="s">
        <v>97</v>
      </c>
      <c r="AN2697" t="s">
        <v>278</v>
      </c>
      <c r="AO2697">
        <v>-3</v>
      </c>
      <c r="AP2697" t="s">
        <v>15287</v>
      </c>
      <c r="AQ2697" s="1">
        <v>24173</v>
      </c>
      <c r="AR2697">
        <v>500</v>
      </c>
      <c r="AS2697">
        <v>5848190299</v>
      </c>
      <c r="AT2697">
        <v>4</v>
      </c>
      <c r="AU2697" t="s">
        <v>99</v>
      </c>
      <c r="AV2697">
        <v>6</v>
      </c>
      <c r="AW2697" t="s">
        <v>268</v>
      </c>
      <c r="AX2697">
        <v>3</v>
      </c>
      <c r="AY2697" t="s">
        <v>101</v>
      </c>
      <c r="AZ2697">
        <v>1</v>
      </c>
      <c r="BA2697" t="s">
        <v>102</v>
      </c>
      <c r="BB2697">
        <v>513</v>
      </c>
      <c r="BC2697" t="s">
        <v>15288</v>
      </c>
      <c r="BD2697">
        <v>10803906</v>
      </c>
      <c r="BE2697">
        <v>4</v>
      </c>
      <c r="BF2697" t="s">
        <v>104</v>
      </c>
      <c r="BG2697" t="s">
        <v>109</v>
      </c>
      <c r="BH2697" t="s">
        <v>105</v>
      </c>
      <c r="BI2697">
        <v>2720922016</v>
      </c>
      <c r="BJ2697">
        <v>1386620166130282</v>
      </c>
      <c r="BK2697">
        <v>16</v>
      </c>
      <c r="BL2697" t="s">
        <v>429</v>
      </c>
      <c r="BM2697">
        <v>16</v>
      </c>
      <c r="BN2697" t="s">
        <v>429</v>
      </c>
      <c r="BO2697" t="s">
        <v>106</v>
      </c>
      <c r="BP2697" t="s">
        <v>288</v>
      </c>
      <c r="BQ2697">
        <v>14</v>
      </c>
      <c r="BR2697" t="s">
        <v>289</v>
      </c>
      <c r="BS2697" t="s">
        <v>105</v>
      </c>
      <c r="BT2697" t="s">
        <v>109</v>
      </c>
      <c r="BU2697">
        <v>-1</v>
      </c>
      <c r="BV2697">
        <v>-1</v>
      </c>
      <c r="BW2697" s="3">
        <v>42587.632939814815</v>
      </c>
      <c r="BX2697" t="s">
        <v>15289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</row>
    <row r="2698" spans="1:83" x14ac:dyDescent="0.25">
      <c r="A2698" s="1">
        <v>44998</v>
      </c>
      <c r="B2698" s="2">
        <v>0.64496527777777779</v>
      </c>
      <c r="C2698">
        <v>2016</v>
      </c>
      <c r="D2698">
        <v>2</v>
      </c>
      <c r="E2698" t="s">
        <v>80</v>
      </c>
      <c r="F2698">
        <v>1</v>
      </c>
      <c r="G2698">
        <v>220</v>
      </c>
      <c r="H2698" t="s">
        <v>81</v>
      </c>
      <c r="I2698" s="1">
        <v>42645</v>
      </c>
      <c r="J2698" t="s">
        <v>82</v>
      </c>
      <c r="K2698" t="s">
        <v>207</v>
      </c>
      <c r="L2698">
        <v>35696</v>
      </c>
      <c r="M2698" t="s">
        <v>15290</v>
      </c>
      <c r="N2698">
        <v>11</v>
      </c>
      <c r="O2698" t="s">
        <v>85</v>
      </c>
      <c r="P2698">
        <v>50000009933</v>
      </c>
      <c r="Q2698">
        <v>22</v>
      </c>
      <c r="R2698" t="s">
        <v>15291</v>
      </c>
      <c r="S2698" t="s">
        <v>15292</v>
      </c>
      <c r="T2698" t="s">
        <v>88</v>
      </c>
      <c r="U2698">
        <v>96217146568</v>
      </c>
      <c r="V2698" t="s">
        <v>89</v>
      </c>
      <c r="W2698">
        <v>12</v>
      </c>
      <c r="X2698" t="s">
        <v>90</v>
      </c>
      <c r="Y2698">
        <v>2</v>
      </c>
      <c r="Z2698" t="s">
        <v>91</v>
      </c>
      <c r="AA2698" t="s">
        <v>92</v>
      </c>
      <c r="AB2698">
        <v>22</v>
      </c>
      <c r="AC2698" t="s">
        <v>394</v>
      </c>
      <c r="AD2698" t="s">
        <v>518</v>
      </c>
      <c r="AE2698">
        <v>-1</v>
      </c>
      <c r="AF2698" t="s">
        <v>88</v>
      </c>
      <c r="AG2698" t="s">
        <v>88</v>
      </c>
      <c r="AH2698" t="s">
        <v>88</v>
      </c>
      <c r="AI2698">
        <v>50000000722</v>
      </c>
      <c r="AJ2698" t="s">
        <v>15293</v>
      </c>
      <c r="AK2698" t="s">
        <v>15294</v>
      </c>
      <c r="AL2698">
        <v>1</v>
      </c>
      <c r="AM2698" t="s">
        <v>97</v>
      </c>
      <c r="AN2698" t="s">
        <v>207</v>
      </c>
      <c r="AO2698">
        <v>-3</v>
      </c>
      <c r="AP2698" t="s">
        <v>844</v>
      </c>
      <c r="AQ2698" s="1">
        <v>27715</v>
      </c>
      <c r="AR2698">
        <v>410</v>
      </c>
      <c r="AS2698">
        <v>79306500507</v>
      </c>
      <c r="AT2698">
        <v>4</v>
      </c>
      <c r="AU2698" t="s">
        <v>99</v>
      </c>
      <c r="AV2698">
        <v>7</v>
      </c>
      <c r="AW2698" t="s">
        <v>204</v>
      </c>
      <c r="AX2698">
        <v>3</v>
      </c>
      <c r="AY2698" t="s">
        <v>101</v>
      </c>
      <c r="AZ2698">
        <v>1</v>
      </c>
      <c r="BA2698" t="s">
        <v>102</v>
      </c>
      <c r="BB2698">
        <v>275</v>
      </c>
      <c r="BC2698" t="s">
        <v>85</v>
      </c>
      <c r="BD2698">
        <v>10803906</v>
      </c>
      <c r="BE2698">
        <v>4</v>
      </c>
      <c r="BF2698" t="s">
        <v>104</v>
      </c>
      <c r="BG2698" t="s">
        <v>105</v>
      </c>
      <c r="BH2698" t="s">
        <v>105</v>
      </c>
      <c r="BI2698">
        <v>820092016</v>
      </c>
      <c r="BJ2698">
        <v>1730220166050168</v>
      </c>
      <c r="BK2698">
        <v>2</v>
      </c>
      <c r="BL2698" t="s">
        <v>91</v>
      </c>
      <c r="BM2698">
        <v>2</v>
      </c>
      <c r="BN2698" t="s">
        <v>91</v>
      </c>
      <c r="BO2698" t="s">
        <v>106</v>
      </c>
      <c r="BP2698" t="s">
        <v>107</v>
      </c>
      <c r="BQ2698">
        <v>2</v>
      </c>
      <c r="BR2698" t="s">
        <v>108</v>
      </c>
      <c r="BS2698" t="s">
        <v>105</v>
      </c>
      <c r="BT2698" t="s">
        <v>109</v>
      </c>
      <c r="BU2698">
        <v>-1</v>
      </c>
      <c r="BV2698">
        <v>-1</v>
      </c>
      <c r="BW2698" s="3">
        <v>42592.585972222223</v>
      </c>
      <c r="BX2698" t="s">
        <v>15295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</row>
    <row r="2699" spans="1:83" x14ac:dyDescent="0.25">
      <c r="A2699" s="1">
        <v>44998</v>
      </c>
      <c r="B2699" s="2">
        <v>0.64496527777777779</v>
      </c>
      <c r="C2699">
        <v>2016</v>
      </c>
      <c r="D2699">
        <v>2</v>
      </c>
      <c r="E2699" t="s">
        <v>80</v>
      </c>
      <c r="F2699">
        <v>1</v>
      </c>
      <c r="G2699">
        <v>220</v>
      </c>
      <c r="H2699" t="s">
        <v>81</v>
      </c>
      <c r="I2699" s="1">
        <v>42645</v>
      </c>
      <c r="J2699" t="s">
        <v>82</v>
      </c>
      <c r="K2699" t="s">
        <v>245</v>
      </c>
      <c r="L2699">
        <v>19186</v>
      </c>
      <c r="M2699" t="s">
        <v>9343</v>
      </c>
      <c r="N2699">
        <v>11</v>
      </c>
      <c r="O2699" t="s">
        <v>85</v>
      </c>
      <c r="P2699">
        <v>150000001897</v>
      </c>
      <c r="Q2699">
        <v>40</v>
      </c>
      <c r="R2699" t="s">
        <v>15296</v>
      </c>
      <c r="S2699" t="s">
        <v>15297</v>
      </c>
      <c r="T2699" t="s">
        <v>88</v>
      </c>
      <c r="U2699">
        <v>33792356449</v>
      </c>
      <c r="V2699" t="s">
        <v>89</v>
      </c>
      <c r="W2699">
        <v>12</v>
      </c>
      <c r="X2699" t="s">
        <v>90</v>
      </c>
      <c r="Y2699">
        <v>2</v>
      </c>
      <c r="Z2699" t="s">
        <v>91</v>
      </c>
      <c r="AA2699" t="s">
        <v>92</v>
      </c>
      <c r="AB2699">
        <v>40</v>
      </c>
      <c r="AC2699" t="s">
        <v>114</v>
      </c>
      <c r="AD2699" t="s">
        <v>115</v>
      </c>
      <c r="AE2699">
        <v>-1</v>
      </c>
      <c r="AF2699" t="s">
        <v>88</v>
      </c>
      <c r="AG2699" t="s">
        <v>88</v>
      </c>
      <c r="AH2699" t="s">
        <v>88</v>
      </c>
      <c r="AI2699">
        <v>150000000165</v>
      </c>
      <c r="AJ2699" t="s">
        <v>15298</v>
      </c>
      <c r="AK2699" t="s">
        <v>15299</v>
      </c>
      <c r="AL2699">
        <v>1</v>
      </c>
      <c r="AM2699" t="s">
        <v>97</v>
      </c>
      <c r="AN2699" t="s">
        <v>245</v>
      </c>
      <c r="AO2699">
        <v>-3</v>
      </c>
      <c r="AP2699" t="s">
        <v>15300</v>
      </c>
      <c r="AQ2699" s="1">
        <v>22968</v>
      </c>
      <c r="AR2699">
        <v>540</v>
      </c>
      <c r="AS2699">
        <v>3466561260</v>
      </c>
      <c r="AT2699">
        <v>2</v>
      </c>
      <c r="AU2699" t="s">
        <v>118</v>
      </c>
      <c r="AV2699">
        <v>6</v>
      </c>
      <c r="AW2699" t="s">
        <v>268</v>
      </c>
      <c r="AX2699">
        <v>3</v>
      </c>
      <c r="AY2699" t="s">
        <v>101</v>
      </c>
      <c r="AZ2699">
        <v>3</v>
      </c>
      <c r="BA2699" t="s">
        <v>150</v>
      </c>
      <c r="BB2699">
        <v>999</v>
      </c>
      <c r="BC2699" t="s">
        <v>258</v>
      </c>
      <c r="BD2699">
        <v>10803906</v>
      </c>
      <c r="BE2699">
        <v>4</v>
      </c>
      <c r="BF2699" t="s">
        <v>104</v>
      </c>
      <c r="BG2699" t="s">
        <v>109</v>
      </c>
      <c r="BH2699" t="s">
        <v>105</v>
      </c>
      <c r="BI2699">
        <v>445382016</v>
      </c>
      <c r="BJ2699">
        <v>388320166150047</v>
      </c>
      <c r="BK2699">
        <v>2</v>
      </c>
      <c r="BL2699" t="s">
        <v>91</v>
      </c>
      <c r="BM2699">
        <v>2</v>
      </c>
      <c r="BN2699" t="s">
        <v>91</v>
      </c>
      <c r="BO2699" t="s">
        <v>106</v>
      </c>
      <c r="BP2699" t="s">
        <v>107</v>
      </c>
      <c r="BQ2699">
        <v>2</v>
      </c>
      <c r="BR2699" t="s">
        <v>108</v>
      </c>
      <c r="BS2699" t="s">
        <v>105</v>
      </c>
      <c r="BT2699" t="s">
        <v>109</v>
      </c>
      <c r="BU2699">
        <v>-1</v>
      </c>
      <c r="BV2699">
        <v>-1</v>
      </c>
      <c r="BW2699" s="3">
        <v>42592.415439814817</v>
      </c>
      <c r="BX2699" t="s">
        <v>15301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</row>
    <row r="2700" spans="1:83" x14ac:dyDescent="0.25">
      <c r="A2700" s="1">
        <v>44998</v>
      </c>
      <c r="B2700" s="2">
        <v>0.64496527777777779</v>
      </c>
      <c r="C2700">
        <v>2016</v>
      </c>
      <c r="D2700">
        <v>2</v>
      </c>
      <c r="E2700" t="s">
        <v>80</v>
      </c>
      <c r="F2700">
        <v>1</v>
      </c>
      <c r="G2700">
        <v>220</v>
      </c>
      <c r="H2700" t="s">
        <v>81</v>
      </c>
      <c r="I2700" s="1">
        <v>42645</v>
      </c>
      <c r="J2700" t="s">
        <v>82</v>
      </c>
      <c r="K2700" t="s">
        <v>278</v>
      </c>
      <c r="L2700">
        <v>42773</v>
      </c>
      <c r="M2700" t="s">
        <v>15302</v>
      </c>
      <c r="N2700">
        <v>11</v>
      </c>
      <c r="O2700" t="s">
        <v>85</v>
      </c>
      <c r="P2700">
        <v>130000005965</v>
      </c>
      <c r="Q2700">
        <v>28</v>
      </c>
      <c r="R2700" t="s">
        <v>15303</v>
      </c>
      <c r="S2700" t="s">
        <v>15304</v>
      </c>
      <c r="T2700" t="s">
        <v>88</v>
      </c>
      <c r="U2700">
        <v>4044562601</v>
      </c>
      <c r="V2700" t="s">
        <v>89</v>
      </c>
      <c r="W2700">
        <v>12</v>
      </c>
      <c r="X2700" t="s">
        <v>90</v>
      </c>
      <c r="Y2700">
        <v>2</v>
      </c>
      <c r="Z2700" t="s">
        <v>91</v>
      </c>
      <c r="AA2700" t="s">
        <v>125</v>
      </c>
      <c r="AB2700">
        <v>28</v>
      </c>
      <c r="AC2700" t="s">
        <v>274</v>
      </c>
      <c r="AD2700" t="s">
        <v>275</v>
      </c>
      <c r="AE2700">
        <v>-1</v>
      </c>
      <c r="AF2700" t="s">
        <v>88</v>
      </c>
      <c r="AG2700" t="s">
        <v>88</v>
      </c>
      <c r="AH2700" t="s">
        <v>88</v>
      </c>
      <c r="AI2700">
        <v>130000000381</v>
      </c>
      <c r="AJ2700" t="s">
        <v>125</v>
      </c>
      <c r="AK2700" t="s">
        <v>274</v>
      </c>
      <c r="AL2700">
        <v>1</v>
      </c>
      <c r="AM2700" t="s">
        <v>97</v>
      </c>
      <c r="AN2700" t="s">
        <v>121</v>
      </c>
      <c r="AO2700">
        <v>-3</v>
      </c>
      <c r="AP2700" t="s">
        <v>780</v>
      </c>
      <c r="AQ2700" s="1">
        <v>28915</v>
      </c>
      <c r="AR2700">
        <v>370</v>
      </c>
      <c r="AS2700">
        <v>127678510248</v>
      </c>
      <c r="AT2700">
        <v>2</v>
      </c>
      <c r="AU2700" t="s">
        <v>118</v>
      </c>
      <c r="AV2700">
        <v>8</v>
      </c>
      <c r="AW2700" t="s">
        <v>100</v>
      </c>
      <c r="AX2700">
        <v>3</v>
      </c>
      <c r="AY2700" t="s">
        <v>101</v>
      </c>
      <c r="AZ2700">
        <v>3</v>
      </c>
      <c r="BA2700" t="s">
        <v>150</v>
      </c>
      <c r="BB2700">
        <v>169</v>
      </c>
      <c r="BC2700" t="s">
        <v>127</v>
      </c>
      <c r="BD2700">
        <v>10803906</v>
      </c>
      <c r="BE2700">
        <v>4</v>
      </c>
      <c r="BF2700" t="s">
        <v>104</v>
      </c>
      <c r="BG2700" t="s">
        <v>109</v>
      </c>
      <c r="BH2700" t="s">
        <v>105</v>
      </c>
      <c r="BI2700">
        <v>2720952016</v>
      </c>
      <c r="BJ2700">
        <v>3161820166130281</v>
      </c>
      <c r="BK2700">
        <v>2</v>
      </c>
      <c r="BL2700" t="s">
        <v>91</v>
      </c>
      <c r="BM2700">
        <v>2</v>
      </c>
      <c r="BN2700" t="s">
        <v>91</v>
      </c>
      <c r="BO2700" t="s">
        <v>106</v>
      </c>
      <c r="BP2700" t="s">
        <v>107</v>
      </c>
      <c r="BQ2700">
        <v>2</v>
      </c>
      <c r="BR2700" t="s">
        <v>108</v>
      </c>
      <c r="BS2700" t="s">
        <v>105</v>
      </c>
      <c r="BT2700" t="s">
        <v>109</v>
      </c>
      <c r="BU2700">
        <v>-1</v>
      </c>
      <c r="BV2700">
        <v>-1</v>
      </c>
      <c r="BW2700" s="3">
        <v>42587.630370370367</v>
      </c>
      <c r="BX2700" t="s">
        <v>15305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</row>
    <row r="2701" spans="1:83" x14ac:dyDescent="0.25">
      <c r="A2701" s="1">
        <v>44998</v>
      </c>
      <c r="B2701" s="2">
        <v>0.64496527777777779</v>
      </c>
      <c r="C2701">
        <v>2016</v>
      </c>
      <c r="D2701">
        <v>1</v>
      </c>
      <c r="E2701" t="s">
        <v>734</v>
      </c>
      <c r="F2701">
        <v>1</v>
      </c>
      <c r="G2701">
        <v>377</v>
      </c>
      <c r="H2701" t="s">
        <v>15306</v>
      </c>
      <c r="I2701" s="1">
        <v>43541</v>
      </c>
      <c r="J2701" t="s">
        <v>82</v>
      </c>
      <c r="K2701" t="s">
        <v>121</v>
      </c>
      <c r="L2701">
        <v>66630</v>
      </c>
      <c r="M2701" t="s">
        <v>8023</v>
      </c>
      <c r="N2701">
        <v>11</v>
      </c>
      <c r="O2701" t="s">
        <v>85</v>
      </c>
      <c r="P2701">
        <v>250000630471</v>
      </c>
      <c r="Q2701">
        <v>43</v>
      </c>
      <c r="R2701" t="s">
        <v>15307</v>
      </c>
      <c r="S2701" t="s">
        <v>15308</v>
      </c>
      <c r="T2701" t="s">
        <v>88</v>
      </c>
      <c r="U2701">
        <v>40312877803</v>
      </c>
      <c r="V2701" t="s">
        <v>89</v>
      </c>
      <c r="W2701">
        <v>12</v>
      </c>
      <c r="X2701" t="s">
        <v>90</v>
      </c>
      <c r="Y2701">
        <v>2</v>
      </c>
      <c r="Z2701" t="s">
        <v>91</v>
      </c>
      <c r="AA2701" t="s">
        <v>125</v>
      </c>
      <c r="AB2701">
        <v>43</v>
      </c>
      <c r="AC2701" t="s">
        <v>434</v>
      </c>
      <c r="AD2701" t="s">
        <v>435</v>
      </c>
      <c r="AE2701">
        <v>-1</v>
      </c>
      <c r="AF2701" t="s">
        <v>88</v>
      </c>
      <c r="AG2701" t="s">
        <v>88</v>
      </c>
      <c r="AH2701" t="s">
        <v>88</v>
      </c>
      <c r="AI2701">
        <v>250000051011</v>
      </c>
      <c r="AJ2701" t="s">
        <v>125</v>
      </c>
      <c r="AK2701" t="s">
        <v>434</v>
      </c>
      <c r="AL2701">
        <v>1</v>
      </c>
      <c r="AM2701" t="s">
        <v>97</v>
      </c>
      <c r="AN2701" t="s">
        <v>121</v>
      </c>
      <c r="AO2701">
        <v>-3</v>
      </c>
      <c r="AP2701" t="s">
        <v>6680</v>
      </c>
      <c r="AQ2701" s="1">
        <v>33991</v>
      </c>
      <c r="AR2701">
        <v>270</v>
      </c>
      <c r="AS2701">
        <v>351485500132</v>
      </c>
      <c r="AT2701">
        <v>2</v>
      </c>
      <c r="AU2701" t="s">
        <v>118</v>
      </c>
      <c r="AV2701">
        <v>8</v>
      </c>
      <c r="AW2701" t="s">
        <v>100</v>
      </c>
      <c r="AX2701">
        <v>3</v>
      </c>
      <c r="AY2701" t="s">
        <v>101</v>
      </c>
      <c r="AZ2701">
        <v>1</v>
      </c>
      <c r="BA2701" t="s">
        <v>102</v>
      </c>
      <c r="BB2701">
        <v>131</v>
      </c>
      <c r="BC2701" t="s">
        <v>362</v>
      </c>
      <c r="BD2701">
        <v>-10</v>
      </c>
      <c r="BE2701">
        <v>4</v>
      </c>
      <c r="BF2701" t="s">
        <v>104</v>
      </c>
      <c r="BG2701" t="s">
        <v>109</v>
      </c>
      <c r="BH2701" t="s">
        <v>105</v>
      </c>
      <c r="BI2701">
        <v>114642019</v>
      </c>
      <c r="BJ2701">
        <v>75920196260077</v>
      </c>
      <c r="BK2701">
        <v>2</v>
      </c>
      <c r="BL2701" t="s">
        <v>91</v>
      </c>
      <c r="BM2701">
        <v>2</v>
      </c>
      <c r="BN2701" t="s">
        <v>91</v>
      </c>
      <c r="BO2701" t="s">
        <v>106</v>
      </c>
      <c r="BP2701" t="s">
        <v>107</v>
      </c>
      <c r="BQ2701">
        <v>2</v>
      </c>
      <c r="BR2701" t="s">
        <v>108</v>
      </c>
      <c r="BS2701" t="s">
        <v>105</v>
      </c>
      <c r="BT2701" t="s">
        <v>109</v>
      </c>
      <c r="BU2701">
        <v>-1</v>
      </c>
      <c r="BV2701">
        <v>-1</v>
      </c>
      <c r="BW2701" s="3">
        <v>43507.646435185183</v>
      </c>
      <c r="BX2701" t="s">
        <v>15309</v>
      </c>
      <c r="BY2701">
        <v>0</v>
      </c>
      <c r="BZ2701">
        <v>2</v>
      </c>
      <c r="CA2701">
        <v>0</v>
      </c>
      <c r="CB2701">
        <v>0</v>
      </c>
      <c r="CC2701">
        <v>0</v>
      </c>
      <c r="CD2701">
        <v>0</v>
      </c>
      <c r="CE2701">
        <v>0</v>
      </c>
    </row>
    <row r="2702" spans="1:83" x14ac:dyDescent="0.25">
      <c r="A2702" s="1">
        <v>44998</v>
      </c>
      <c r="B2702" s="2">
        <v>0.64496527777777779</v>
      </c>
      <c r="C2702">
        <v>2016</v>
      </c>
      <c r="D2702">
        <v>2</v>
      </c>
      <c r="E2702" t="s">
        <v>80</v>
      </c>
      <c r="F2702">
        <v>1</v>
      </c>
      <c r="G2702">
        <v>220</v>
      </c>
      <c r="H2702" t="s">
        <v>81</v>
      </c>
      <c r="I2702" s="1">
        <v>42645</v>
      </c>
      <c r="J2702" t="s">
        <v>82</v>
      </c>
      <c r="K2702" t="s">
        <v>297</v>
      </c>
      <c r="L2702">
        <v>25216</v>
      </c>
      <c r="M2702" t="s">
        <v>5876</v>
      </c>
      <c r="N2702">
        <v>11</v>
      </c>
      <c r="O2702" t="s">
        <v>85</v>
      </c>
      <c r="P2702">
        <v>170000002248</v>
      </c>
      <c r="Q2702">
        <v>40</v>
      </c>
      <c r="R2702" t="s">
        <v>15310</v>
      </c>
      <c r="S2702" t="s">
        <v>15311</v>
      </c>
      <c r="T2702" t="s">
        <v>88</v>
      </c>
      <c r="U2702">
        <v>7096382488</v>
      </c>
      <c r="V2702" t="s">
        <v>89</v>
      </c>
      <c r="W2702">
        <v>12</v>
      </c>
      <c r="X2702" t="s">
        <v>90</v>
      </c>
      <c r="Y2702">
        <v>2</v>
      </c>
      <c r="Z2702" t="s">
        <v>91</v>
      </c>
      <c r="AA2702" t="s">
        <v>92</v>
      </c>
      <c r="AB2702">
        <v>40</v>
      </c>
      <c r="AC2702" t="s">
        <v>114</v>
      </c>
      <c r="AD2702" t="s">
        <v>115</v>
      </c>
      <c r="AE2702">
        <v>-1</v>
      </c>
      <c r="AF2702" t="s">
        <v>88</v>
      </c>
      <c r="AG2702" t="s">
        <v>88</v>
      </c>
      <c r="AH2702" t="s">
        <v>88</v>
      </c>
      <c r="AI2702">
        <v>170000000134</v>
      </c>
      <c r="AJ2702" t="s">
        <v>15312</v>
      </c>
      <c r="AK2702" t="s">
        <v>15313</v>
      </c>
      <c r="AL2702">
        <v>1</v>
      </c>
      <c r="AM2702" t="s">
        <v>97</v>
      </c>
      <c r="AN2702" t="s">
        <v>297</v>
      </c>
      <c r="AO2702">
        <v>-3</v>
      </c>
      <c r="AP2702" t="s">
        <v>869</v>
      </c>
      <c r="AQ2702" s="1">
        <v>33134</v>
      </c>
      <c r="AR2702">
        <v>260</v>
      </c>
      <c r="AS2702">
        <v>73425940809</v>
      </c>
      <c r="AT2702">
        <v>2</v>
      </c>
      <c r="AU2702" t="s">
        <v>118</v>
      </c>
      <c r="AV2702">
        <v>8</v>
      </c>
      <c r="AW2702" t="s">
        <v>100</v>
      </c>
      <c r="AX2702">
        <v>1</v>
      </c>
      <c r="AY2702" t="s">
        <v>149</v>
      </c>
      <c r="AZ2702">
        <v>1</v>
      </c>
      <c r="BA2702" t="s">
        <v>102</v>
      </c>
      <c r="BB2702">
        <v>131</v>
      </c>
      <c r="BC2702" t="s">
        <v>362</v>
      </c>
      <c r="BD2702">
        <v>205448163</v>
      </c>
      <c r="BE2702">
        <v>1</v>
      </c>
      <c r="BF2702" t="s">
        <v>163</v>
      </c>
      <c r="BG2702" t="s">
        <v>109</v>
      </c>
      <c r="BH2702" t="s">
        <v>105</v>
      </c>
      <c r="BI2702">
        <v>464862016</v>
      </c>
      <c r="BJ2702">
        <v>867420166170083</v>
      </c>
      <c r="BK2702">
        <v>2</v>
      </c>
      <c r="BL2702" t="s">
        <v>91</v>
      </c>
      <c r="BM2702">
        <v>2</v>
      </c>
      <c r="BN2702" t="s">
        <v>91</v>
      </c>
      <c r="BO2702" t="s">
        <v>106</v>
      </c>
      <c r="BP2702" t="s">
        <v>107</v>
      </c>
      <c r="BQ2702">
        <v>2</v>
      </c>
      <c r="BR2702" t="s">
        <v>108</v>
      </c>
      <c r="BS2702" t="s">
        <v>105</v>
      </c>
      <c r="BT2702" t="s">
        <v>109</v>
      </c>
      <c r="BU2702">
        <v>-1</v>
      </c>
      <c r="BV2702">
        <v>-1</v>
      </c>
      <c r="BW2702" s="3">
        <v>42590.595312500001</v>
      </c>
      <c r="BX2702" t="s">
        <v>15314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</row>
    <row r="2703" spans="1:83" x14ac:dyDescent="0.25">
      <c r="A2703" s="1">
        <v>44998</v>
      </c>
      <c r="B2703" s="2">
        <v>0.64496527777777779</v>
      </c>
      <c r="C2703">
        <v>2016</v>
      </c>
      <c r="D2703">
        <v>2</v>
      </c>
      <c r="E2703" t="s">
        <v>80</v>
      </c>
      <c r="F2703">
        <v>1</v>
      </c>
      <c r="G2703">
        <v>220</v>
      </c>
      <c r="H2703" t="s">
        <v>81</v>
      </c>
      <c r="I2703" s="1">
        <v>42645</v>
      </c>
      <c r="J2703" t="s">
        <v>82</v>
      </c>
      <c r="K2703" t="s">
        <v>354</v>
      </c>
      <c r="L2703">
        <v>94552</v>
      </c>
      <c r="M2703" t="s">
        <v>15315</v>
      </c>
      <c r="N2703">
        <v>11</v>
      </c>
      <c r="O2703" t="s">
        <v>85</v>
      </c>
      <c r="P2703">
        <v>90000006914</v>
      </c>
      <c r="Q2703">
        <v>15</v>
      </c>
      <c r="R2703" t="s">
        <v>15316</v>
      </c>
      <c r="S2703" t="s">
        <v>15317</v>
      </c>
      <c r="T2703" t="s">
        <v>88</v>
      </c>
      <c r="U2703">
        <v>595669140</v>
      </c>
      <c r="V2703" t="s">
        <v>89</v>
      </c>
      <c r="W2703">
        <v>12</v>
      </c>
      <c r="X2703" t="s">
        <v>90</v>
      </c>
      <c r="Y2703">
        <v>2</v>
      </c>
      <c r="Z2703" t="s">
        <v>91</v>
      </c>
      <c r="AA2703" t="s">
        <v>92</v>
      </c>
      <c r="AB2703">
        <v>15</v>
      </c>
      <c r="AC2703" t="s">
        <v>301</v>
      </c>
      <c r="AD2703" t="s">
        <v>302</v>
      </c>
      <c r="AE2703">
        <v>-1</v>
      </c>
      <c r="AF2703" t="s">
        <v>88</v>
      </c>
      <c r="AG2703" t="s">
        <v>88</v>
      </c>
      <c r="AH2703" t="s">
        <v>88</v>
      </c>
      <c r="AI2703">
        <v>90000000576</v>
      </c>
      <c r="AJ2703" t="s">
        <v>15318</v>
      </c>
      <c r="AK2703" t="s">
        <v>15319</v>
      </c>
      <c r="AL2703">
        <v>1</v>
      </c>
      <c r="AM2703" t="s">
        <v>97</v>
      </c>
      <c r="AN2703" t="s">
        <v>278</v>
      </c>
      <c r="AO2703">
        <v>-3</v>
      </c>
      <c r="AP2703" t="s">
        <v>8291</v>
      </c>
      <c r="AQ2703" s="1">
        <v>30901</v>
      </c>
      <c r="AR2703">
        <v>320</v>
      </c>
      <c r="AS2703">
        <v>45820881007</v>
      </c>
      <c r="AT2703">
        <v>2</v>
      </c>
      <c r="AU2703" t="s">
        <v>118</v>
      </c>
      <c r="AV2703">
        <v>8</v>
      </c>
      <c r="AW2703" t="s">
        <v>100</v>
      </c>
      <c r="AX2703">
        <v>3</v>
      </c>
      <c r="AY2703" t="s">
        <v>101</v>
      </c>
      <c r="AZ2703">
        <v>1</v>
      </c>
      <c r="BA2703" t="s">
        <v>102</v>
      </c>
      <c r="BB2703">
        <v>278</v>
      </c>
      <c r="BC2703" t="s">
        <v>136</v>
      </c>
      <c r="BD2703">
        <v>10803906</v>
      </c>
      <c r="BE2703">
        <v>4</v>
      </c>
      <c r="BF2703" t="s">
        <v>104</v>
      </c>
      <c r="BG2703" t="s">
        <v>109</v>
      </c>
      <c r="BH2703" t="s">
        <v>105</v>
      </c>
      <c r="BI2703">
        <v>705172016</v>
      </c>
      <c r="BJ2703">
        <v>358520166090083</v>
      </c>
      <c r="BK2703">
        <v>2</v>
      </c>
      <c r="BL2703" t="s">
        <v>91</v>
      </c>
      <c r="BM2703">
        <v>2</v>
      </c>
      <c r="BN2703" t="s">
        <v>91</v>
      </c>
      <c r="BO2703" t="s">
        <v>106</v>
      </c>
      <c r="BP2703" t="s">
        <v>107</v>
      </c>
      <c r="BQ2703">
        <v>2</v>
      </c>
      <c r="BR2703" t="s">
        <v>108</v>
      </c>
      <c r="BS2703" t="s">
        <v>105</v>
      </c>
      <c r="BT2703" t="s">
        <v>109</v>
      </c>
      <c r="BU2703">
        <v>-1</v>
      </c>
      <c r="BV2703">
        <v>-1</v>
      </c>
      <c r="BW2703" s="3">
        <v>42593.619039351855</v>
      </c>
      <c r="BX2703" t="s">
        <v>1532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1</v>
      </c>
    </row>
    <row r="2704" spans="1:83" x14ac:dyDescent="0.25">
      <c r="A2704" s="1">
        <v>44998</v>
      </c>
      <c r="B2704" s="2">
        <v>0.65218750000000003</v>
      </c>
      <c r="C2704">
        <v>2016</v>
      </c>
      <c r="D2704">
        <v>2</v>
      </c>
      <c r="E2704" t="s">
        <v>80</v>
      </c>
      <c r="F2704">
        <v>1</v>
      </c>
      <c r="G2704">
        <v>220</v>
      </c>
      <c r="H2704" t="s">
        <v>81</v>
      </c>
      <c r="I2704" s="1">
        <v>42645</v>
      </c>
      <c r="J2704" t="s">
        <v>82</v>
      </c>
      <c r="K2704" t="s">
        <v>121</v>
      </c>
      <c r="L2704">
        <v>70831</v>
      </c>
      <c r="M2704" t="s">
        <v>15321</v>
      </c>
      <c r="N2704">
        <v>11</v>
      </c>
      <c r="O2704" t="s">
        <v>85</v>
      </c>
      <c r="P2704">
        <v>250000066665</v>
      </c>
      <c r="Q2704">
        <v>15</v>
      </c>
      <c r="R2704" t="s">
        <v>15322</v>
      </c>
      <c r="S2704" t="s">
        <v>3014</v>
      </c>
      <c r="T2704" t="s">
        <v>89</v>
      </c>
      <c r="U2704">
        <v>-4</v>
      </c>
      <c r="V2704" t="s">
        <v>89</v>
      </c>
      <c r="W2704">
        <v>12</v>
      </c>
      <c r="X2704" t="s">
        <v>90</v>
      </c>
      <c r="Y2704">
        <v>2</v>
      </c>
      <c r="Z2704" t="s">
        <v>91</v>
      </c>
      <c r="AA2704" t="s">
        <v>92</v>
      </c>
      <c r="AB2704">
        <v>15</v>
      </c>
      <c r="AC2704" t="s">
        <v>301</v>
      </c>
      <c r="AD2704" t="s">
        <v>302</v>
      </c>
      <c r="AE2704">
        <v>-1</v>
      </c>
      <c r="AF2704" t="s">
        <v>88</v>
      </c>
      <c r="AG2704" t="s">
        <v>88</v>
      </c>
      <c r="AH2704" t="s">
        <v>88</v>
      </c>
      <c r="AI2704">
        <v>250000004424</v>
      </c>
      <c r="AJ2704" t="s">
        <v>15323</v>
      </c>
      <c r="AK2704" t="s">
        <v>15324</v>
      </c>
      <c r="AL2704">
        <v>-4</v>
      </c>
      <c r="AM2704" t="s">
        <v>89</v>
      </c>
      <c r="AN2704" t="s">
        <v>7287</v>
      </c>
      <c r="AO2704">
        <v>-3</v>
      </c>
      <c r="AP2704" t="s">
        <v>89</v>
      </c>
      <c r="AQ2704" s="1"/>
      <c r="AS2704">
        <v>-4</v>
      </c>
      <c r="AT2704">
        <v>-4</v>
      </c>
      <c r="AU2704" t="s">
        <v>89</v>
      </c>
      <c r="AV2704">
        <v>-4</v>
      </c>
      <c r="AW2704" t="s">
        <v>89</v>
      </c>
      <c r="AX2704">
        <v>-4</v>
      </c>
      <c r="AY2704" t="s">
        <v>89</v>
      </c>
      <c r="AZ2704">
        <v>-4</v>
      </c>
      <c r="BA2704" t="s">
        <v>89</v>
      </c>
      <c r="BB2704">
        <v>-4</v>
      </c>
      <c r="BC2704" t="s">
        <v>89</v>
      </c>
      <c r="BD2704">
        <v>-40</v>
      </c>
      <c r="BE2704">
        <v>1</v>
      </c>
      <c r="BF2704" t="s">
        <v>163</v>
      </c>
      <c r="BG2704" t="s">
        <v>7287</v>
      </c>
      <c r="BH2704" t="s">
        <v>7287</v>
      </c>
      <c r="BI2704">
        <v>2317922016</v>
      </c>
      <c r="BJ2704">
        <v>3078520166260122</v>
      </c>
      <c r="BK2704">
        <v>16</v>
      </c>
      <c r="BL2704" t="s">
        <v>429</v>
      </c>
      <c r="BM2704">
        <v>2</v>
      </c>
      <c r="BN2704" t="s">
        <v>91</v>
      </c>
      <c r="BO2704" t="s">
        <v>106</v>
      </c>
      <c r="BP2704" t="s">
        <v>107</v>
      </c>
      <c r="BQ2704">
        <v>12</v>
      </c>
      <c r="BR2704" t="s">
        <v>7288</v>
      </c>
      <c r="BS2704" t="s">
        <v>105</v>
      </c>
      <c r="BT2704" t="s">
        <v>109</v>
      </c>
      <c r="BU2704">
        <v>-1</v>
      </c>
      <c r="BV2704">
        <v>-1</v>
      </c>
      <c r="BW2704" s="3">
        <v>42596.651446759257</v>
      </c>
      <c r="BX2704" t="s">
        <v>15325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</row>
    <row r="2705" spans="1:83" x14ac:dyDescent="0.25">
      <c r="A2705" s="1">
        <v>44998</v>
      </c>
      <c r="B2705" s="2">
        <v>0.64496527777777779</v>
      </c>
      <c r="C2705">
        <v>2016</v>
      </c>
      <c r="D2705">
        <v>2</v>
      </c>
      <c r="E2705" t="s">
        <v>80</v>
      </c>
      <c r="F2705">
        <v>1</v>
      </c>
      <c r="G2705">
        <v>220</v>
      </c>
      <c r="H2705" t="s">
        <v>81</v>
      </c>
      <c r="I2705" s="1">
        <v>42645</v>
      </c>
      <c r="J2705" t="s">
        <v>82</v>
      </c>
      <c r="K2705" t="s">
        <v>207</v>
      </c>
      <c r="L2705">
        <v>35556</v>
      </c>
      <c r="M2705" t="s">
        <v>15326</v>
      </c>
      <c r="N2705">
        <v>11</v>
      </c>
      <c r="O2705" t="s">
        <v>85</v>
      </c>
      <c r="P2705">
        <v>50000040298</v>
      </c>
      <c r="Q2705">
        <v>50</v>
      </c>
      <c r="R2705" t="s">
        <v>15327</v>
      </c>
      <c r="S2705" t="s">
        <v>15328</v>
      </c>
      <c r="T2705" t="s">
        <v>88</v>
      </c>
      <c r="U2705">
        <v>3203233584</v>
      </c>
      <c r="V2705" t="s">
        <v>89</v>
      </c>
      <c r="W2705">
        <v>12</v>
      </c>
      <c r="X2705" t="s">
        <v>90</v>
      </c>
      <c r="Y2705">
        <v>2</v>
      </c>
      <c r="Z2705" t="s">
        <v>91</v>
      </c>
      <c r="AA2705" t="s">
        <v>125</v>
      </c>
      <c r="AB2705">
        <v>50</v>
      </c>
      <c r="AC2705" t="s">
        <v>1350</v>
      </c>
      <c r="AD2705" t="s">
        <v>1351</v>
      </c>
      <c r="AE2705">
        <v>-1</v>
      </c>
      <c r="AF2705" t="s">
        <v>88</v>
      </c>
      <c r="AG2705" t="s">
        <v>88</v>
      </c>
      <c r="AH2705" t="s">
        <v>88</v>
      </c>
      <c r="AI2705">
        <v>50000002731</v>
      </c>
      <c r="AJ2705" t="s">
        <v>125</v>
      </c>
      <c r="AK2705" t="s">
        <v>1350</v>
      </c>
      <c r="AL2705">
        <v>1</v>
      </c>
      <c r="AM2705" t="s">
        <v>97</v>
      </c>
      <c r="AN2705" t="s">
        <v>207</v>
      </c>
      <c r="AO2705">
        <v>-3</v>
      </c>
      <c r="AP2705" t="s">
        <v>15326</v>
      </c>
      <c r="AQ2705" s="1">
        <v>31692</v>
      </c>
      <c r="AR2705">
        <v>300</v>
      </c>
      <c r="AS2705">
        <v>115091420540</v>
      </c>
      <c r="AT2705">
        <v>4</v>
      </c>
      <c r="AU2705" t="s">
        <v>99</v>
      </c>
      <c r="AV2705">
        <v>6</v>
      </c>
      <c r="AW2705" t="s">
        <v>268</v>
      </c>
      <c r="AX2705">
        <v>3</v>
      </c>
      <c r="AY2705" t="s">
        <v>101</v>
      </c>
      <c r="AZ2705">
        <v>3</v>
      </c>
      <c r="BA2705" t="s">
        <v>150</v>
      </c>
      <c r="BB2705">
        <v>581</v>
      </c>
      <c r="BC2705" t="s">
        <v>235</v>
      </c>
      <c r="BD2705">
        <v>16614042</v>
      </c>
      <c r="BE2705">
        <v>4</v>
      </c>
      <c r="BF2705" t="s">
        <v>104</v>
      </c>
      <c r="BG2705" t="s">
        <v>109</v>
      </c>
      <c r="BH2705" t="s">
        <v>109</v>
      </c>
      <c r="BI2705">
        <v>1564102016</v>
      </c>
      <c r="BJ2705">
        <v>2380220166050134</v>
      </c>
      <c r="BK2705">
        <v>2</v>
      </c>
      <c r="BL2705" t="s">
        <v>91</v>
      </c>
      <c r="BM2705">
        <v>17</v>
      </c>
      <c r="BN2705" t="s">
        <v>225</v>
      </c>
      <c r="BO2705" t="s">
        <v>106</v>
      </c>
      <c r="BP2705" t="s">
        <v>107</v>
      </c>
      <c r="BQ2705">
        <v>2</v>
      </c>
      <c r="BR2705" t="s">
        <v>108</v>
      </c>
      <c r="BS2705" t="s">
        <v>105</v>
      </c>
      <c r="BT2705" t="s">
        <v>109</v>
      </c>
      <c r="BU2705">
        <v>50000038981</v>
      </c>
      <c r="BV2705">
        <v>-1</v>
      </c>
      <c r="BW2705" s="3">
        <v>42625.759525462963</v>
      </c>
      <c r="BX2705" t="s">
        <v>15329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</row>
    <row r="2706" spans="1:83" x14ac:dyDescent="0.25">
      <c r="A2706" s="1">
        <v>44998</v>
      </c>
      <c r="B2706" s="2">
        <v>0.64496527777777779</v>
      </c>
      <c r="C2706">
        <v>2016</v>
      </c>
      <c r="D2706">
        <v>2</v>
      </c>
      <c r="E2706" t="s">
        <v>80</v>
      </c>
      <c r="F2706">
        <v>1</v>
      </c>
      <c r="G2706">
        <v>220</v>
      </c>
      <c r="H2706" t="s">
        <v>81</v>
      </c>
      <c r="I2706" s="1">
        <v>42645</v>
      </c>
      <c r="J2706" t="s">
        <v>82</v>
      </c>
      <c r="K2706" t="s">
        <v>121</v>
      </c>
      <c r="L2706">
        <v>68950</v>
      </c>
      <c r="M2706" t="s">
        <v>15330</v>
      </c>
      <c r="N2706">
        <v>11</v>
      </c>
      <c r="O2706" t="s">
        <v>85</v>
      </c>
      <c r="P2706">
        <v>250000069849</v>
      </c>
      <c r="Q2706">
        <v>45</v>
      </c>
      <c r="R2706" t="s">
        <v>15331</v>
      </c>
      <c r="S2706" t="s">
        <v>15332</v>
      </c>
      <c r="T2706" t="s">
        <v>88</v>
      </c>
      <c r="U2706">
        <v>4937896857</v>
      </c>
      <c r="V2706" t="s">
        <v>89</v>
      </c>
      <c r="W2706">
        <v>12</v>
      </c>
      <c r="X2706" t="s">
        <v>90</v>
      </c>
      <c r="Y2706">
        <v>2</v>
      </c>
      <c r="Z2706" t="s">
        <v>91</v>
      </c>
      <c r="AA2706" t="s">
        <v>92</v>
      </c>
      <c r="AB2706">
        <v>45</v>
      </c>
      <c r="AC2706" t="s">
        <v>221</v>
      </c>
      <c r="AD2706" t="s">
        <v>222</v>
      </c>
      <c r="AE2706">
        <v>-1</v>
      </c>
      <c r="AF2706" t="s">
        <v>88</v>
      </c>
      <c r="AG2706" t="s">
        <v>88</v>
      </c>
      <c r="AH2706" t="s">
        <v>88</v>
      </c>
      <c r="AI2706">
        <v>250000004641</v>
      </c>
      <c r="AJ2706" t="s">
        <v>15333</v>
      </c>
      <c r="AK2706" t="s">
        <v>15334</v>
      </c>
      <c r="AL2706">
        <v>1</v>
      </c>
      <c r="AM2706" t="s">
        <v>97</v>
      </c>
      <c r="AN2706" t="s">
        <v>121</v>
      </c>
      <c r="AO2706">
        <v>-3</v>
      </c>
      <c r="AP2706" t="s">
        <v>15330</v>
      </c>
      <c r="AQ2706" s="1">
        <v>22901</v>
      </c>
      <c r="AR2706">
        <v>540</v>
      </c>
      <c r="AS2706">
        <v>33751980167</v>
      </c>
      <c r="AT2706">
        <v>2</v>
      </c>
      <c r="AU2706" t="s">
        <v>118</v>
      </c>
      <c r="AV2706">
        <v>4</v>
      </c>
      <c r="AW2706" t="s">
        <v>234</v>
      </c>
      <c r="AX2706">
        <v>9</v>
      </c>
      <c r="AY2706" t="s">
        <v>196</v>
      </c>
      <c r="AZ2706">
        <v>1</v>
      </c>
      <c r="BA2706" t="s">
        <v>102</v>
      </c>
      <c r="BB2706">
        <v>169</v>
      </c>
      <c r="BC2706" t="s">
        <v>127</v>
      </c>
      <c r="BD2706">
        <v>10803906</v>
      </c>
      <c r="BE2706">
        <v>1</v>
      </c>
      <c r="BF2706" t="s">
        <v>163</v>
      </c>
      <c r="BG2706" t="s">
        <v>109</v>
      </c>
      <c r="BH2706" t="s">
        <v>105</v>
      </c>
      <c r="BI2706">
        <v>2353372016</v>
      </c>
      <c r="BJ2706">
        <v>3166720166260083</v>
      </c>
      <c r="BK2706">
        <v>2</v>
      </c>
      <c r="BL2706" t="s">
        <v>91</v>
      </c>
      <c r="BM2706">
        <v>2</v>
      </c>
      <c r="BN2706" t="s">
        <v>91</v>
      </c>
      <c r="BO2706" t="s">
        <v>106</v>
      </c>
      <c r="BP2706" t="s">
        <v>107</v>
      </c>
      <c r="BQ2706">
        <v>2</v>
      </c>
      <c r="BR2706" t="s">
        <v>108</v>
      </c>
      <c r="BS2706" t="s">
        <v>105</v>
      </c>
      <c r="BT2706" t="s">
        <v>109</v>
      </c>
      <c r="BU2706">
        <v>-1</v>
      </c>
      <c r="BV2706">
        <v>-1</v>
      </c>
      <c r="BW2706" s="3">
        <v>42596.735798611109</v>
      </c>
      <c r="BX2706" t="s">
        <v>15335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</row>
    <row r="2707" spans="1:83" x14ac:dyDescent="0.25">
      <c r="A2707" s="1">
        <v>44998</v>
      </c>
      <c r="B2707" s="2">
        <v>0.64496527777777779</v>
      </c>
      <c r="C2707">
        <v>2016</v>
      </c>
      <c r="D2707">
        <v>2</v>
      </c>
      <c r="E2707" t="s">
        <v>80</v>
      </c>
      <c r="F2707">
        <v>1</v>
      </c>
      <c r="G2707">
        <v>220</v>
      </c>
      <c r="H2707" t="s">
        <v>81</v>
      </c>
      <c r="I2707" s="1">
        <v>42645</v>
      </c>
      <c r="J2707" t="s">
        <v>82</v>
      </c>
      <c r="K2707" t="s">
        <v>278</v>
      </c>
      <c r="L2707">
        <v>47457</v>
      </c>
      <c r="M2707" t="s">
        <v>10826</v>
      </c>
      <c r="N2707">
        <v>11</v>
      </c>
      <c r="O2707" t="s">
        <v>85</v>
      </c>
      <c r="P2707">
        <v>130000025972</v>
      </c>
      <c r="Q2707">
        <v>15</v>
      </c>
      <c r="R2707" t="s">
        <v>15336</v>
      </c>
      <c r="S2707" t="s">
        <v>15337</v>
      </c>
      <c r="T2707" t="s">
        <v>88</v>
      </c>
      <c r="U2707">
        <v>85336890634</v>
      </c>
      <c r="V2707" t="s">
        <v>89</v>
      </c>
      <c r="W2707">
        <v>12</v>
      </c>
      <c r="X2707" t="s">
        <v>90</v>
      </c>
      <c r="Y2707">
        <v>2</v>
      </c>
      <c r="Z2707" t="s">
        <v>91</v>
      </c>
      <c r="AA2707" t="s">
        <v>125</v>
      </c>
      <c r="AB2707">
        <v>15</v>
      </c>
      <c r="AC2707" t="s">
        <v>301</v>
      </c>
      <c r="AD2707" t="s">
        <v>302</v>
      </c>
      <c r="AE2707">
        <v>-1</v>
      </c>
      <c r="AF2707" t="s">
        <v>88</v>
      </c>
      <c r="AG2707" t="s">
        <v>88</v>
      </c>
      <c r="AH2707" t="s">
        <v>88</v>
      </c>
      <c r="AI2707">
        <v>130000001986</v>
      </c>
      <c r="AJ2707" t="s">
        <v>125</v>
      </c>
      <c r="AK2707" t="s">
        <v>301</v>
      </c>
      <c r="AL2707">
        <v>1</v>
      </c>
      <c r="AM2707" t="s">
        <v>97</v>
      </c>
      <c r="AN2707" t="s">
        <v>278</v>
      </c>
      <c r="AO2707">
        <v>-3</v>
      </c>
      <c r="AP2707" t="s">
        <v>462</v>
      </c>
      <c r="AQ2707" s="1">
        <v>25644</v>
      </c>
      <c r="AR2707">
        <v>460</v>
      </c>
      <c r="AS2707">
        <v>85160830213</v>
      </c>
      <c r="AT2707">
        <v>4</v>
      </c>
      <c r="AU2707" t="s">
        <v>99</v>
      </c>
      <c r="AV2707">
        <v>8</v>
      </c>
      <c r="AW2707" t="s">
        <v>100</v>
      </c>
      <c r="AX2707">
        <v>3</v>
      </c>
      <c r="AY2707" t="s">
        <v>101</v>
      </c>
      <c r="AZ2707">
        <v>1</v>
      </c>
      <c r="BA2707" t="s">
        <v>102</v>
      </c>
      <c r="BB2707">
        <v>134</v>
      </c>
      <c r="BC2707" t="s">
        <v>2372</v>
      </c>
      <c r="BD2707">
        <v>10803906</v>
      </c>
      <c r="BE2707">
        <v>4</v>
      </c>
      <c r="BF2707" t="s">
        <v>104</v>
      </c>
      <c r="BG2707" t="s">
        <v>109</v>
      </c>
      <c r="BH2707" t="s">
        <v>105</v>
      </c>
      <c r="BI2707">
        <v>3116062016</v>
      </c>
      <c r="BJ2707">
        <v>4399220166130094</v>
      </c>
      <c r="BK2707">
        <v>2</v>
      </c>
      <c r="BL2707" t="s">
        <v>91</v>
      </c>
      <c r="BM2707">
        <v>2</v>
      </c>
      <c r="BN2707" t="s">
        <v>91</v>
      </c>
      <c r="BO2707" t="s">
        <v>106</v>
      </c>
      <c r="BP2707" t="s">
        <v>107</v>
      </c>
      <c r="BQ2707">
        <v>2</v>
      </c>
      <c r="BR2707" t="s">
        <v>108</v>
      </c>
      <c r="BS2707" t="s">
        <v>105</v>
      </c>
      <c r="BT2707" t="s">
        <v>109</v>
      </c>
      <c r="BU2707">
        <v>-1</v>
      </c>
      <c r="BV2707">
        <v>-1</v>
      </c>
      <c r="BW2707" s="3">
        <v>42594.570219907408</v>
      </c>
      <c r="BX2707" t="s">
        <v>15338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</row>
    <row r="2708" spans="1:83" x14ac:dyDescent="0.25">
      <c r="A2708" s="1">
        <v>44998</v>
      </c>
      <c r="B2708" s="2">
        <v>0.64496527777777779</v>
      </c>
      <c r="C2708">
        <v>2016</v>
      </c>
      <c r="D2708">
        <v>2</v>
      </c>
      <c r="E2708" t="s">
        <v>80</v>
      </c>
      <c r="F2708">
        <v>1</v>
      </c>
      <c r="G2708">
        <v>220</v>
      </c>
      <c r="H2708" t="s">
        <v>81</v>
      </c>
      <c r="I2708" s="1">
        <v>42645</v>
      </c>
      <c r="J2708" t="s">
        <v>82</v>
      </c>
      <c r="K2708" t="s">
        <v>394</v>
      </c>
      <c r="L2708">
        <v>76490</v>
      </c>
      <c r="M2708" t="s">
        <v>15339</v>
      </c>
      <c r="N2708">
        <v>11</v>
      </c>
      <c r="O2708" t="s">
        <v>85</v>
      </c>
      <c r="P2708">
        <v>160000013526</v>
      </c>
      <c r="Q2708">
        <v>45</v>
      </c>
      <c r="R2708" t="s">
        <v>15340</v>
      </c>
      <c r="S2708" t="s">
        <v>15340</v>
      </c>
      <c r="T2708" t="s">
        <v>88</v>
      </c>
      <c r="U2708">
        <v>47491558968</v>
      </c>
      <c r="V2708" t="s">
        <v>89</v>
      </c>
      <c r="W2708">
        <v>12</v>
      </c>
      <c r="X2708" t="s">
        <v>90</v>
      </c>
      <c r="Y2708">
        <v>2</v>
      </c>
      <c r="Z2708" t="s">
        <v>91</v>
      </c>
      <c r="AA2708" t="s">
        <v>92</v>
      </c>
      <c r="AB2708">
        <v>45</v>
      </c>
      <c r="AC2708" t="s">
        <v>221</v>
      </c>
      <c r="AD2708" t="s">
        <v>222</v>
      </c>
      <c r="AE2708">
        <v>-1</v>
      </c>
      <c r="AF2708" t="s">
        <v>88</v>
      </c>
      <c r="AG2708" t="s">
        <v>88</v>
      </c>
      <c r="AH2708" t="s">
        <v>88</v>
      </c>
      <c r="AI2708">
        <v>160000001051</v>
      </c>
      <c r="AJ2708" t="s">
        <v>15341</v>
      </c>
      <c r="AK2708" t="s">
        <v>15342</v>
      </c>
      <c r="AL2708">
        <v>1</v>
      </c>
      <c r="AM2708" t="s">
        <v>97</v>
      </c>
      <c r="AN2708" t="s">
        <v>394</v>
      </c>
      <c r="AO2708">
        <v>-3</v>
      </c>
      <c r="AP2708" t="s">
        <v>15343</v>
      </c>
      <c r="AQ2708" s="1">
        <v>23911</v>
      </c>
      <c r="AR2708">
        <v>510</v>
      </c>
      <c r="AS2708">
        <v>16098920671</v>
      </c>
      <c r="AT2708">
        <v>2</v>
      </c>
      <c r="AU2708" t="s">
        <v>118</v>
      </c>
      <c r="AV2708">
        <v>6</v>
      </c>
      <c r="AW2708" t="s">
        <v>268</v>
      </c>
      <c r="AX2708">
        <v>3</v>
      </c>
      <c r="AY2708" t="s">
        <v>101</v>
      </c>
      <c r="AZ2708">
        <v>1</v>
      </c>
      <c r="BA2708" t="s">
        <v>102</v>
      </c>
      <c r="BB2708">
        <v>257</v>
      </c>
      <c r="BC2708" t="s">
        <v>205</v>
      </c>
      <c r="BD2708">
        <v>10803906</v>
      </c>
      <c r="BE2708">
        <v>1</v>
      </c>
      <c r="BF2708" t="s">
        <v>163</v>
      </c>
      <c r="BG2708" t="s">
        <v>105</v>
      </c>
      <c r="BH2708" t="s">
        <v>105</v>
      </c>
      <c r="BI2708">
        <v>1021412016</v>
      </c>
      <c r="BJ2708">
        <v>1258520166160055</v>
      </c>
      <c r="BK2708">
        <v>2</v>
      </c>
      <c r="BL2708" t="s">
        <v>91</v>
      </c>
      <c r="BM2708">
        <v>2</v>
      </c>
      <c r="BN2708" t="s">
        <v>91</v>
      </c>
      <c r="BO2708" t="s">
        <v>106</v>
      </c>
      <c r="BP2708" t="s">
        <v>107</v>
      </c>
      <c r="BQ2708">
        <v>2</v>
      </c>
      <c r="BR2708" t="s">
        <v>108</v>
      </c>
      <c r="BS2708" t="s">
        <v>105</v>
      </c>
      <c r="BT2708" t="s">
        <v>109</v>
      </c>
      <c r="BU2708">
        <v>-1</v>
      </c>
      <c r="BV2708">
        <v>-1</v>
      </c>
      <c r="BW2708" s="3">
        <v>42594.787881944445</v>
      </c>
      <c r="BX2708" t="s">
        <v>15344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</row>
    <row r="2709" spans="1:83" x14ac:dyDescent="0.25">
      <c r="A2709" s="1">
        <v>44998</v>
      </c>
      <c r="B2709" s="2">
        <v>0.64496527777777779</v>
      </c>
      <c r="C2709">
        <v>2016</v>
      </c>
      <c r="D2709">
        <v>2</v>
      </c>
      <c r="E2709" t="s">
        <v>80</v>
      </c>
      <c r="F2709">
        <v>1</v>
      </c>
      <c r="G2709">
        <v>220</v>
      </c>
      <c r="H2709" t="s">
        <v>81</v>
      </c>
      <c r="I2709" s="1">
        <v>42645</v>
      </c>
      <c r="J2709" t="s">
        <v>82</v>
      </c>
      <c r="K2709" t="s">
        <v>245</v>
      </c>
      <c r="L2709">
        <v>19100</v>
      </c>
      <c r="M2709" t="s">
        <v>15345</v>
      </c>
      <c r="N2709">
        <v>11</v>
      </c>
      <c r="O2709" t="s">
        <v>85</v>
      </c>
      <c r="P2709">
        <v>150000009008</v>
      </c>
      <c r="Q2709">
        <v>40</v>
      </c>
      <c r="R2709" t="s">
        <v>15346</v>
      </c>
      <c r="S2709" t="s">
        <v>15347</v>
      </c>
      <c r="T2709" t="s">
        <v>88</v>
      </c>
      <c r="U2709">
        <v>2197139444</v>
      </c>
      <c r="V2709" t="s">
        <v>89</v>
      </c>
      <c r="W2709">
        <v>12</v>
      </c>
      <c r="X2709" t="s">
        <v>90</v>
      </c>
      <c r="Y2709">
        <v>2</v>
      </c>
      <c r="Z2709" t="s">
        <v>91</v>
      </c>
      <c r="AA2709" t="s">
        <v>92</v>
      </c>
      <c r="AB2709">
        <v>40</v>
      </c>
      <c r="AC2709" t="s">
        <v>114</v>
      </c>
      <c r="AD2709" t="s">
        <v>115</v>
      </c>
      <c r="AE2709">
        <v>-1</v>
      </c>
      <c r="AF2709" t="s">
        <v>88</v>
      </c>
      <c r="AG2709" t="s">
        <v>88</v>
      </c>
      <c r="AH2709" t="s">
        <v>88</v>
      </c>
      <c r="AI2709">
        <v>150000000696</v>
      </c>
      <c r="AJ2709" t="s">
        <v>15348</v>
      </c>
      <c r="AK2709" t="s">
        <v>15349</v>
      </c>
      <c r="AL2709">
        <v>1</v>
      </c>
      <c r="AM2709" t="s">
        <v>97</v>
      </c>
      <c r="AN2709" t="s">
        <v>245</v>
      </c>
      <c r="AO2709">
        <v>-3</v>
      </c>
      <c r="AP2709" t="s">
        <v>4860</v>
      </c>
      <c r="AQ2709" s="1">
        <v>28675</v>
      </c>
      <c r="AR2709">
        <v>380</v>
      </c>
      <c r="AS2709">
        <v>22593511295</v>
      </c>
      <c r="AT2709">
        <v>2</v>
      </c>
      <c r="AU2709" t="s">
        <v>118</v>
      </c>
      <c r="AV2709">
        <v>8</v>
      </c>
      <c r="AW2709" t="s">
        <v>100</v>
      </c>
      <c r="AX2709">
        <v>3</v>
      </c>
      <c r="AY2709" t="s">
        <v>101</v>
      </c>
      <c r="AZ2709">
        <v>1</v>
      </c>
      <c r="BA2709" t="s">
        <v>102</v>
      </c>
      <c r="BB2709">
        <v>125</v>
      </c>
      <c r="BC2709" t="s">
        <v>174</v>
      </c>
      <c r="BD2709">
        <v>10803906</v>
      </c>
      <c r="BE2709">
        <v>4</v>
      </c>
      <c r="BF2709" t="s">
        <v>104</v>
      </c>
      <c r="BG2709" t="s">
        <v>109</v>
      </c>
      <c r="BH2709" t="s">
        <v>105</v>
      </c>
      <c r="BI2709">
        <v>535812016</v>
      </c>
      <c r="BJ2709">
        <v>921020166150060</v>
      </c>
      <c r="BK2709">
        <v>2</v>
      </c>
      <c r="BL2709" t="s">
        <v>91</v>
      </c>
      <c r="BM2709">
        <v>2</v>
      </c>
      <c r="BN2709" t="s">
        <v>91</v>
      </c>
      <c r="BO2709" t="s">
        <v>106</v>
      </c>
      <c r="BP2709" t="s">
        <v>107</v>
      </c>
      <c r="BQ2709">
        <v>2</v>
      </c>
      <c r="BR2709" t="s">
        <v>108</v>
      </c>
      <c r="BS2709" t="s">
        <v>105</v>
      </c>
      <c r="BT2709" t="s">
        <v>109</v>
      </c>
      <c r="BU2709">
        <v>-1</v>
      </c>
      <c r="BV2709">
        <v>-1</v>
      </c>
      <c r="BW2709" s="3">
        <v>42597.621782407405</v>
      </c>
      <c r="BX2709" t="s">
        <v>1535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</row>
    <row r="2710" spans="1:83" x14ac:dyDescent="0.25">
      <c r="A2710" s="1">
        <v>44998</v>
      </c>
      <c r="B2710" s="2">
        <v>0.64496527777777779</v>
      </c>
      <c r="C2710">
        <v>2016</v>
      </c>
      <c r="D2710">
        <v>2</v>
      </c>
      <c r="E2710" t="s">
        <v>80</v>
      </c>
      <c r="F2710">
        <v>1</v>
      </c>
      <c r="G2710">
        <v>220</v>
      </c>
      <c r="H2710" t="s">
        <v>81</v>
      </c>
      <c r="I2710" s="1">
        <v>42645</v>
      </c>
      <c r="J2710" t="s">
        <v>82</v>
      </c>
      <c r="K2710" t="s">
        <v>207</v>
      </c>
      <c r="L2710">
        <v>38130</v>
      </c>
      <c r="M2710" t="s">
        <v>6180</v>
      </c>
      <c r="N2710">
        <v>11</v>
      </c>
      <c r="O2710" t="s">
        <v>85</v>
      </c>
      <c r="P2710">
        <v>50000013349</v>
      </c>
      <c r="Q2710">
        <v>40</v>
      </c>
      <c r="R2710" t="s">
        <v>15351</v>
      </c>
      <c r="S2710" t="s">
        <v>15352</v>
      </c>
      <c r="T2710" t="s">
        <v>88</v>
      </c>
      <c r="U2710">
        <v>9123318520</v>
      </c>
      <c r="V2710" t="s">
        <v>89</v>
      </c>
      <c r="W2710">
        <v>12</v>
      </c>
      <c r="X2710" t="s">
        <v>90</v>
      </c>
      <c r="Y2710">
        <v>2</v>
      </c>
      <c r="Z2710" t="s">
        <v>91</v>
      </c>
      <c r="AA2710" t="s">
        <v>92</v>
      </c>
      <c r="AB2710">
        <v>40</v>
      </c>
      <c r="AC2710" t="s">
        <v>114</v>
      </c>
      <c r="AD2710" t="s">
        <v>115</v>
      </c>
      <c r="AE2710">
        <v>-1</v>
      </c>
      <c r="AF2710" t="s">
        <v>88</v>
      </c>
      <c r="AG2710" t="s">
        <v>88</v>
      </c>
      <c r="AH2710" t="s">
        <v>88</v>
      </c>
      <c r="AI2710">
        <v>50000000972</v>
      </c>
      <c r="AJ2710" t="s">
        <v>15353</v>
      </c>
      <c r="AK2710" t="s">
        <v>5790</v>
      </c>
      <c r="AL2710">
        <v>1</v>
      </c>
      <c r="AM2710" t="s">
        <v>97</v>
      </c>
      <c r="AN2710" t="s">
        <v>207</v>
      </c>
      <c r="AO2710">
        <v>-3</v>
      </c>
      <c r="AP2710" t="s">
        <v>6180</v>
      </c>
      <c r="AQ2710" s="1">
        <v>21205</v>
      </c>
      <c r="AR2710">
        <v>580</v>
      </c>
      <c r="AS2710">
        <v>8500030574</v>
      </c>
      <c r="AT2710">
        <v>2</v>
      </c>
      <c r="AU2710" t="s">
        <v>118</v>
      </c>
      <c r="AV2710">
        <v>8</v>
      </c>
      <c r="AW2710" t="s">
        <v>100</v>
      </c>
      <c r="AX2710">
        <v>3</v>
      </c>
      <c r="AY2710" t="s">
        <v>101</v>
      </c>
      <c r="AZ2710">
        <v>1</v>
      </c>
      <c r="BA2710" t="s">
        <v>102</v>
      </c>
      <c r="BB2710">
        <v>266</v>
      </c>
      <c r="BC2710" t="s">
        <v>216</v>
      </c>
      <c r="BD2710">
        <v>10803906</v>
      </c>
      <c r="BE2710">
        <v>4</v>
      </c>
      <c r="BF2710" t="s">
        <v>104</v>
      </c>
      <c r="BG2710" t="s">
        <v>109</v>
      </c>
      <c r="BH2710" t="s">
        <v>105</v>
      </c>
      <c r="BI2710">
        <v>862582016</v>
      </c>
      <c r="BJ2710">
        <v>3230820166050095</v>
      </c>
      <c r="BK2710">
        <v>2</v>
      </c>
      <c r="BL2710" t="s">
        <v>91</v>
      </c>
      <c r="BM2710">
        <v>2</v>
      </c>
      <c r="BN2710" t="s">
        <v>91</v>
      </c>
      <c r="BO2710" t="s">
        <v>106</v>
      </c>
      <c r="BP2710" t="s">
        <v>107</v>
      </c>
      <c r="BQ2710">
        <v>2</v>
      </c>
      <c r="BR2710" t="s">
        <v>108</v>
      </c>
      <c r="BS2710" t="s">
        <v>105</v>
      </c>
      <c r="BT2710" t="s">
        <v>109</v>
      </c>
      <c r="BU2710">
        <v>-1</v>
      </c>
      <c r="BV2710">
        <v>-1</v>
      </c>
      <c r="BW2710" s="3">
        <v>42594.500162037039</v>
      </c>
      <c r="BX2710" t="s">
        <v>15354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</row>
    <row r="2711" spans="1:83" x14ac:dyDescent="0.25">
      <c r="A2711" s="1">
        <v>44998</v>
      </c>
      <c r="B2711" s="2">
        <v>0.64496527777777779</v>
      </c>
      <c r="C2711">
        <v>2016</v>
      </c>
      <c r="D2711">
        <v>2</v>
      </c>
      <c r="E2711" t="s">
        <v>80</v>
      </c>
      <c r="F2711">
        <v>1</v>
      </c>
      <c r="G2711">
        <v>220</v>
      </c>
      <c r="H2711" t="s">
        <v>81</v>
      </c>
      <c r="I2711" s="1">
        <v>42645</v>
      </c>
      <c r="J2711" t="s">
        <v>82</v>
      </c>
      <c r="K2711" t="s">
        <v>394</v>
      </c>
      <c r="L2711">
        <v>78611</v>
      </c>
      <c r="M2711" t="s">
        <v>15355</v>
      </c>
      <c r="N2711">
        <v>11</v>
      </c>
      <c r="O2711" t="s">
        <v>85</v>
      </c>
      <c r="P2711">
        <v>160000003329</v>
      </c>
      <c r="Q2711">
        <v>11</v>
      </c>
      <c r="R2711" t="s">
        <v>15356</v>
      </c>
      <c r="S2711" t="s">
        <v>15356</v>
      </c>
      <c r="T2711" t="s">
        <v>88</v>
      </c>
      <c r="U2711">
        <v>17478065953</v>
      </c>
      <c r="V2711" t="s">
        <v>89</v>
      </c>
      <c r="W2711">
        <v>12</v>
      </c>
      <c r="X2711" t="s">
        <v>90</v>
      </c>
      <c r="Y2711">
        <v>2</v>
      </c>
      <c r="Z2711" t="s">
        <v>91</v>
      </c>
      <c r="AA2711" t="s">
        <v>92</v>
      </c>
      <c r="AB2711">
        <v>11</v>
      </c>
      <c r="AC2711" t="s">
        <v>93</v>
      </c>
      <c r="AD2711" t="s">
        <v>94</v>
      </c>
      <c r="AE2711">
        <v>-1</v>
      </c>
      <c r="AF2711" t="s">
        <v>88</v>
      </c>
      <c r="AG2711" t="s">
        <v>88</v>
      </c>
      <c r="AH2711" t="s">
        <v>88</v>
      </c>
      <c r="AI2711">
        <v>160000000257</v>
      </c>
      <c r="AJ2711" t="s">
        <v>15215</v>
      </c>
      <c r="AK2711" t="s">
        <v>15357</v>
      </c>
      <c r="AL2711">
        <v>1</v>
      </c>
      <c r="AM2711" t="s">
        <v>97</v>
      </c>
      <c r="AN2711" t="s">
        <v>121</v>
      </c>
      <c r="AO2711">
        <v>-3</v>
      </c>
      <c r="AP2711" t="s">
        <v>7220</v>
      </c>
      <c r="AQ2711" s="1">
        <v>19496</v>
      </c>
      <c r="AR2711">
        <v>630</v>
      </c>
      <c r="AS2711">
        <v>23258410612</v>
      </c>
      <c r="AT2711">
        <v>2</v>
      </c>
      <c r="AU2711" t="s">
        <v>118</v>
      </c>
      <c r="AV2711">
        <v>6</v>
      </c>
      <c r="AW2711" t="s">
        <v>268</v>
      </c>
      <c r="AX2711">
        <v>3</v>
      </c>
      <c r="AY2711" t="s">
        <v>101</v>
      </c>
      <c r="AZ2711">
        <v>1</v>
      </c>
      <c r="BA2711" t="s">
        <v>102</v>
      </c>
      <c r="BB2711">
        <v>602</v>
      </c>
      <c r="BC2711" t="s">
        <v>269</v>
      </c>
      <c r="BD2711">
        <v>10803906</v>
      </c>
      <c r="BE2711">
        <v>1</v>
      </c>
      <c r="BF2711" t="s">
        <v>163</v>
      </c>
      <c r="BG2711" t="s">
        <v>109</v>
      </c>
      <c r="BH2711" t="s">
        <v>105</v>
      </c>
      <c r="BI2711">
        <v>885502016</v>
      </c>
      <c r="BJ2711">
        <v>288620166160087</v>
      </c>
      <c r="BK2711">
        <v>2</v>
      </c>
      <c r="BL2711" t="s">
        <v>91</v>
      </c>
      <c r="BM2711">
        <v>2</v>
      </c>
      <c r="BN2711" t="s">
        <v>91</v>
      </c>
      <c r="BO2711" t="s">
        <v>106</v>
      </c>
      <c r="BP2711" t="s">
        <v>107</v>
      </c>
      <c r="BQ2711">
        <v>2</v>
      </c>
      <c r="BR2711" t="s">
        <v>108</v>
      </c>
      <c r="BS2711" t="s">
        <v>105</v>
      </c>
      <c r="BT2711" t="s">
        <v>109</v>
      </c>
      <c r="BU2711">
        <v>-1</v>
      </c>
      <c r="BV2711">
        <v>-1</v>
      </c>
      <c r="BW2711" s="3">
        <v>42592.688298611109</v>
      </c>
      <c r="BX2711" t="s">
        <v>15358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</row>
    <row r="2712" spans="1:83" x14ac:dyDescent="0.25">
      <c r="A2712" s="1">
        <v>44998</v>
      </c>
      <c r="B2712" s="2">
        <v>0.64496527777777779</v>
      </c>
      <c r="C2712">
        <v>2016</v>
      </c>
      <c r="D2712">
        <v>2</v>
      </c>
      <c r="E2712" t="s">
        <v>80</v>
      </c>
      <c r="F2712">
        <v>1</v>
      </c>
      <c r="G2712">
        <v>220</v>
      </c>
      <c r="H2712" t="s">
        <v>81</v>
      </c>
      <c r="I2712" s="1">
        <v>42645</v>
      </c>
      <c r="J2712" t="s">
        <v>82</v>
      </c>
      <c r="K2712" t="s">
        <v>161</v>
      </c>
      <c r="L2712">
        <v>28070</v>
      </c>
      <c r="M2712" t="s">
        <v>15359</v>
      </c>
      <c r="N2712">
        <v>11</v>
      </c>
      <c r="O2712" t="s">
        <v>85</v>
      </c>
      <c r="P2712">
        <v>20000002547</v>
      </c>
      <c r="Q2712">
        <v>23</v>
      </c>
      <c r="R2712" t="s">
        <v>15360</v>
      </c>
      <c r="S2712" t="s">
        <v>13067</v>
      </c>
      <c r="T2712" t="s">
        <v>88</v>
      </c>
      <c r="U2712">
        <v>20830270434</v>
      </c>
      <c r="V2712" t="s">
        <v>89</v>
      </c>
      <c r="W2712">
        <v>12</v>
      </c>
      <c r="X2712" t="s">
        <v>90</v>
      </c>
      <c r="Y2712">
        <v>2</v>
      </c>
      <c r="Z2712" t="s">
        <v>91</v>
      </c>
      <c r="AA2712" t="s">
        <v>125</v>
      </c>
      <c r="AB2712">
        <v>23</v>
      </c>
      <c r="AC2712" t="s">
        <v>932</v>
      </c>
      <c r="AD2712" t="s">
        <v>933</v>
      </c>
      <c r="AE2712">
        <v>-1</v>
      </c>
      <c r="AF2712" t="s">
        <v>88</v>
      </c>
      <c r="AG2712" t="s">
        <v>88</v>
      </c>
      <c r="AH2712" t="s">
        <v>88</v>
      </c>
      <c r="AI2712">
        <v>20000000195</v>
      </c>
      <c r="AJ2712" t="s">
        <v>125</v>
      </c>
      <c r="AK2712" t="s">
        <v>932</v>
      </c>
      <c r="AL2712">
        <v>1</v>
      </c>
      <c r="AM2712" t="s">
        <v>97</v>
      </c>
      <c r="AN2712" t="s">
        <v>161</v>
      </c>
      <c r="AO2712">
        <v>-3</v>
      </c>
      <c r="AP2712" t="s">
        <v>15361</v>
      </c>
      <c r="AQ2712" s="1">
        <v>22024</v>
      </c>
      <c r="AR2712">
        <v>560</v>
      </c>
      <c r="AS2712">
        <v>8773621791</v>
      </c>
      <c r="AT2712">
        <v>2</v>
      </c>
      <c r="AU2712" t="s">
        <v>118</v>
      </c>
      <c r="AV2712">
        <v>4</v>
      </c>
      <c r="AW2712" t="s">
        <v>234</v>
      </c>
      <c r="AX2712">
        <v>1</v>
      </c>
      <c r="AY2712" t="s">
        <v>149</v>
      </c>
      <c r="AZ2712">
        <v>3</v>
      </c>
      <c r="BA2712" t="s">
        <v>150</v>
      </c>
      <c r="BB2712">
        <v>601</v>
      </c>
      <c r="BC2712" t="s">
        <v>151</v>
      </c>
      <c r="BD2712">
        <v>10803906</v>
      </c>
      <c r="BE2712">
        <v>4</v>
      </c>
      <c r="BF2712" t="s">
        <v>104</v>
      </c>
      <c r="BG2712" t="s">
        <v>109</v>
      </c>
      <c r="BH2712" t="s">
        <v>105</v>
      </c>
      <c r="BI2712">
        <v>213882016</v>
      </c>
      <c r="BJ2712">
        <v>966420166020042</v>
      </c>
      <c r="BK2712">
        <v>2</v>
      </c>
      <c r="BL2712" t="s">
        <v>91</v>
      </c>
      <c r="BM2712">
        <v>2</v>
      </c>
      <c r="BN2712" t="s">
        <v>91</v>
      </c>
      <c r="BO2712" t="s">
        <v>106</v>
      </c>
      <c r="BP2712" t="s">
        <v>107</v>
      </c>
      <c r="BQ2712">
        <v>2</v>
      </c>
      <c r="BR2712" t="s">
        <v>108</v>
      </c>
      <c r="BS2712" t="s">
        <v>105</v>
      </c>
      <c r="BT2712" t="s">
        <v>109</v>
      </c>
      <c r="BU2712">
        <v>-1</v>
      </c>
      <c r="BV2712">
        <v>-1</v>
      </c>
      <c r="BW2712" s="3">
        <v>42594.469189814816</v>
      </c>
      <c r="BX2712" t="s">
        <v>15362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</row>
    <row r="2713" spans="1:83" x14ac:dyDescent="0.25">
      <c r="A2713" s="1">
        <v>44998</v>
      </c>
      <c r="B2713" s="2">
        <v>0.64496527777777779</v>
      </c>
      <c r="C2713">
        <v>2016</v>
      </c>
      <c r="D2713">
        <v>2</v>
      </c>
      <c r="E2713" t="s">
        <v>80</v>
      </c>
      <c r="F2713">
        <v>2</v>
      </c>
      <c r="G2713">
        <v>221</v>
      </c>
      <c r="H2713" t="s">
        <v>81</v>
      </c>
      <c r="I2713" s="1">
        <v>42673</v>
      </c>
      <c r="J2713" t="s">
        <v>82</v>
      </c>
      <c r="K2713" t="s">
        <v>394</v>
      </c>
      <c r="L2713">
        <v>77771</v>
      </c>
      <c r="M2713" t="s">
        <v>1554</v>
      </c>
      <c r="N2713">
        <v>11</v>
      </c>
      <c r="O2713" t="s">
        <v>85</v>
      </c>
      <c r="P2713">
        <v>160000027047</v>
      </c>
      <c r="Q2713">
        <v>23</v>
      </c>
      <c r="R2713" t="s">
        <v>15363</v>
      </c>
      <c r="S2713" t="s">
        <v>15364</v>
      </c>
      <c r="T2713" t="s">
        <v>88</v>
      </c>
      <c r="U2713">
        <v>72640898949</v>
      </c>
      <c r="V2713" t="s">
        <v>89</v>
      </c>
      <c r="W2713">
        <v>12</v>
      </c>
      <c r="X2713" t="s">
        <v>90</v>
      </c>
      <c r="Y2713">
        <v>2</v>
      </c>
      <c r="Z2713" t="s">
        <v>91</v>
      </c>
      <c r="AA2713" t="s">
        <v>92</v>
      </c>
      <c r="AB2713">
        <v>23</v>
      </c>
      <c r="AC2713" t="s">
        <v>932</v>
      </c>
      <c r="AD2713" t="s">
        <v>933</v>
      </c>
      <c r="AE2713">
        <v>-1</v>
      </c>
      <c r="AF2713" t="s">
        <v>88</v>
      </c>
      <c r="AG2713" t="s">
        <v>88</v>
      </c>
      <c r="AH2713" t="s">
        <v>88</v>
      </c>
      <c r="AI2713">
        <v>160000002022</v>
      </c>
      <c r="AJ2713" t="s">
        <v>15365</v>
      </c>
      <c r="AK2713" t="s">
        <v>15366</v>
      </c>
      <c r="AL2713">
        <v>1</v>
      </c>
      <c r="AM2713" t="s">
        <v>97</v>
      </c>
      <c r="AN2713" t="s">
        <v>394</v>
      </c>
      <c r="AO2713">
        <v>-3</v>
      </c>
      <c r="AP2713" t="s">
        <v>1554</v>
      </c>
      <c r="AQ2713" s="1">
        <v>25823</v>
      </c>
      <c r="AR2713">
        <v>460</v>
      </c>
      <c r="AS2713">
        <v>55572900612</v>
      </c>
      <c r="AT2713">
        <v>2</v>
      </c>
      <c r="AU2713" t="s">
        <v>118</v>
      </c>
      <c r="AV2713">
        <v>8</v>
      </c>
      <c r="AW2713" t="s">
        <v>100</v>
      </c>
      <c r="AX2713">
        <v>3</v>
      </c>
      <c r="AY2713" t="s">
        <v>101</v>
      </c>
      <c r="AZ2713">
        <v>1</v>
      </c>
      <c r="BA2713" t="s">
        <v>102</v>
      </c>
      <c r="BB2713">
        <v>275</v>
      </c>
      <c r="BC2713" t="s">
        <v>85</v>
      </c>
      <c r="BD2713">
        <v>46451736</v>
      </c>
      <c r="BE2713">
        <v>1</v>
      </c>
      <c r="BF2713" t="s">
        <v>163</v>
      </c>
      <c r="BG2713" t="s">
        <v>105</v>
      </c>
      <c r="BH2713" t="s">
        <v>105</v>
      </c>
      <c r="BI2713">
        <v>1184992016</v>
      </c>
      <c r="BJ2713">
        <v>4594820166160014</v>
      </c>
      <c r="BK2713">
        <v>2</v>
      </c>
      <c r="BL2713" t="s">
        <v>91</v>
      </c>
      <c r="BM2713">
        <v>2</v>
      </c>
      <c r="BN2713" t="s">
        <v>91</v>
      </c>
      <c r="BO2713" t="s">
        <v>106</v>
      </c>
      <c r="BP2713" t="s">
        <v>107</v>
      </c>
      <c r="BQ2713">
        <v>2</v>
      </c>
      <c r="BR2713" t="s">
        <v>108</v>
      </c>
      <c r="BS2713" t="s">
        <v>105</v>
      </c>
      <c r="BT2713" t="s">
        <v>109</v>
      </c>
      <c r="BU2713">
        <v>-1</v>
      </c>
      <c r="BV2713">
        <v>-1</v>
      </c>
      <c r="BW2713" s="3">
        <v>42597.698680555557</v>
      </c>
      <c r="BX2713" t="s">
        <v>15367</v>
      </c>
      <c r="BY2713">
        <v>0</v>
      </c>
      <c r="BZ2713">
        <v>5</v>
      </c>
      <c r="CA2713">
        <v>0</v>
      </c>
      <c r="CB2713">
        <v>0</v>
      </c>
      <c r="CC2713">
        <v>0</v>
      </c>
      <c r="CD2713">
        <v>0</v>
      </c>
      <c r="CE2713">
        <v>0</v>
      </c>
    </row>
    <row r="2714" spans="1:83" x14ac:dyDescent="0.25">
      <c r="A2714" s="1">
        <v>44998</v>
      </c>
      <c r="B2714" s="2">
        <v>0.64496527777777779</v>
      </c>
      <c r="C2714">
        <v>2016</v>
      </c>
      <c r="D2714">
        <v>2</v>
      </c>
      <c r="E2714" t="s">
        <v>80</v>
      </c>
      <c r="F2714">
        <v>1</v>
      </c>
      <c r="G2714">
        <v>220</v>
      </c>
      <c r="H2714" t="s">
        <v>81</v>
      </c>
      <c r="I2714" s="1">
        <v>42645</v>
      </c>
      <c r="J2714" t="s">
        <v>82</v>
      </c>
      <c r="K2714" t="s">
        <v>207</v>
      </c>
      <c r="L2714">
        <v>33456</v>
      </c>
      <c r="M2714" t="s">
        <v>15368</v>
      </c>
      <c r="N2714">
        <v>11</v>
      </c>
      <c r="O2714" t="s">
        <v>85</v>
      </c>
      <c r="P2714">
        <v>50000031583</v>
      </c>
      <c r="Q2714">
        <v>15</v>
      </c>
      <c r="R2714" t="s">
        <v>15369</v>
      </c>
      <c r="S2714" t="s">
        <v>15370</v>
      </c>
      <c r="T2714" t="s">
        <v>88</v>
      </c>
      <c r="U2714">
        <v>48385816534</v>
      </c>
      <c r="V2714" t="s">
        <v>89</v>
      </c>
      <c r="W2714">
        <v>12</v>
      </c>
      <c r="X2714" t="s">
        <v>90</v>
      </c>
      <c r="Y2714">
        <v>2</v>
      </c>
      <c r="Z2714" t="s">
        <v>91</v>
      </c>
      <c r="AA2714" t="s">
        <v>92</v>
      </c>
      <c r="AB2714">
        <v>15</v>
      </c>
      <c r="AC2714" t="s">
        <v>301</v>
      </c>
      <c r="AD2714" t="s">
        <v>302</v>
      </c>
      <c r="AE2714">
        <v>-1</v>
      </c>
      <c r="AF2714" t="s">
        <v>88</v>
      </c>
      <c r="AG2714" t="s">
        <v>88</v>
      </c>
      <c r="AH2714" t="s">
        <v>88</v>
      </c>
      <c r="AI2714">
        <v>50000002202</v>
      </c>
      <c r="AJ2714" t="s">
        <v>2369</v>
      </c>
      <c r="AK2714" t="s">
        <v>15371</v>
      </c>
      <c r="AL2714">
        <v>1</v>
      </c>
      <c r="AM2714" t="s">
        <v>97</v>
      </c>
      <c r="AN2714" t="s">
        <v>207</v>
      </c>
      <c r="AO2714">
        <v>-3</v>
      </c>
      <c r="AP2714" t="s">
        <v>15372</v>
      </c>
      <c r="AQ2714" s="1">
        <v>25109</v>
      </c>
      <c r="AR2714">
        <v>480</v>
      </c>
      <c r="AS2714">
        <v>51347900531</v>
      </c>
      <c r="AT2714">
        <v>2</v>
      </c>
      <c r="AU2714" t="s">
        <v>118</v>
      </c>
      <c r="AV2714">
        <v>8</v>
      </c>
      <c r="AW2714" t="s">
        <v>100</v>
      </c>
      <c r="AX2714">
        <v>3</v>
      </c>
      <c r="AY2714" t="s">
        <v>101</v>
      </c>
      <c r="AZ2714">
        <v>1</v>
      </c>
      <c r="BA2714" t="s">
        <v>102</v>
      </c>
      <c r="BB2714">
        <v>296</v>
      </c>
      <c r="BC2714" t="s">
        <v>545</v>
      </c>
      <c r="BD2714">
        <v>10803906</v>
      </c>
      <c r="BE2714">
        <v>1</v>
      </c>
      <c r="BF2714" t="s">
        <v>163</v>
      </c>
      <c r="BG2714" t="s">
        <v>109</v>
      </c>
      <c r="BH2714" t="s">
        <v>105</v>
      </c>
      <c r="BI2714">
        <v>1078352016</v>
      </c>
      <c r="BJ2714">
        <v>3647320166050030</v>
      </c>
      <c r="BK2714">
        <v>2</v>
      </c>
      <c r="BL2714" t="s">
        <v>91</v>
      </c>
      <c r="BM2714">
        <v>2</v>
      </c>
      <c r="BN2714" t="s">
        <v>91</v>
      </c>
      <c r="BO2714" t="s">
        <v>106</v>
      </c>
      <c r="BP2714" t="s">
        <v>107</v>
      </c>
      <c r="BQ2714">
        <v>2</v>
      </c>
      <c r="BR2714" t="s">
        <v>108</v>
      </c>
      <c r="BS2714" t="s">
        <v>105</v>
      </c>
      <c r="BT2714" t="s">
        <v>109</v>
      </c>
      <c r="BU2714">
        <v>-1</v>
      </c>
      <c r="BV2714">
        <v>-1</v>
      </c>
      <c r="BW2714" s="3">
        <v>42598.526342592595</v>
      </c>
      <c r="BX2714" t="s">
        <v>15373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</row>
    <row r="2715" spans="1:83" x14ac:dyDescent="0.25">
      <c r="A2715" s="1">
        <v>44998</v>
      </c>
      <c r="B2715" s="2">
        <v>0.64496527777777779</v>
      </c>
      <c r="C2715">
        <v>2016</v>
      </c>
      <c r="D2715">
        <v>2</v>
      </c>
      <c r="E2715" t="s">
        <v>80</v>
      </c>
      <c r="F2715">
        <v>1</v>
      </c>
      <c r="G2715">
        <v>220</v>
      </c>
      <c r="H2715" t="s">
        <v>81</v>
      </c>
      <c r="I2715" s="1">
        <v>42645</v>
      </c>
      <c r="J2715" t="s">
        <v>82</v>
      </c>
      <c r="K2715" t="s">
        <v>165</v>
      </c>
      <c r="L2715">
        <v>88250</v>
      </c>
      <c r="M2715" t="s">
        <v>15374</v>
      </c>
      <c r="N2715">
        <v>11</v>
      </c>
      <c r="O2715" t="s">
        <v>85</v>
      </c>
      <c r="P2715">
        <v>210000023807</v>
      </c>
      <c r="Q2715">
        <v>12</v>
      </c>
      <c r="R2715" t="s">
        <v>15375</v>
      </c>
      <c r="S2715" t="s">
        <v>15376</v>
      </c>
      <c r="T2715" t="s">
        <v>88</v>
      </c>
      <c r="U2715">
        <v>90094506000</v>
      </c>
      <c r="V2715" t="s">
        <v>89</v>
      </c>
      <c r="W2715">
        <v>12</v>
      </c>
      <c r="X2715" t="s">
        <v>90</v>
      </c>
      <c r="Y2715">
        <v>2</v>
      </c>
      <c r="Z2715" t="s">
        <v>91</v>
      </c>
      <c r="AA2715" t="s">
        <v>92</v>
      </c>
      <c r="AB2715">
        <v>12</v>
      </c>
      <c r="AC2715" t="s">
        <v>132</v>
      </c>
      <c r="AD2715" t="s">
        <v>133</v>
      </c>
      <c r="AE2715">
        <v>-1</v>
      </c>
      <c r="AF2715" t="s">
        <v>88</v>
      </c>
      <c r="AG2715" t="s">
        <v>88</v>
      </c>
      <c r="AH2715" t="s">
        <v>88</v>
      </c>
      <c r="AI2715">
        <v>210000002177</v>
      </c>
      <c r="AJ2715" t="s">
        <v>15377</v>
      </c>
      <c r="AK2715" t="s">
        <v>15378</v>
      </c>
      <c r="AL2715">
        <v>1</v>
      </c>
      <c r="AM2715" t="s">
        <v>97</v>
      </c>
      <c r="AN2715" t="s">
        <v>165</v>
      </c>
      <c r="AO2715">
        <v>-3</v>
      </c>
      <c r="AP2715" t="s">
        <v>15374</v>
      </c>
      <c r="AQ2715" s="1">
        <v>28018</v>
      </c>
      <c r="AR2715">
        <v>400</v>
      </c>
      <c r="AS2715">
        <v>65726590469</v>
      </c>
      <c r="AT2715">
        <v>2</v>
      </c>
      <c r="AU2715" t="s">
        <v>118</v>
      </c>
      <c r="AV2715">
        <v>6</v>
      </c>
      <c r="AW2715" t="s">
        <v>268</v>
      </c>
      <c r="AX2715">
        <v>3</v>
      </c>
      <c r="AY2715" t="s">
        <v>101</v>
      </c>
      <c r="AZ2715">
        <v>1</v>
      </c>
      <c r="BA2715" t="s">
        <v>102</v>
      </c>
      <c r="BB2715">
        <v>298</v>
      </c>
      <c r="BC2715" t="s">
        <v>553</v>
      </c>
      <c r="BD2715">
        <v>10803906</v>
      </c>
      <c r="BE2715">
        <v>4</v>
      </c>
      <c r="BF2715" t="s">
        <v>104</v>
      </c>
      <c r="BG2715" t="s">
        <v>109</v>
      </c>
      <c r="BH2715" t="s">
        <v>105</v>
      </c>
      <c r="BI2715">
        <v>875652016</v>
      </c>
      <c r="BJ2715">
        <v>1329120166210167</v>
      </c>
      <c r="BK2715">
        <v>2</v>
      </c>
      <c r="BL2715" t="s">
        <v>91</v>
      </c>
      <c r="BM2715">
        <v>2</v>
      </c>
      <c r="BN2715" t="s">
        <v>91</v>
      </c>
      <c r="BO2715" t="s">
        <v>106</v>
      </c>
      <c r="BP2715" t="s">
        <v>107</v>
      </c>
      <c r="BQ2715">
        <v>2</v>
      </c>
      <c r="BR2715" t="s">
        <v>108</v>
      </c>
      <c r="BS2715" t="s">
        <v>105</v>
      </c>
      <c r="BT2715" t="s">
        <v>109</v>
      </c>
      <c r="BU2715">
        <v>-1</v>
      </c>
      <c r="BV2715">
        <v>-1</v>
      </c>
      <c r="BW2715" s="3">
        <v>42597.523530092592</v>
      </c>
      <c r="BX2715" t="s">
        <v>15379</v>
      </c>
      <c r="BY2715">
        <v>0</v>
      </c>
      <c r="BZ2715">
        <v>2</v>
      </c>
      <c r="CA2715">
        <v>0</v>
      </c>
      <c r="CB2715">
        <v>0</v>
      </c>
      <c r="CC2715">
        <v>0</v>
      </c>
      <c r="CD2715">
        <v>0</v>
      </c>
      <c r="CE2715">
        <v>0</v>
      </c>
    </row>
    <row r="2716" spans="1:83" x14ac:dyDescent="0.25">
      <c r="A2716" s="1">
        <v>44998</v>
      </c>
      <c r="B2716" s="2">
        <v>0.64496527777777779</v>
      </c>
      <c r="C2716">
        <v>2016</v>
      </c>
      <c r="D2716">
        <v>2</v>
      </c>
      <c r="E2716" t="s">
        <v>80</v>
      </c>
      <c r="F2716">
        <v>1</v>
      </c>
      <c r="G2716">
        <v>220</v>
      </c>
      <c r="H2716" t="s">
        <v>81</v>
      </c>
      <c r="I2716" s="1">
        <v>42645</v>
      </c>
      <c r="J2716" t="s">
        <v>82</v>
      </c>
      <c r="K2716" t="s">
        <v>534</v>
      </c>
      <c r="L2716">
        <v>18538</v>
      </c>
      <c r="M2716" t="s">
        <v>15380</v>
      </c>
      <c r="N2716">
        <v>11</v>
      </c>
      <c r="O2716" t="s">
        <v>85</v>
      </c>
      <c r="P2716">
        <v>200000002715</v>
      </c>
      <c r="Q2716">
        <v>10</v>
      </c>
      <c r="R2716" t="s">
        <v>15381</v>
      </c>
      <c r="S2716" t="s">
        <v>15382</v>
      </c>
      <c r="T2716" t="s">
        <v>88</v>
      </c>
      <c r="U2716">
        <v>1246395428</v>
      </c>
      <c r="V2716" t="s">
        <v>89</v>
      </c>
      <c r="W2716">
        <v>12</v>
      </c>
      <c r="X2716" t="s">
        <v>90</v>
      </c>
      <c r="Y2716">
        <v>2</v>
      </c>
      <c r="Z2716" t="s">
        <v>91</v>
      </c>
      <c r="AA2716" t="s">
        <v>92</v>
      </c>
      <c r="AB2716">
        <v>10</v>
      </c>
      <c r="AC2716" t="s">
        <v>408</v>
      </c>
      <c r="AD2716" t="s">
        <v>409</v>
      </c>
      <c r="AE2716">
        <v>-1</v>
      </c>
      <c r="AF2716" t="s">
        <v>88</v>
      </c>
      <c r="AG2716" t="s">
        <v>88</v>
      </c>
      <c r="AH2716" t="s">
        <v>88</v>
      </c>
      <c r="AI2716">
        <v>200000000256</v>
      </c>
      <c r="AJ2716" t="s">
        <v>15383</v>
      </c>
      <c r="AK2716" t="s">
        <v>15384</v>
      </c>
      <c r="AL2716">
        <v>1</v>
      </c>
      <c r="AM2716" t="s">
        <v>97</v>
      </c>
      <c r="AN2716" t="s">
        <v>534</v>
      </c>
      <c r="AO2716">
        <v>-3</v>
      </c>
      <c r="AP2716" t="s">
        <v>1902</v>
      </c>
      <c r="AQ2716" s="1">
        <v>30535</v>
      </c>
      <c r="AR2716">
        <v>330</v>
      </c>
      <c r="AS2716">
        <v>17905981627</v>
      </c>
      <c r="AT2716">
        <v>2</v>
      </c>
      <c r="AU2716" t="s">
        <v>118</v>
      </c>
      <c r="AV2716">
        <v>8</v>
      </c>
      <c r="AW2716" t="s">
        <v>100</v>
      </c>
      <c r="AX2716">
        <v>1</v>
      </c>
      <c r="AY2716" t="s">
        <v>149</v>
      </c>
      <c r="AZ2716">
        <v>1</v>
      </c>
      <c r="BA2716" t="s">
        <v>102</v>
      </c>
      <c r="BB2716">
        <v>131</v>
      </c>
      <c r="BC2716" t="s">
        <v>362</v>
      </c>
      <c r="BD2716">
        <v>10803906</v>
      </c>
      <c r="BE2716">
        <v>1</v>
      </c>
      <c r="BF2716" t="s">
        <v>163</v>
      </c>
      <c r="BG2716" t="s">
        <v>109</v>
      </c>
      <c r="BH2716" t="s">
        <v>105</v>
      </c>
      <c r="BI2716">
        <v>378482016</v>
      </c>
      <c r="BJ2716">
        <v>416020166200027</v>
      </c>
      <c r="BK2716">
        <v>2</v>
      </c>
      <c r="BL2716" t="s">
        <v>91</v>
      </c>
      <c r="BM2716">
        <v>2</v>
      </c>
      <c r="BN2716" t="s">
        <v>91</v>
      </c>
      <c r="BO2716" t="s">
        <v>106</v>
      </c>
      <c r="BP2716" t="s">
        <v>107</v>
      </c>
      <c r="BQ2716">
        <v>2</v>
      </c>
      <c r="BR2716" t="s">
        <v>108</v>
      </c>
      <c r="BS2716" t="s">
        <v>105</v>
      </c>
      <c r="BT2716" t="s">
        <v>109</v>
      </c>
      <c r="BU2716">
        <v>-1</v>
      </c>
      <c r="BV2716">
        <v>-1</v>
      </c>
      <c r="BW2716" s="3">
        <v>42593.610520833332</v>
      </c>
      <c r="BX2716" t="s">
        <v>15385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</row>
    <row r="2717" spans="1:83" x14ac:dyDescent="0.25">
      <c r="A2717" s="1">
        <v>44998</v>
      </c>
      <c r="B2717" s="2">
        <v>0.64496527777777779</v>
      </c>
      <c r="C2717">
        <v>2016</v>
      </c>
      <c r="D2717">
        <v>2</v>
      </c>
      <c r="E2717" t="s">
        <v>80</v>
      </c>
      <c r="F2717">
        <v>1</v>
      </c>
      <c r="G2717">
        <v>220</v>
      </c>
      <c r="H2717" t="s">
        <v>81</v>
      </c>
      <c r="I2717" s="1">
        <v>42645</v>
      </c>
      <c r="J2717" t="s">
        <v>82</v>
      </c>
      <c r="K2717" t="s">
        <v>207</v>
      </c>
      <c r="L2717">
        <v>36935</v>
      </c>
      <c r="M2717" t="s">
        <v>15386</v>
      </c>
      <c r="N2717">
        <v>11</v>
      </c>
      <c r="O2717" t="s">
        <v>85</v>
      </c>
      <c r="P2717">
        <v>50000025730</v>
      </c>
      <c r="Q2717">
        <v>15</v>
      </c>
      <c r="R2717" t="s">
        <v>15387</v>
      </c>
      <c r="S2717" t="s">
        <v>15388</v>
      </c>
      <c r="T2717" t="s">
        <v>88</v>
      </c>
      <c r="U2717">
        <v>36783471500</v>
      </c>
      <c r="V2717" t="s">
        <v>89</v>
      </c>
      <c r="W2717">
        <v>12</v>
      </c>
      <c r="X2717" t="s">
        <v>90</v>
      </c>
      <c r="Y2717">
        <v>2</v>
      </c>
      <c r="Z2717" t="s">
        <v>91</v>
      </c>
      <c r="AA2717" t="s">
        <v>92</v>
      </c>
      <c r="AB2717">
        <v>15</v>
      </c>
      <c r="AC2717" t="s">
        <v>301</v>
      </c>
      <c r="AD2717" t="s">
        <v>302</v>
      </c>
      <c r="AE2717">
        <v>-1</v>
      </c>
      <c r="AF2717" t="s">
        <v>88</v>
      </c>
      <c r="AG2717" t="s">
        <v>88</v>
      </c>
      <c r="AH2717" t="s">
        <v>88</v>
      </c>
      <c r="AI2717">
        <v>50000001797</v>
      </c>
      <c r="AJ2717" t="s">
        <v>15389</v>
      </c>
      <c r="AK2717" t="s">
        <v>15390</v>
      </c>
      <c r="AL2717">
        <v>1</v>
      </c>
      <c r="AM2717" t="s">
        <v>97</v>
      </c>
      <c r="AN2717" t="s">
        <v>207</v>
      </c>
      <c r="AO2717">
        <v>-3</v>
      </c>
      <c r="AP2717" t="s">
        <v>15386</v>
      </c>
      <c r="AQ2717" s="1">
        <v>17641</v>
      </c>
      <c r="AR2717">
        <v>680</v>
      </c>
      <c r="AS2717">
        <v>8282450558</v>
      </c>
      <c r="AT2717">
        <v>4</v>
      </c>
      <c r="AU2717" t="s">
        <v>99</v>
      </c>
      <c r="AV2717">
        <v>8</v>
      </c>
      <c r="AW2717" t="s">
        <v>100</v>
      </c>
      <c r="AX2717">
        <v>5</v>
      </c>
      <c r="AY2717" t="s">
        <v>788</v>
      </c>
      <c r="AZ2717">
        <v>3</v>
      </c>
      <c r="BA2717" t="s">
        <v>150</v>
      </c>
      <c r="BB2717">
        <v>922</v>
      </c>
      <c r="BC2717" t="s">
        <v>2279</v>
      </c>
      <c r="BD2717">
        <v>10803906</v>
      </c>
      <c r="BE2717">
        <v>1</v>
      </c>
      <c r="BF2717" t="s">
        <v>163</v>
      </c>
      <c r="BG2717" t="s">
        <v>109</v>
      </c>
      <c r="BH2717" t="s">
        <v>105</v>
      </c>
      <c r="BI2717">
        <v>1007702016</v>
      </c>
      <c r="BJ2717">
        <v>704420166050087</v>
      </c>
      <c r="BK2717">
        <v>2</v>
      </c>
      <c r="BL2717" t="s">
        <v>91</v>
      </c>
      <c r="BM2717">
        <v>2</v>
      </c>
      <c r="BN2717" t="s">
        <v>91</v>
      </c>
      <c r="BO2717" t="s">
        <v>106</v>
      </c>
      <c r="BP2717" t="s">
        <v>107</v>
      </c>
      <c r="BQ2717">
        <v>2</v>
      </c>
      <c r="BR2717" t="s">
        <v>108</v>
      </c>
      <c r="BS2717" t="s">
        <v>105</v>
      </c>
      <c r="BT2717" t="s">
        <v>109</v>
      </c>
      <c r="BU2717">
        <v>-1</v>
      </c>
      <c r="BV2717">
        <v>-1</v>
      </c>
      <c r="BW2717" s="3">
        <v>42597.582824074074</v>
      </c>
      <c r="BX2717" t="s">
        <v>15391</v>
      </c>
      <c r="BY2717">
        <v>0</v>
      </c>
      <c r="BZ2717">
        <v>0</v>
      </c>
      <c r="CA2717">
        <v>1</v>
      </c>
      <c r="CB2717">
        <v>0</v>
      </c>
      <c r="CC2717">
        <v>0</v>
      </c>
      <c r="CD2717">
        <v>0</v>
      </c>
      <c r="CE2717">
        <v>0</v>
      </c>
    </row>
    <row r="2718" spans="1:83" x14ac:dyDescent="0.25">
      <c r="A2718" s="1">
        <v>44998</v>
      </c>
      <c r="B2718" s="2">
        <v>0.64496527777777779</v>
      </c>
      <c r="C2718">
        <v>2016</v>
      </c>
      <c r="D2718">
        <v>2</v>
      </c>
      <c r="E2718" t="s">
        <v>80</v>
      </c>
      <c r="F2718">
        <v>1</v>
      </c>
      <c r="G2718">
        <v>220</v>
      </c>
      <c r="H2718" t="s">
        <v>81</v>
      </c>
      <c r="I2718" s="1">
        <v>42645</v>
      </c>
      <c r="J2718" t="s">
        <v>82</v>
      </c>
      <c r="K2718" t="s">
        <v>278</v>
      </c>
      <c r="L2718">
        <v>50997</v>
      </c>
      <c r="M2718" t="s">
        <v>15392</v>
      </c>
      <c r="N2718">
        <v>11</v>
      </c>
      <c r="O2718" t="s">
        <v>85</v>
      </c>
      <c r="P2718">
        <v>130000016434</v>
      </c>
      <c r="Q2718">
        <v>13</v>
      </c>
      <c r="R2718" t="s">
        <v>15393</v>
      </c>
      <c r="S2718" t="s">
        <v>15394</v>
      </c>
      <c r="T2718" t="s">
        <v>88</v>
      </c>
      <c r="U2718">
        <v>1348246600</v>
      </c>
      <c r="V2718" t="s">
        <v>89</v>
      </c>
      <c r="W2718">
        <v>12</v>
      </c>
      <c r="X2718" t="s">
        <v>90</v>
      </c>
      <c r="Y2718">
        <v>2</v>
      </c>
      <c r="Z2718" t="s">
        <v>91</v>
      </c>
      <c r="AA2718" t="s">
        <v>92</v>
      </c>
      <c r="AB2718">
        <v>13</v>
      </c>
      <c r="AC2718" t="s">
        <v>211</v>
      </c>
      <c r="AD2718" t="s">
        <v>212</v>
      </c>
      <c r="AE2718">
        <v>-1</v>
      </c>
      <c r="AF2718" t="s">
        <v>88</v>
      </c>
      <c r="AG2718" t="s">
        <v>88</v>
      </c>
      <c r="AH2718" t="s">
        <v>88</v>
      </c>
      <c r="AI2718">
        <v>130000001247</v>
      </c>
      <c r="AJ2718" t="s">
        <v>7045</v>
      </c>
      <c r="AK2718" t="s">
        <v>15395</v>
      </c>
      <c r="AL2718">
        <v>1</v>
      </c>
      <c r="AM2718" t="s">
        <v>97</v>
      </c>
      <c r="AN2718" t="s">
        <v>278</v>
      </c>
      <c r="AO2718">
        <v>-3</v>
      </c>
      <c r="AP2718" t="s">
        <v>15392</v>
      </c>
      <c r="AQ2718" s="1">
        <v>29536</v>
      </c>
      <c r="AR2718">
        <v>360</v>
      </c>
      <c r="AS2718">
        <v>137953330205</v>
      </c>
      <c r="AT2718">
        <v>2</v>
      </c>
      <c r="AU2718" t="s">
        <v>118</v>
      </c>
      <c r="AV2718">
        <v>6</v>
      </c>
      <c r="AW2718" t="s">
        <v>268</v>
      </c>
      <c r="AX2718">
        <v>3</v>
      </c>
      <c r="AY2718" t="s">
        <v>101</v>
      </c>
      <c r="AZ2718">
        <v>2</v>
      </c>
      <c r="BA2718" t="s">
        <v>186</v>
      </c>
      <c r="BB2718">
        <v>275</v>
      </c>
      <c r="BC2718" t="s">
        <v>85</v>
      </c>
      <c r="BD2718">
        <v>10803906</v>
      </c>
      <c r="BE2718">
        <v>1</v>
      </c>
      <c r="BF2718" t="s">
        <v>163</v>
      </c>
      <c r="BG2718" t="s">
        <v>105</v>
      </c>
      <c r="BH2718" t="s">
        <v>105</v>
      </c>
      <c r="BI2718">
        <v>2974152016</v>
      </c>
      <c r="BJ2718">
        <v>1730320166130225</v>
      </c>
      <c r="BK2718">
        <v>2</v>
      </c>
      <c r="BL2718" t="s">
        <v>91</v>
      </c>
      <c r="BM2718">
        <v>2</v>
      </c>
      <c r="BN2718" t="s">
        <v>91</v>
      </c>
      <c r="BO2718" t="s">
        <v>106</v>
      </c>
      <c r="BP2718" t="s">
        <v>107</v>
      </c>
      <c r="BQ2718">
        <v>2</v>
      </c>
      <c r="BR2718" t="s">
        <v>108</v>
      </c>
      <c r="BS2718" t="s">
        <v>105</v>
      </c>
      <c r="BT2718" t="s">
        <v>109</v>
      </c>
      <c r="BU2718">
        <v>-1</v>
      </c>
      <c r="BV2718">
        <v>-1</v>
      </c>
      <c r="BW2718" s="3">
        <v>42592.716967592591</v>
      </c>
      <c r="BX2718" t="s">
        <v>15396</v>
      </c>
      <c r="BY2718">
        <v>0</v>
      </c>
      <c r="BZ2718">
        <v>3</v>
      </c>
      <c r="CA2718">
        <v>0</v>
      </c>
      <c r="CB2718">
        <v>0</v>
      </c>
      <c r="CC2718">
        <v>0</v>
      </c>
      <c r="CD2718">
        <v>0</v>
      </c>
      <c r="CE2718">
        <v>0</v>
      </c>
    </row>
    <row r="2719" spans="1:83" x14ac:dyDescent="0.25">
      <c r="A2719" s="1">
        <v>44998</v>
      </c>
      <c r="B2719" s="2">
        <v>0.64496527777777779</v>
      </c>
      <c r="C2719">
        <v>2016</v>
      </c>
      <c r="D2719">
        <v>2</v>
      </c>
      <c r="E2719" t="s">
        <v>80</v>
      </c>
      <c r="F2719">
        <v>1</v>
      </c>
      <c r="G2719">
        <v>220</v>
      </c>
      <c r="H2719" t="s">
        <v>81</v>
      </c>
      <c r="I2719" s="1">
        <v>42645</v>
      </c>
      <c r="J2719" t="s">
        <v>82</v>
      </c>
      <c r="K2719" t="s">
        <v>153</v>
      </c>
      <c r="L2719">
        <v>31534</v>
      </c>
      <c r="M2719" t="s">
        <v>154</v>
      </c>
      <c r="N2719">
        <v>11</v>
      </c>
      <c r="O2719" t="s">
        <v>85</v>
      </c>
      <c r="P2719">
        <v>260000002602</v>
      </c>
      <c r="Q2719">
        <v>40</v>
      </c>
      <c r="R2719" t="s">
        <v>15397</v>
      </c>
      <c r="S2719" t="s">
        <v>11717</v>
      </c>
      <c r="T2719" t="s">
        <v>88</v>
      </c>
      <c r="U2719">
        <v>66196710559</v>
      </c>
      <c r="V2719" t="s">
        <v>89</v>
      </c>
      <c r="W2719">
        <v>12</v>
      </c>
      <c r="X2719" t="s">
        <v>90</v>
      </c>
      <c r="Y2719">
        <v>2</v>
      </c>
      <c r="Z2719" t="s">
        <v>91</v>
      </c>
      <c r="AA2719" t="s">
        <v>92</v>
      </c>
      <c r="AB2719">
        <v>40</v>
      </c>
      <c r="AC2719" t="s">
        <v>114</v>
      </c>
      <c r="AD2719" t="s">
        <v>115</v>
      </c>
      <c r="AE2719">
        <v>-1</v>
      </c>
      <c r="AF2719" t="s">
        <v>88</v>
      </c>
      <c r="AG2719" t="s">
        <v>88</v>
      </c>
      <c r="AH2719" t="s">
        <v>88</v>
      </c>
      <c r="AI2719">
        <v>260000000174</v>
      </c>
      <c r="AJ2719" t="s">
        <v>15398</v>
      </c>
      <c r="AK2719" t="s">
        <v>15399</v>
      </c>
      <c r="AL2719">
        <v>1</v>
      </c>
      <c r="AM2719" t="s">
        <v>97</v>
      </c>
      <c r="AN2719" t="s">
        <v>153</v>
      </c>
      <c r="AO2719">
        <v>-3</v>
      </c>
      <c r="AP2719" t="s">
        <v>154</v>
      </c>
      <c r="AQ2719" s="1">
        <v>25065</v>
      </c>
      <c r="AR2719">
        <v>480</v>
      </c>
      <c r="AS2719">
        <v>10919502135</v>
      </c>
      <c r="AT2719">
        <v>2</v>
      </c>
      <c r="AU2719" t="s">
        <v>118</v>
      </c>
      <c r="AV2719">
        <v>4</v>
      </c>
      <c r="AW2719" t="s">
        <v>234</v>
      </c>
      <c r="AX2719">
        <v>1</v>
      </c>
      <c r="AY2719" t="s">
        <v>149</v>
      </c>
      <c r="AZ2719">
        <v>3</v>
      </c>
      <c r="BA2719" t="s">
        <v>150</v>
      </c>
      <c r="BB2719">
        <v>601</v>
      </c>
      <c r="BC2719" t="s">
        <v>151</v>
      </c>
      <c r="BD2719">
        <v>16100248</v>
      </c>
      <c r="BE2719">
        <v>4</v>
      </c>
      <c r="BF2719" t="s">
        <v>104</v>
      </c>
      <c r="BG2719" t="s">
        <v>109</v>
      </c>
      <c r="BH2719" t="s">
        <v>105</v>
      </c>
      <c r="BI2719">
        <v>138052016</v>
      </c>
      <c r="BJ2719">
        <v>1675720166250032</v>
      </c>
      <c r="BK2719">
        <v>2</v>
      </c>
      <c r="BL2719" t="s">
        <v>91</v>
      </c>
      <c r="BM2719">
        <v>2</v>
      </c>
      <c r="BN2719" t="s">
        <v>91</v>
      </c>
      <c r="BO2719" t="s">
        <v>106</v>
      </c>
      <c r="BP2719" t="s">
        <v>107</v>
      </c>
      <c r="BQ2719">
        <v>2</v>
      </c>
      <c r="BR2719" t="s">
        <v>108</v>
      </c>
      <c r="BS2719" t="s">
        <v>105</v>
      </c>
      <c r="BT2719" t="s">
        <v>109</v>
      </c>
      <c r="BU2719">
        <v>-1</v>
      </c>
      <c r="BV2719">
        <v>-1</v>
      </c>
      <c r="BW2719" s="3">
        <v>42594.544930555552</v>
      </c>
      <c r="BX2719" t="s">
        <v>1540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</row>
    <row r="2720" spans="1:83" x14ac:dyDescent="0.25">
      <c r="A2720" s="1">
        <v>44998</v>
      </c>
      <c r="B2720" s="2">
        <v>0.64496527777777779</v>
      </c>
      <c r="C2720">
        <v>2016</v>
      </c>
      <c r="D2720">
        <v>2</v>
      </c>
      <c r="E2720" t="s">
        <v>80</v>
      </c>
      <c r="F2720">
        <v>1</v>
      </c>
      <c r="G2720">
        <v>220</v>
      </c>
      <c r="H2720" t="s">
        <v>81</v>
      </c>
      <c r="I2720" s="1">
        <v>42645</v>
      </c>
      <c r="J2720" t="s">
        <v>82</v>
      </c>
      <c r="K2720" t="s">
        <v>508</v>
      </c>
      <c r="L2720">
        <v>93556</v>
      </c>
      <c r="M2720" t="s">
        <v>15401</v>
      </c>
      <c r="N2720">
        <v>11</v>
      </c>
      <c r="O2720" t="s">
        <v>85</v>
      </c>
      <c r="P2720">
        <v>270000003135</v>
      </c>
      <c r="Q2720">
        <v>19</v>
      </c>
      <c r="R2720" t="s">
        <v>15402</v>
      </c>
      <c r="S2720" t="s">
        <v>15403</v>
      </c>
      <c r="T2720" t="s">
        <v>88</v>
      </c>
      <c r="U2720">
        <v>47528516368</v>
      </c>
      <c r="V2720" t="s">
        <v>89</v>
      </c>
      <c r="W2720">
        <v>12</v>
      </c>
      <c r="X2720" t="s">
        <v>90</v>
      </c>
      <c r="Y2720">
        <v>2</v>
      </c>
      <c r="Z2720" t="s">
        <v>91</v>
      </c>
      <c r="AA2720" t="s">
        <v>125</v>
      </c>
      <c r="AB2720">
        <v>19</v>
      </c>
      <c r="AC2720" t="s">
        <v>722</v>
      </c>
      <c r="AD2720" t="s">
        <v>723</v>
      </c>
      <c r="AE2720">
        <v>-1</v>
      </c>
      <c r="AF2720" t="s">
        <v>88</v>
      </c>
      <c r="AG2720" t="s">
        <v>88</v>
      </c>
      <c r="AH2720" t="s">
        <v>88</v>
      </c>
      <c r="AI2720">
        <v>270000000307</v>
      </c>
      <c r="AJ2720" t="s">
        <v>125</v>
      </c>
      <c r="AK2720" t="s">
        <v>722</v>
      </c>
      <c r="AL2720">
        <v>1</v>
      </c>
      <c r="AM2720" t="s">
        <v>97</v>
      </c>
      <c r="AN2720" t="s">
        <v>508</v>
      </c>
      <c r="AO2720">
        <v>-3</v>
      </c>
      <c r="AP2720" t="s">
        <v>15401</v>
      </c>
      <c r="AQ2720" s="1">
        <v>27302</v>
      </c>
      <c r="AR2720">
        <v>420</v>
      </c>
      <c r="AS2720">
        <v>30584332771</v>
      </c>
      <c r="AT2720">
        <v>4</v>
      </c>
      <c r="AU2720" t="s">
        <v>99</v>
      </c>
      <c r="AV2720">
        <v>8</v>
      </c>
      <c r="AW2720" t="s">
        <v>100</v>
      </c>
      <c r="AX2720">
        <v>3</v>
      </c>
      <c r="AY2720" t="s">
        <v>101</v>
      </c>
      <c r="AZ2720">
        <v>3</v>
      </c>
      <c r="BA2720" t="s">
        <v>150</v>
      </c>
      <c r="BB2720">
        <v>257</v>
      </c>
      <c r="BC2720" t="s">
        <v>205</v>
      </c>
      <c r="BD2720">
        <v>24285556</v>
      </c>
      <c r="BE2720">
        <v>4</v>
      </c>
      <c r="BF2720" t="s">
        <v>104</v>
      </c>
      <c r="BG2720" t="s">
        <v>109</v>
      </c>
      <c r="BH2720" t="s">
        <v>105</v>
      </c>
      <c r="BI2720">
        <v>242062016</v>
      </c>
      <c r="BJ2720">
        <v>1556120166270008</v>
      </c>
      <c r="BK2720">
        <v>2</v>
      </c>
      <c r="BL2720" t="s">
        <v>91</v>
      </c>
      <c r="BM2720">
        <v>2</v>
      </c>
      <c r="BN2720" t="s">
        <v>91</v>
      </c>
      <c r="BO2720" t="s">
        <v>106</v>
      </c>
      <c r="BP2720" t="s">
        <v>107</v>
      </c>
      <c r="BQ2720">
        <v>2</v>
      </c>
      <c r="BR2720" t="s">
        <v>108</v>
      </c>
      <c r="BS2720" t="s">
        <v>105</v>
      </c>
      <c r="BT2720" t="s">
        <v>109</v>
      </c>
      <c r="BU2720">
        <v>-1</v>
      </c>
      <c r="BV2720">
        <v>-1</v>
      </c>
      <c r="BW2720" s="3">
        <v>42594.674502314818</v>
      </c>
      <c r="BX2720" t="s">
        <v>15404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</row>
    <row r="2721" spans="1:83" x14ac:dyDescent="0.25">
      <c r="A2721" s="1">
        <v>44998</v>
      </c>
      <c r="B2721" s="2">
        <v>0.64496527777777779</v>
      </c>
      <c r="C2721">
        <v>2016</v>
      </c>
      <c r="D2721">
        <v>2</v>
      </c>
      <c r="E2721" t="s">
        <v>80</v>
      </c>
      <c r="F2721">
        <v>1</v>
      </c>
      <c r="G2721">
        <v>220</v>
      </c>
      <c r="H2721" t="s">
        <v>81</v>
      </c>
      <c r="I2721" s="1">
        <v>42645</v>
      </c>
      <c r="J2721" t="s">
        <v>82</v>
      </c>
      <c r="K2721" t="s">
        <v>207</v>
      </c>
      <c r="L2721">
        <v>37460</v>
      </c>
      <c r="M2721" t="s">
        <v>1931</v>
      </c>
      <c r="N2721">
        <v>11</v>
      </c>
      <c r="O2721" t="s">
        <v>85</v>
      </c>
      <c r="P2721">
        <v>50000019675</v>
      </c>
      <c r="Q2721">
        <v>11</v>
      </c>
      <c r="R2721" t="s">
        <v>15405</v>
      </c>
      <c r="S2721" t="s">
        <v>15406</v>
      </c>
      <c r="T2721" t="s">
        <v>88</v>
      </c>
      <c r="U2721">
        <v>57010633568</v>
      </c>
      <c r="V2721" t="s">
        <v>89</v>
      </c>
      <c r="W2721">
        <v>12</v>
      </c>
      <c r="X2721" t="s">
        <v>90</v>
      </c>
      <c r="Y2721">
        <v>2</v>
      </c>
      <c r="Z2721" t="s">
        <v>91</v>
      </c>
      <c r="AA2721" t="s">
        <v>92</v>
      </c>
      <c r="AB2721">
        <v>11</v>
      </c>
      <c r="AC2721" t="s">
        <v>93</v>
      </c>
      <c r="AD2721" t="s">
        <v>94</v>
      </c>
      <c r="AE2721">
        <v>-1</v>
      </c>
      <c r="AF2721" t="s">
        <v>88</v>
      </c>
      <c r="AG2721" t="s">
        <v>88</v>
      </c>
      <c r="AH2721" t="s">
        <v>88</v>
      </c>
      <c r="AI2721">
        <v>50000001396</v>
      </c>
      <c r="AJ2721" t="s">
        <v>15407</v>
      </c>
      <c r="AK2721" t="s">
        <v>15408</v>
      </c>
      <c r="AL2721">
        <v>1</v>
      </c>
      <c r="AM2721" t="s">
        <v>97</v>
      </c>
      <c r="AN2721" t="s">
        <v>207</v>
      </c>
      <c r="AO2721">
        <v>-3</v>
      </c>
      <c r="AP2721" t="s">
        <v>15409</v>
      </c>
      <c r="AQ2721" s="1">
        <v>26238</v>
      </c>
      <c r="AR2721">
        <v>450</v>
      </c>
      <c r="AS2721">
        <v>58530660558</v>
      </c>
      <c r="AT2721">
        <v>2</v>
      </c>
      <c r="AU2721" t="s">
        <v>118</v>
      </c>
      <c r="AV2721">
        <v>8</v>
      </c>
      <c r="AW2721" t="s">
        <v>100</v>
      </c>
      <c r="AX2721">
        <v>1</v>
      </c>
      <c r="AY2721" t="s">
        <v>149</v>
      </c>
      <c r="AZ2721">
        <v>3</v>
      </c>
      <c r="BA2721" t="s">
        <v>150</v>
      </c>
      <c r="BB2721">
        <v>275</v>
      </c>
      <c r="BC2721" t="s">
        <v>85</v>
      </c>
      <c r="BD2721">
        <v>10803906</v>
      </c>
      <c r="BE2721">
        <v>1</v>
      </c>
      <c r="BF2721" t="s">
        <v>163</v>
      </c>
      <c r="BG2721" t="s">
        <v>105</v>
      </c>
      <c r="BH2721" t="s">
        <v>105</v>
      </c>
      <c r="BI2721">
        <v>936972016</v>
      </c>
      <c r="BJ2721">
        <v>1723320166050098</v>
      </c>
      <c r="BK2721">
        <v>2</v>
      </c>
      <c r="BL2721" t="s">
        <v>91</v>
      </c>
      <c r="BM2721">
        <v>2</v>
      </c>
      <c r="BN2721" t="s">
        <v>91</v>
      </c>
      <c r="BO2721" t="s">
        <v>106</v>
      </c>
      <c r="BP2721" t="s">
        <v>107</v>
      </c>
      <c r="BQ2721">
        <v>2</v>
      </c>
      <c r="BR2721" t="s">
        <v>108</v>
      </c>
      <c r="BS2721" t="s">
        <v>105</v>
      </c>
      <c r="BT2721" t="s">
        <v>109</v>
      </c>
      <c r="BU2721">
        <v>-1</v>
      </c>
      <c r="BV2721">
        <v>-1</v>
      </c>
      <c r="BW2721" s="3">
        <v>42597.462557870371</v>
      </c>
      <c r="BX2721" t="s">
        <v>1541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</row>
    <row r="2722" spans="1:83" x14ac:dyDescent="0.25">
      <c r="A2722" s="1">
        <v>44998</v>
      </c>
      <c r="B2722" s="2">
        <v>0.64496527777777779</v>
      </c>
      <c r="C2722">
        <v>2016</v>
      </c>
      <c r="D2722">
        <v>2</v>
      </c>
      <c r="E2722" t="s">
        <v>80</v>
      </c>
      <c r="F2722">
        <v>1</v>
      </c>
      <c r="G2722">
        <v>220</v>
      </c>
      <c r="H2722" t="s">
        <v>81</v>
      </c>
      <c r="I2722" s="1">
        <v>42645</v>
      </c>
      <c r="J2722" t="s">
        <v>82</v>
      </c>
      <c r="K2722" t="s">
        <v>278</v>
      </c>
      <c r="L2722">
        <v>53651</v>
      </c>
      <c r="M2722" t="s">
        <v>15411</v>
      </c>
      <c r="N2722">
        <v>11</v>
      </c>
      <c r="O2722" t="s">
        <v>85</v>
      </c>
      <c r="P2722">
        <v>130000029652</v>
      </c>
      <c r="Q2722">
        <v>28</v>
      </c>
      <c r="R2722" t="s">
        <v>15412</v>
      </c>
      <c r="S2722" t="s">
        <v>15413</v>
      </c>
      <c r="T2722" t="s">
        <v>88</v>
      </c>
      <c r="U2722">
        <v>56482248691</v>
      </c>
      <c r="V2722" t="s">
        <v>89</v>
      </c>
      <c r="W2722">
        <v>12</v>
      </c>
      <c r="X2722" t="s">
        <v>90</v>
      </c>
      <c r="Y2722">
        <v>2</v>
      </c>
      <c r="Z2722" t="s">
        <v>91</v>
      </c>
      <c r="AA2722" t="s">
        <v>125</v>
      </c>
      <c r="AB2722">
        <v>28</v>
      </c>
      <c r="AC2722" t="s">
        <v>274</v>
      </c>
      <c r="AD2722" t="s">
        <v>275</v>
      </c>
      <c r="AE2722">
        <v>-1</v>
      </c>
      <c r="AF2722" t="s">
        <v>88</v>
      </c>
      <c r="AG2722" t="s">
        <v>88</v>
      </c>
      <c r="AH2722" t="s">
        <v>88</v>
      </c>
      <c r="AI2722">
        <v>130000002240</v>
      </c>
      <c r="AJ2722" t="s">
        <v>125</v>
      </c>
      <c r="AK2722" t="s">
        <v>274</v>
      </c>
      <c r="AL2722">
        <v>1</v>
      </c>
      <c r="AM2722" t="s">
        <v>97</v>
      </c>
      <c r="AN2722" t="s">
        <v>278</v>
      </c>
      <c r="AO2722">
        <v>-3</v>
      </c>
      <c r="AP2722" t="s">
        <v>15411</v>
      </c>
      <c r="AQ2722" s="1">
        <v>23142</v>
      </c>
      <c r="AR2722">
        <v>530</v>
      </c>
      <c r="AS2722">
        <v>54593890213</v>
      </c>
      <c r="AT2722">
        <v>2</v>
      </c>
      <c r="AU2722" t="s">
        <v>118</v>
      </c>
      <c r="AV2722">
        <v>3</v>
      </c>
      <c r="AW2722" t="s">
        <v>148</v>
      </c>
      <c r="AX2722">
        <v>3</v>
      </c>
      <c r="AY2722" t="s">
        <v>101</v>
      </c>
      <c r="AZ2722">
        <v>1</v>
      </c>
      <c r="BA2722" t="s">
        <v>102</v>
      </c>
      <c r="BB2722">
        <v>601</v>
      </c>
      <c r="BC2722" t="s">
        <v>151</v>
      </c>
      <c r="BD2722">
        <v>10803906</v>
      </c>
      <c r="BE2722">
        <v>4</v>
      </c>
      <c r="BF2722" t="s">
        <v>104</v>
      </c>
      <c r="BG2722" t="s">
        <v>109</v>
      </c>
      <c r="BH2722" t="s">
        <v>109</v>
      </c>
      <c r="BI2722">
        <v>3165032016</v>
      </c>
      <c r="BJ2722">
        <v>3058220166130056</v>
      </c>
      <c r="BK2722">
        <v>2</v>
      </c>
      <c r="BL2722" t="s">
        <v>91</v>
      </c>
      <c r="BM2722">
        <v>2</v>
      </c>
      <c r="BN2722" t="s">
        <v>91</v>
      </c>
      <c r="BO2722" t="s">
        <v>106</v>
      </c>
      <c r="BP2722" t="s">
        <v>107</v>
      </c>
      <c r="BQ2722">
        <v>2</v>
      </c>
      <c r="BR2722" t="s">
        <v>108</v>
      </c>
      <c r="BS2722" t="s">
        <v>109</v>
      </c>
      <c r="BT2722" t="s">
        <v>109</v>
      </c>
      <c r="BU2722">
        <v>-1</v>
      </c>
      <c r="BV2722">
        <v>-1</v>
      </c>
      <c r="BW2722" s="3">
        <v>42594.618495370371</v>
      </c>
      <c r="BX2722" t="s">
        <v>15414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</row>
    <row r="2723" spans="1:83" x14ac:dyDescent="0.25">
      <c r="A2723" s="1">
        <v>44998</v>
      </c>
      <c r="B2723" s="2">
        <v>0.64496527777777779</v>
      </c>
      <c r="C2723">
        <v>2016</v>
      </c>
      <c r="D2723">
        <v>1</v>
      </c>
      <c r="E2723" t="s">
        <v>734</v>
      </c>
      <c r="F2723">
        <v>1</v>
      </c>
      <c r="G2723">
        <v>288</v>
      </c>
      <c r="H2723" t="s">
        <v>15415</v>
      </c>
      <c r="I2723" s="1">
        <v>43072</v>
      </c>
      <c r="J2723" t="s">
        <v>82</v>
      </c>
      <c r="K2723" t="s">
        <v>278</v>
      </c>
      <c r="L2723">
        <v>40592</v>
      </c>
      <c r="M2723" t="s">
        <v>15416</v>
      </c>
      <c r="N2723">
        <v>11</v>
      </c>
      <c r="O2723" t="s">
        <v>85</v>
      </c>
      <c r="P2723">
        <v>130000093330</v>
      </c>
      <c r="Q2723">
        <v>13</v>
      </c>
      <c r="R2723" t="s">
        <v>15417</v>
      </c>
      <c r="S2723" t="s">
        <v>15418</v>
      </c>
      <c r="T2723" t="s">
        <v>88</v>
      </c>
      <c r="U2723">
        <v>64650367620</v>
      </c>
      <c r="V2723" t="s">
        <v>89</v>
      </c>
      <c r="W2723">
        <v>12</v>
      </c>
      <c r="X2723" t="s">
        <v>90</v>
      </c>
      <c r="Y2723">
        <v>2</v>
      </c>
      <c r="Z2723" t="s">
        <v>91</v>
      </c>
      <c r="AA2723" t="s">
        <v>125</v>
      </c>
      <c r="AB2723">
        <v>13</v>
      </c>
      <c r="AC2723" t="s">
        <v>211</v>
      </c>
      <c r="AD2723" t="s">
        <v>212</v>
      </c>
      <c r="AE2723">
        <v>-1</v>
      </c>
      <c r="AF2723" t="s">
        <v>88</v>
      </c>
      <c r="AG2723" t="s">
        <v>88</v>
      </c>
      <c r="AH2723" t="s">
        <v>88</v>
      </c>
      <c r="AI2723">
        <v>130000006853</v>
      </c>
      <c r="AJ2723" t="s">
        <v>125</v>
      </c>
      <c r="AK2723" t="s">
        <v>211</v>
      </c>
      <c r="AL2723">
        <v>1</v>
      </c>
      <c r="AM2723" t="s">
        <v>97</v>
      </c>
      <c r="AN2723" t="s">
        <v>278</v>
      </c>
      <c r="AO2723">
        <v>-3</v>
      </c>
      <c r="AP2723" t="s">
        <v>7239</v>
      </c>
      <c r="AQ2723" s="1">
        <v>24791</v>
      </c>
      <c r="AR2723">
        <v>490</v>
      </c>
      <c r="AS2723">
        <v>110366870256</v>
      </c>
      <c r="AT2723">
        <v>4</v>
      </c>
      <c r="AU2723" t="s">
        <v>99</v>
      </c>
      <c r="AV2723">
        <v>8</v>
      </c>
      <c r="AW2723" t="s">
        <v>100</v>
      </c>
      <c r="AX2723">
        <v>3</v>
      </c>
      <c r="AY2723" t="s">
        <v>101</v>
      </c>
      <c r="AZ2723">
        <v>2</v>
      </c>
      <c r="BA2723" t="s">
        <v>186</v>
      </c>
      <c r="BB2723">
        <v>115</v>
      </c>
      <c r="BC2723" t="s">
        <v>403</v>
      </c>
      <c r="BD2723">
        <v>-10</v>
      </c>
      <c r="BE2723">
        <v>4</v>
      </c>
      <c r="BF2723" t="s">
        <v>104</v>
      </c>
      <c r="BG2723" t="s">
        <v>109</v>
      </c>
      <c r="BH2723" t="s">
        <v>105</v>
      </c>
      <c r="BI2723">
        <v>2830052017</v>
      </c>
      <c r="BJ2723">
        <v>1155920176130097</v>
      </c>
      <c r="BK2723">
        <v>2</v>
      </c>
      <c r="BL2723" t="s">
        <v>91</v>
      </c>
      <c r="BM2723">
        <v>2</v>
      </c>
      <c r="BN2723" t="s">
        <v>91</v>
      </c>
      <c r="BO2723" t="s">
        <v>106</v>
      </c>
      <c r="BP2723" t="s">
        <v>107</v>
      </c>
      <c r="BQ2723">
        <v>2</v>
      </c>
      <c r="BR2723" t="s">
        <v>108</v>
      </c>
      <c r="BS2723" t="s">
        <v>105</v>
      </c>
      <c r="BT2723" t="s">
        <v>109</v>
      </c>
      <c r="BU2723">
        <v>-1</v>
      </c>
      <c r="BV2723">
        <v>-1</v>
      </c>
      <c r="BW2723" s="3">
        <v>43040.666122685187</v>
      </c>
      <c r="BX2723" t="s">
        <v>15419</v>
      </c>
      <c r="BY2723">
        <v>0</v>
      </c>
      <c r="BZ2723">
        <v>1</v>
      </c>
      <c r="CA2723">
        <v>0</v>
      </c>
      <c r="CB2723">
        <v>0</v>
      </c>
      <c r="CC2723">
        <v>0</v>
      </c>
      <c r="CD2723">
        <v>0</v>
      </c>
      <c r="CE2723">
        <v>0</v>
      </c>
    </row>
    <row r="2724" spans="1:83" x14ac:dyDescent="0.25">
      <c r="A2724" s="1">
        <v>44998</v>
      </c>
      <c r="B2724" s="2">
        <v>0.64496527777777779</v>
      </c>
      <c r="C2724">
        <v>2016</v>
      </c>
      <c r="D2724">
        <v>2</v>
      </c>
      <c r="E2724" t="s">
        <v>80</v>
      </c>
      <c r="F2724">
        <v>1</v>
      </c>
      <c r="G2724">
        <v>220</v>
      </c>
      <c r="H2724" t="s">
        <v>81</v>
      </c>
      <c r="I2724" s="1">
        <v>42645</v>
      </c>
      <c r="J2724" t="s">
        <v>82</v>
      </c>
      <c r="K2724" t="s">
        <v>165</v>
      </c>
      <c r="L2724">
        <v>85111</v>
      </c>
      <c r="M2724" t="s">
        <v>6160</v>
      </c>
      <c r="N2724">
        <v>11</v>
      </c>
      <c r="O2724" t="s">
        <v>85</v>
      </c>
      <c r="P2724">
        <v>210000016073</v>
      </c>
      <c r="Q2724">
        <v>50</v>
      </c>
      <c r="R2724" t="s">
        <v>15420</v>
      </c>
      <c r="S2724" t="s">
        <v>15421</v>
      </c>
      <c r="T2724" t="s">
        <v>88</v>
      </c>
      <c r="U2724">
        <v>75988607004</v>
      </c>
      <c r="V2724" t="s">
        <v>89</v>
      </c>
      <c r="W2724">
        <v>12</v>
      </c>
      <c r="X2724" t="s">
        <v>90</v>
      </c>
      <c r="Y2724">
        <v>2</v>
      </c>
      <c r="Z2724" t="s">
        <v>91</v>
      </c>
      <c r="AA2724" t="s">
        <v>125</v>
      </c>
      <c r="AB2724">
        <v>50</v>
      </c>
      <c r="AC2724" t="s">
        <v>1350</v>
      </c>
      <c r="AD2724" t="s">
        <v>1351</v>
      </c>
      <c r="AE2724">
        <v>-1</v>
      </c>
      <c r="AF2724" t="s">
        <v>88</v>
      </c>
      <c r="AG2724" t="s">
        <v>88</v>
      </c>
      <c r="AH2724" t="s">
        <v>88</v>
      </c>
      <c r="AI2724">
        <v>210000001151</v>
      </c>
      <c r="AJ2724" t="s">
        <v>125</v>
      </c>
      <c r="AK2724" t="s">
        <v>1350</v>
      </c>
      <c r="AL2724">
        <v>1</v>
      </c>
      <c r="AM2724" t="s">
        <v>97</v>
      </c>
      <c r="AN2724" t="s">
        <v>165</v>
      </c>
      <c r="AO2724">
        <v>-3</v>
      </c>
      <c r="AP2724" t="s">
        <v>2117</v>
      </c>
      <c r="AQ2724" s="1">
        <v>27364</v>
      </c>
      <c r="AR2724">
        <v>420</v>
      </c>
      <c r="AS2724">
        <v>64137990469</v>
      </c>
      <c r="AT2724">
        <v>2</v>
      </c>
      <c r="AU2724" t="s">
        <v>118</v>
      </c>
      <c r="AV2724">
        <v>7</v>
      </c>
      <c r="AW2724" t="s">
        <v>204</v>
      </c>
      <c r="AX2724">
        <v>3</v>
      </c>
      <c r="AY2724" t="s">
        <v>101</v>
      </c>
      <c r="AZ2724">
        <v>1</v>
      </c>
      <c r="BA2724" t="s">
        <v>102</v>
      </c>
      <c r="BB2724">
        <v>999</v>
      </c>
      <c r="BC2724" t="s">
        <v>258</v>
      </c>
      <c r="BD2724">
        <v>44713669</v>
      </c>
      <c r="BE2724">
        <v>4</v>
      </c>
      <c r="BF2724" t="s">
        <v>104</v>
      </c>
      <c r="BG2724" t="s">
        <v>109</v>
      </c>
      <c r="BH2724" t="s">
        <v>105</v>
      </c>
      <c r="BI2724">
        <v>700792016</v>
      </c>
      <c r="BJ2724">
        <v>2301120166210124</v>
      </c>
      <c r="BK2724">
        <v>2</v>
      </c>
      <c r="BL2724" t="s">
        <v>91</v>
      </c>
      <c r="BM2724">
        <v>2</v>
      </c>
      <c r="BN2724" t="s">
        <v>91</v>
      </c>
      <c r="BO2724" t="s">
        <v>106</v>
      </c>
      <c r="BP2724" t="s">
        <v>107</v>
      </c>
      <c r="BQ2724">
        <v>2</v>
      </c>
      <c r="BR2724" t="s">
        <v>108</v>
      </c>
      <c r="BS2724" t="s">
        <v>105</v>
      </c>
      <c r="BT2724" t="s">
        <v>109</v>
      </c>
      <c r="BU2724">
        <v>-1</v>
      </c>
      <c r="BV2724">
        <v>-1</v>
      </c>
      <c r="BW2724" s="3">
        <v>42592.711180555554</v>
      </c>
      <c r="BX2724" t="s">
        <v>15422</v>
      </c>
      <c r="BY2724">
        <v>0</v>
      </c>
      <c r="BZ2724">
        <v>1</v>
      </c>
      <c r="CA2724">
        <v>0</v>
      </c>
      <c r="CB2724">
        <v>0</v>
      </c>
      <c r="CC2724">
        <v>0</v>
      </c>
      <c r="CD2724">
        <v>0</v>
      </c>
      <c r="CE2724">
        <v>0</v>
      </c>
    </row>
    <row r="2725" spans="1:83" x14ac:dyDescent="0.25">
      <c r="A2725" s="1">
        <v>44998</v>
      </c>
      <c r="B2725" s="2">
        <v>0.64496527777777779</v>
      </c>
      <c r="C2725">
        <v>2016</v>
      </c>
      <c r="D2725">
        <v>2</v>
      </c>
      <c r="E2725" t="s">
        <v>80</v>
      </c>
      <c r="F2725">
        <v>1</v>
      </c>
      <c r="G2725">
        <v>220</v>
      </c>
      <c r="H2725" t="s">
        <v>81</v>
      </c>
      <c r="I2725" s="1">
        <v>42645</v>
      </c>
      <c r="J2725" t="s">
        <v>82</v>
      </c>
      <c r="K2725" t="s">
        <v>427</v>
      </c>
      <c r="L2725">
        <v>14656</v>
      </c>
      <c r="M2725" t="s">
        <v>12093</v>
      </c>
      <c r="N2725">
        <v>11</v>
      </c>
      <c r="O2725" t="s">
        <v>85</v>
      </c>
      <c r="P2725">
        <v>60000005140</v>
      </c>
      <c r="Q2725">
        <v>77</v>
      </c>
      <c r="R2725" t="s">
        <v>15423</v>
      </c>
      <c r="S2725" t="s">
        <v>15424</v>
      </c>
      <c r="T2725" t="s">
        <v>88</v>
      </c>
      <c r="U2725">
        <v>437282350</v>
      </c>
      <c r="V2725" t="s">
        <v>89</v>
      </c>
      <c r="W2725">
        <v>12</v>
      </c>
      <c r="X2725" t="s">
        <v>90</v>
      </c>
      <c r="Y2725">
        <v>2</v>
      </c>
      <c r="Z2725" t="s">
        <v>91</v>
      </c>
      <c r="AA2725" t="s">
        <v>92</v>
      </c>
      <c r="AB2725">
        <v>77</v>
      </c>
      <c r="AC2725" t="s">
        <v>169</v>
      </c>
      <c r="AD2725" t="s">
        <v>170</v>
      </c>
      <c r="AE2725">
        <v>-1</v>
      </c>
      <c r="AF2725" t="s">
        <v>88</v>
      </c>
      <c r="AG2725" t="s">
        <v>88</v>
      </c>
      <c r="AH2725" t="s">
        <v>88</v>
      </c>
      <c r="AI2725">
        <v>60000000347</v>
      </c>
      <c r="AJ2725" t="s">
        <v>15425</v>
      </c>
      <c r="AK2725" t="s">
        <v>15426</v>
      </c>
      <c r="AL2725">
        <v>1</v>
      </c>
      <c r="AM2725" t="s">
        <v>97</v>
      </c>
      <c r="AN2725" t="s">
        <v>427</v>
      </c>
      <c r="AO2725">
        <v>-3</v>
      </c>
      <c r="AP2725" t="s">
        <v>12093</v>
      </c>
      <c r="AQ2725" s="1">
        <v>30503</v>
      </c>
      <c r="AR2725">
        <v>330</v>
      </c>
      <c r="AS2725">
        <v>54126030779</v>
      </c>
      <c r="AT2725">
        <v>2</v>
      </c>
      <c r="AU2725" t="s">
        <v>118</v>
      </c>
      <c r="AV2725">
        <v>8</v>
      </c>
      <c r="AW2725" t="s">
        <v>100</v>
      </c>
      <c r="AX2725">
        <v>3</v>
      </c>
      <c r="AY2725" t="s">
        <v>101</v>
      </c>
      <c r="AZ2725">
        <v>3</v>
      </c>
      <c r="BA2725" t="s">
        <v>150</v>
      </c>
      <c r="BB2725">
        <v>278</v>
      </c>
      <c r="BC2725" t="s">
        <v>136</v>
      </c>
      <c r="BD2725">
        <v>18532221</v>
      </c>
      <c r="BE2725">
        <v>4</v>
      </c>
      <c r="BF2725" t="s">
        <v>104</v>
      </c>
      <c r="BG2725" t="s">
        <v>109</v>
      </c>
      <c r="BH2725" t="s">
        <v>105</v>
      </c>
      <c r="BI2725">
        <v>564262016</v>
      </c>
      <c r="BJ2725">
        <v>2728620166060024</v>
      </c>
      <c r="BK2725">
        <v>2</v>
      </c>
      <c r="BL2725" t="s">
        <v>91</v>
      </c>
      <c r="BM2725">
        <v>2</v>
      </c>
      <c r="BN2725" t="s">
        <v>91</v>
      </c>
      <c r="BO2725" t="s">
        <v>106</v>
      </c>
      <c r="BP2725" t="s">
        <v>107</v>
      </c>
      <c r="BQ2725">
        <v>2</v>
      </c>
      <c r="BR2725" t="s">
        <v>108</v>
      </c>
      <c r="BS2725" t="s">
        <v>105</v>
      </c>
      <c r="BT2725" t="s">
        <v>109</v>
      </c>
      <c r="BU2725">
        <v>-1</v>
      </c>
      <c r="BV2725">
        <v>-1</v>
      </c>
      <c r="BW2725" s="3">
        <v>42597.454293981478</v>
      </c>
      <c r="BX2725" t="s">
        <v>15427</v>
      </c>
      <c r="BY2725">
        <v>0</v>
      </c>
      <c r="BZ2725">
        <v>2</v>
      </c>
      <c r="CA2725">
        <v>0</v>
      </c>
      <c r="CB2725">
        <v>0</v>
      </c>
      <c r="CC2725">
        <v>0</v>
      </c>
      <c r="CD2725">
        <v>0</v>
      </c>
      <c r="CE2725">
        <v>0</v>
      </c>
    </row>
    <row r="2726" spans="1:83" x14ac:dyDescent="0.25">
      <c r="A2726" s="1">
        <v>44998</v>
      </c>
      <c r="B2726" s="2">
        <v>0.64496527777777779</v>
      </c>
      <c r="C2726">
        <v>2016</v>
      </c>
      <c r="D2726">
        <v>2</v>
      </c>
      <c r="E2726" t="s">
        <v>80</v>
      </c>
      <c r="F2726">
        <v>1</v>
      </c>
      <c r="G2726">
        <v>220</v>
      </c>
      <c r="H2726" t="s">
        <v>81</v>
      </c>
      <c r="I2726" s="1">
        <v>42645</v>
      </c>
      <c r="J2726" t="s">
        <v>82</v>
      </c>
      <c r="K2726" t="s">
        <v>394</v>
      </c>
      <c r="L2726">
        <v>74136</v>
      </c>
      <c r="M2726" t="s">
        <v>15428</v>
      </c>
      <c r="N2726">
        <v>11</v>
      </c>
      <c r="O2726" t="s">
        <v>85</v>
      </c>
      <c r="P2726">
        <v>160000024605</v>
      </c>
      <c r="Q2726">
        <v>12</v>
      </c>
      <c r="R2726" t="s">
        <v>15429</v>
      </c>
      <c r="S2726" t="s">
        <v>12349</v>
      </c>
      <c r="T2726" t="s">
        <v>88</v>
      </c>
      <c r="U2726">
        <v>60279044968</v>
      </c>
      <c r="V2726" t="s">
        <v>89</v>
      </c>
      <c r="W2726">
        <v>12</v>
      </c>
      <c r="X2726" t="s">
        <v>90</v>
      </c>
      <c r="Y2726">
        <v>2</v>
      </c>
      <c r="Z2726" t="s">
        <v>91</v>
      </c>
      <c r="AA2726" t="s">
        <v>92</v>
      </c>
      <c r="AB2726">
        <v>12</v>
      </c>
      <c r="AC2726" t="s">
        <v>132</v>
      </c>
      <c r="AD2726" t="s">
        <v>133</v>
      </c>
      <c r="AE2726">
        <v>-1</v>
      </c>
      <c r="AF2726" t="s">
        <v>88</v>
      </c>
      <c r="AG2726" t="s">
        <v>88</v>
      </c>
      <c r="AH2726" t="s">
        <v>88</v>
      </c>
      <c r="AI2726">
        <v>160000001844</v>
      </c>
      <c r="AJ2726" t="s">
        <v>2369</v>
      </c>
      <c r="AK2726" t="s">
        <v>15430</v>
      </c>
      <c r="AL2726">
        <v>1</v>
      </c>
      <c r="AM2726" t="s">
        <v>97</v>
      </c>
      <c r="AN2726" t="s">
        <v>394</v>
      </c>
      <c r="AO2726">
        <v>-3</v>
      </c>
      <c r="AP2726" t="s">
        <v>15428</v>
      </c>
      <c r="AQ2726" s="1">
        <v>23815</v>
      </c>
      <c r="AR2726">
        <v>510</v>
      </c>
      <c r="AS2726">
        <v>21132620639</v>
      </c>
      <c r="AT2726">
        <v>2</v>
      </c>
      <c r="AU2726" t="s">
        <v>118</v>
      </c>
      <c r="AV2726">
        <v>8</v>
      </c>
      <c r="AW2726" t="s">
        <v>100</v>
      </c>
      <c r="AX2726">
        <v>3</v>
      </c>
      <c r="AY2726" t="s">
        <v>101</v>
      </c>
      <c r="AZ2726">
        <v>1</v>
      </c>
      <c r="BA2726" t="s">
        <v>102</v>
      </c>
      <c r="BB2726">
        <v>131</v>
      </c>
      <c r="BC2726" t="s">
        <v>362</v>
      </c>
      <c r="BD2726">
        <v>10803906</v>
      </c>
      <c r="BE2726">
        <v>4</v>
      </c>
      <c r="BF2726" t="s">
        <v>104</v>
      </c>
      <c r="BG2726" t="s">
        <v>105</v>
      </c>
      <c r="BH2726" t="s">
        <v>105</v>
      </c>
      <c r="BI2726">
        <v>1156332016</v>
      </c>
      <c r="BJ2726">
        <v>1451020166160077</v>
      </c>
      <c r="BK2726">
        <v>2</v>
      </c>
      <c r="BL2726" t="s">
        <v>91</v>
      </c>
      <c r="BM2726">
        <v>2</v>
      </c>
      <c r="BN2726" t="s">
        <v>91</v>
      </c>
      <c r="BO2726" t="s">
        <v>106</v>
      </c>
      <c r="BP2726" t="s">
        <v>107</v>
      </c>
      <c r="BQ2726">
        <v>2</v>
      </c>
      <c r="BR2726" t="s">
        <v>108</v>
      </c>
      <c r="BS2726" t="s">
        <v>105</v>
      </c>
      <c r="BT2726" t="s">
        <v>109</v>
      </c>
      <c r="BU2726">
        <v>-1</v>
      </c>
      <c r="BV2726">
        <v>-1</v>
      </c>
      <c r="BW2726" s="3">
        <v>42597.652743055558</v>
      </c>
      <c r="BX2726" t="s">
        <v>15431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</row>
    <row r="2727" spans="1:83" x14ac:dyDescent="0.25">
      <c r="A2727" s="1">
        <v>44998</v>
      </c>
      <c r="B2727" s="2">
        <v>0.64496527777777779</v>
      </c>
      <c r="C2727">
        <v>2016</v>
      </c>
      <c r="D2727">
        <v>2</v>
      </c>
      <c r="E2727" t="s">
        <v>80</v>
      </c>
      <c r="F2727">
        <v>1</v>
      </c>
      <c r="G2727">
        <v>220</v>
      </c>
      <c r="H2727" t="s">
        <v>81</v>
      </c>
      <c r="I2727" s="1">
        <v>42645</v>
      </c>
      <c r="J2727" t="s">
        <v>82</v>
      </c>
      <c r="K2727" t="s">
        <v>237</v>
      </c>
      <c r="L2727">
        <v>11010</v>
      </c>
      <c r="M2727" t="s">
        <v>15432</v>
      </c>
      <c r="N2727">
        <v>11</v>
      </c>
      <c r="O2727" t="s">
        <v>85</v>
      </c>
      <c r="P2727">
        <v>180000005708</v>
      </c>
      <c r="Q2727">
        <v>55</v>
      </c>
      <c r="R2727" t="s">
        <v>15433</v>
      </c>
      <c r="S2727" t="s">
        <v>15434</v>
      </c>
      <c r="T2727" t="s">
        <v>88</v>
      </c>
      <c r="U2727">
        <v>92099971315</v>
      </c>
      <c r="V2727" t="s">
        <v>89</v>
      </c>
      <c r="W2727">
        <v>12</v>
      </c>
      <c r="X2727" t="s">
        <v>90</v>
      </c>
      <c r="Y2727">
        <v>2</v>
      </c>
      <c r="Z2727" t="s">
        <v>91</v>
      </c>
      <c r="AA2727" t="s">
        <v>92</v>
      </c>
      <c r="AB2727">
        <v>55</v>
      </c>
      <c r="AC2727" t="s">
        <v>143</v>
      </c>
      <c r="AD2727" t="s">
        <v>144</v>
      </c>
      <c r="AE2727">
        <v>-1</v>
      </c>
      <c r="AF2727" t="s">
        <v>88</v>
      </c>
      <c r="AG2727" t="s">
        <v>88</v>
      </c>
      <c r="AH2727" t="s">
        <v>88</v>
      </c>
      <c r="AI2727">
        <v>180000000590</v>
      </c>
      <c r="AJ2727" t="s">
        <v>15435</v>
      </c>
      <c r="AK2727" t="s">
        <v>15436</v>
      </c>
      <c r="AL2727">
        <v>1</v>
      </c>
      <c r="AM2727" t="s">
        <v>97</v>
      </c>
      <c r="AN2727" t="s">
        <v>237</v>
      </c>
      <c r="AO2727">
        <v>-3</v>
      </c>
      <c r="AP2727" t="s">
        <v>15432</v>
      </c>
      <c r="AQ2727" s="1">
        <v>25725</v>
      </c>
      <c r="AR2727">
        <v>460</v>
      </c>
      <c r="AS2727">
        <v>16576311546</v>
      </c>
      <c r="AT2727">
        <v>2</v>
      </c>
      <c r="AU2727" t="s">
        <v>118</v>
      </c>
      <c r="AV2727">
        <v>8</v>
      </c>
      <c r="AW2727" t="s">
        <v>100</v>
      </c>
      <c r="AX2727">
        <v>3</v>
      </c>
      <c r="AY2727" t="s">
        <v>101</v>
      </c>
      <c r="AZ2727">
        <v>3</v>
      </c>
      <c r="BA2727" t="s">
        <v>150</v>
      </c>
      <c r="BB2727">
        <v>999</v>
      </c>
      <c r="BC2727" t="s">
        <v>258</v>
      </c>
      <c r="BD2727">
        <v>10803906</v>
      </c>
      <c r="BE2727">
        <v>4</v>
      </c>
      <c r="BF2727" t="s">
        <v>104</v>
      </c>
      <c r="BG2727" t="s">
        <v>109</v>
      </c>
      <c r="BH2727" t="s">
        <v>105</v>
      </c>
      <c r="BI2727">
        <v>373322016</v>
      </c>
      <c r="BJ2727">
        <v>2270220166180072</v>
      </c>
      <c r="BK2727">
        <v>2</v>
      </c>
      <c r="BL2727" t="s">
        <v>91</v>
      </c>
      <c r="BM2727">
        <v>2</v>
      </c>
      <c r="BN2727" t="s">
        <v>91</v>
      </c>
      <c r="BO2727" t="s">
        <v>106</v>
      </c>
      <c r="BP2727" t="s">
        <v>107</v>
      </c>
      <c r="BQ2727">
        <v>2</v>
      </c>
      <c r="BR2727" t="s">
        <v>108</v>
      </c>
      <c r="BS2727" t="s">
        <v>105</v>
      </c>
      <c r="BT2727" t="s">
        <v>109</v>
      </c>
      <c r="BU2727">
        <v>-1</v>
      </c>
      <c r="BV2727">
        <v>-1</v>
      </c>
      <c r="BW2727" s="3">
        <v>42598.437361111108</v>
      </c>
      <c r="BX2727" t="s">
        <v>15437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</row>
    <row r="2728" spans="1:83" x14ac:dyDescent="0.25">
      <c r="A2728" s="1">
        <v>44998</v>
      </c>
      <c r="B2728" s="2">
        <v>0.64496527777777779</v>
      </c>
      <c r="C2728">
        <v>2016</v>
      </c>
      <c r="D2728">
        <v>2</v>
      </c>
      <c r="E2728" t="s">
        <v>80</v>
      </c>
      <c r="F2728">
        <v>1</v>
      </c>
      <c r="G2728">
        <v>220</v>
      </c>
      <c r="H2728" t="s">
        <v>81</v>
      </c>
      <c r="I2728" s="1">
        <v>42645</v>
      </c>
      <c r="J2728" t="s">
        <v>82</v>
      </c>
      <c r="K2728" t="s">
        <v>83</v>
      </c>
      <c r="L2728">
        <v>9571</v>
      </c>
      <c r="M2728" t="s">
        <v>14975</v>
      </c>
      <c r="N2728">
        <v>11</v>
      </c>
      <c r="O2728" t="s">
        <v>85</v>
      </c>
      <c r="P2728">
        <v>100000016400</v>
      </c>
      <c r="Q2728">
        <v>13</v>
      </c>
      <c r="R2728" t="s">
        <v>15438</v>
      </c>
      <c r="S2728" t="s">
        <v>15439</v>
      </c>
      <c r="T2728" t="s">
        <v>88</v>
      </c>
      <c r="U2728">
        <v>8883050363</v>
      </c>
      <c r="V2728" t="s">
        <v>89</v>
      </c>
      <c r="W2728">
        <v>12</v>
      </c>
      <c r="X2728" t="s">
        <v>90</v>
      </c>
      <c r="Y2728">
        <v>2</v>
      </c>
      <c r="Z2728" t="s">
        <v>91</v>
      </c>
      <c r="AA2728" t="s">
        <v>125</v>
      </c>
      <c r="AB2728">
        <v>13</v>
      </c>
      <c r="AC2728" t="s">
        <v>211</v>
      </c>
      <c r="AD2728" t="s">
        <v>212</v>
      </c>
      <c r="AE2728">
        <v>-1</v>
      </c>
      <c r="AF2728" t="s">
        <v>88</v>
      </c>
      <c r="AG2728" t="s">
        <v>88</v>
      </c>
      <c r="AH2728" t="s">
        <v>88</v>
      </c>
      <c r="AI2728">
        <v>100000001203</v>
      </c>
      <c r="AJ2728" t="s">
        <v>125</v>
      </c>
      <c r="AK2728" t="s">
        <v>211</v>
      </c>
      <c r="AL2728">
        <v>1</v>
      </c>
      <c r="AM2728" t="s">
        <v>97</v>
      </c>
      <c r="AN2728" t="s">
        <v>83</v>
      </c>
      <c r="AO2728">
        <v>-3</v>
      </c>
      <c r="AP2728" t="s">
        <v>15440</v>
      </c>
      <c r="AQ2728" s="1">
        <v>22185</v>
      </c>
      <c r="AR2728">
        <v>560</v>
      </c>
      <c r="AS2728">
        <v>594331147</v>
      </c>
      <c r="AT2728">
        <v>4</v>
      </c>
      <c r="AU2728" t="s">
        <v>99</v>
      </c>
      <c r="AV2728">
        <v>8</v>
      </c>
      <c r="AW2728" t="s">
        <v>100</v>
      </c>
      <c r="AX2728">
        <v>1</v>
      </c>
      <c r="AY2728" t="s">
        <v>149</v>
      </c>
      <c r="AZ2728">
        <v>3</v>
      </c>
      <c r="BA2728" t="s">
        <v>150</v>
      </c>
      <c r="BB2728">
        <v>297</v>
      </c>
      <c r="BC2728" t="s">
        <v>621</v>
      </c>
      <c r="BD2728">
        <v>75962097</v>
      </c>
      <c r="BE2728">
        <v>4</v>
      </c>
      <c r="BF2728" t="s">
        <v>104</v>
      </c>
      <c r="BG2728" t="s">
        <v>109</v>
      </c>
      <c r="BH2728" t="s">
        <v>105</v>
      </c>
      <c r="BI2728">
        <v>656992016</v>
      </c>
      <c r="BJ2728">
        <v>2103320166100057</v>
      </c>
      <c r="BK2728">
        <v>2</v>
      </c>
      <c r="BL2728" t="s">
        <v>91</v>
      </c>
      <c r="BM2728">
        <v>2</v>
      </c>
      <c r="BN2728" t="s">
        <v>91</v>
      </c>
      <c r="BO2728" t="s">
        <v>106</v>
      </c>
      <c r="BP2728" t="s">
        <v>107</v>
      </c>
      <c r="BQ2728">
        <v>2</v>
      </c>
      <c r="BR2728" t="s">
        <v>108</v>
      </c>
      <c r="BS2728" t="s">
        <v>105</v>
      </c>
      <c r="BT2728" t="s">
        <v>109</v>
      </c>
      <c r="BU2728">
        <v>-1</v>
      </c>
      <c r="BV2728">
        <v>-1</v>
      </c>
      <c r="BW2728" s="3">
        <v>42598.3200462963</v>
      </c>
      <c r="BX2728" t="s">
        <v>15441</v>
      </c>
      <c r="BY2728">
        <v>0</v>
      </c>
      <c r="BZ2728">
        <v>1</v>
      </c>
      <c r="CA2728">
        <v>0</v>
      </c>
      <c r="CB2728">
        <v>0</v>
      </c>
      <c r="CC2728">
        <v>0</v>
      </c>
      <c r="CD2728">
        <v>0</v>
      </c>
      <c r="CE2728">
        <v>0</v>
      </c>
    </row>
    <row r="2729" spans="1:83" x14ac:dyDescent="0.25">
      <c r="A2729" s="1">
        <v>44998</v>
      </c>
      <c r="B2729" s="2">
        <v>0.64496527777777779</v>
      </c>
      <c r="C2729">
        <v>2016</v>
      </c>
      <c r="D2729">
        <v>2</v>
      </c>
      <c r="E2729" t="s">
        <v>80</v>
      </c>
      <c r="F2729">
        <v>1</v>
      </c>
      <c r="G2729">
        <v>220</v>
      </c>
      <c r="H2729" t="s">
        <v>81</v>
      </c>
      <c r="I2729" s="1">
        <v>42645</v>
      </c>
      <c r="J2729" t="s">
        <v>82</v>
      </c>
      <c r="K2729" t="s">
        <v>278</v>
      </c>
      <c r="L2729">
        <v>46078</v>
      </c>
      <c r="M2729" t="s">
        <v>8238</v>
      </c>
      <c r="N2729">
        <v>11</v>
      </c>
      <c r="O2729" t="s">
        <v>85</v>
      </c>
      <c r="P2729">
        <v>130000010069</v>
      </c>
      <c r="Q2729">
        <v>31</v>
      </c>
      <c r="R2729" t="s">
        <v>15442</v>
      </c>
      <c r="S2729" t="s">
        <v>15443</v>
      </c>
      <c r="T2729" t="s">
        <v>88</v>
      </c>
      <c r="U2729">
        <v>66227305804</v>
      </c>
      <c r="V2729" t="s">
        <v>89</v>
      </c>
      <c r="W2729">
        <v>12</v>
      </c>
      <c r="X2729" t="s">
        <v>90</v>
      </c>
      <c r="Y2729">
        <v>2</v>
      </c>
      <c r="Z2729" t="s">
        <v>91</v>
      </c>
      <c r="AA2729" t="s">
        <v>92</v>
      </c>
      <c r="AB2729">
        <v>31</v>
      </c>
      <c r="AC2729" t="s">
        <v>400</v>
      </c>
      <c r="AD2729" t="s">
        <v>401</v>
      </c>
      <c r="AE2729">
        <v>-1</v>
      </c>
      <c r="AF2729" t="s">
        <v>88</v>
      </c>
      <c r="AG2729" t="s">
        <v>88</v>
      </c>
      <c r="AH2729" t="s">
        <v>88</v>
      </c>
      <c r="AI2729">
        <v>130000000732</v>
      </c>
      <c r="AJ2729" t="s">
        <v>15444</v>
      </c>
      <c r="AK2729" t="s">
        <v>15445</v>
      </c>
      <c r="AL2729">
        <v>1</v>
      </c>
      <c r="AM2729" t="s">
        <v>97</v>
      </c>
      <c r="AN2729" t="s">
        <v>278</v>
      </c>
      <c r="AO2729">
        <v>-3</v>
      </c>
      <c r="AP2729" t="s">
        <v>8725</v>
      </c>
      <c r="AQ2729" s="1">
        <v>16532</v>
      </c>
      <c r="AR2729">
        <v>710</v>
      </c>
      <c r="AS2729">
        <v>133113170256</v>
      </c>
      <c r="AT2729">
        <v>4</v>
      </c>
      <c r="AU2729" t="s">
        <v>99</v>
      </c>
      <c r="AV2729">
        <v>4</v>
      </c>
      <c r="AW2729" t="s">
        <v>234</v>
      </c>
      <c r="AX2729">
        <v>1</v>
      </c>
      <c r="AY2729" t="s">
        <v>149</v>
      </c>
      <c r="AZ2729">
        <v>3</v>
      </c>
      <c r="BA2729" t="s">
        <v>150</v>
      </c>
      <c r="BB2729">
        <v>923</v>
      </c>
      <c r="BC2729" t="s">
        <v>420</v>
      </c>
      <c r="BD2729">
        <v>10803906</v>
      </c>
      <c r="BE2729">
        <v>4</v>
      </c>
      <c r="BF2729" t="s">
        <v>104</v>
      </c>
      <c r="BG2729" t="s">
        <v>109</v>
      </c>
      <c r="BH2729" t="s">
        <v>105</v>
      </c>
      <c r="BI2729">
        <v>2852702016</v>
      </c>
      <c r="BJ2729">
        <v>1635720166130160</v>
      </c>
      <c r="BK2729">
        <v>2</v>
      </c>
      <c r="BL2729" t="s">
        <v>91</v>
      </c>
      <c r="BM2729">
        <v>2</v>
      </c>
      <c r="BN2729" t="s">
        <v>91</v>
      </c>
      <c r="BO2729" t="s">
        <v>106</v>
      </c>
      <c r="BP2729" t="s">
        <v>107</v>
      </c>
      <c r="BQ2729">
        <v>2</v>
      </c>
      <c r="BR2729" t="s">
        <v>108</v>
      </c>
      <c r="BS2729" t="s">
        <v>105</v>
      </c>
      <c r="BT2729" t="s">
        <v>109</v>
      </c>
      <c r="BU2729">
        <v>-1</v>
      </c>
      <c r="BV2729">
        <v>-1</v>
      </c>
      <c r="BW2729" s="3">
        <v>42591.539490740739</v>
      </c>
      <c r="BX2729" t="s">
        <v>15446</v>
      </c>
      <c r="BY2729">
        <v>0</v>
      </c>
      <c r="BZ2729">
        <v>1</v>
      </c>
      <c r="CA2729">
        <v>0</v>
      </c>
      <c r="CB2729">
        <v>0</v>
      </c>
      <c r="CC2729">
        <v>0</v>
      </c>
      <c r="CD2729">
        <v>0</v>
      </c>
      <c r="CE2729">
        <v>0</v>
      </c>
    </row>
    <row r="2730" spans="1:83" x14ac:dyDescent="0.25">
      <c r="A2730" s="1">
        <v>44998</v>
      </c>
      <c r="B2730" s="2">
        <v>0.64496527777777779</v>
      </c>
      <c r="C2730">
        <v>2016</v>
      </c>
      <c r="D2730">
        <v>2</v>
      </c>
      <c r="E2730" t="s">
        <v>80</v>
      </c>
      <c r="F2730">
        <v>1</v>
      </c>
      <c r="G2730">
        <v>220</v>
      </c>
      <c r="H2730" t="s">
        <v>81</v>
      </c>
      <c r="I2730" s="1">
        <v>42645</v>
      </c>
      <c r="J2730" t="s">
        <v>82</v>
      </c>
      <c r="K2730" t="s">
        <v>165</v>
      </c>
      <c r="L2730">
        <v>88013</v>
      </c>
      <c r="M2730" t="s">
        <v>5003</v>
      </c>
      <c r="N2730">
        <v>11</v>
      </c>
      <c r="O2730" t="s">
        <v>85</v>
      </c>
      <c r="P2730">
        <v>210000030973</v>
      </c>
      <c r="Q2730">
        <v>43</v>
      </c>
      <c r="R2730" t="s">
        <v>15447</v>
      </c>
      <c r="S2730" t="s">
        <v>15448</v>
      </c>
      <c r="T2730" t="s">
        <v>88</v>
      </c>
      <c r="U2730">
        <v>55122523053</v>
      </c>
      <c r="V2730" t="s">
        <v>89</v>
      </c>
      <c r="W2730">
        <v>12</v>
      </c>
      <c r="X2730" t="s">
        <v>90</v>
      </c>
      <c r="Y2730">
        <v>2</v>
      </c>
      <c r="Z2730" t="s">
        <v>91</v>
      </c>
      <c r="AA2730" t="s">
        <v>125</v>
      </c>
      <c r="AB2730">
        <v>43</v>
      </c>
      <c r="AC2730" t="s">
        <v>434</v>
      </c>
      <c r="AD2730" t="s">
        <v>435</v>
      </c>
      <c r="AE2730">
        <v>-1</v>
      </c>
      <c r="AF2730" t="s">
        <v>88</v>
      </c>
      <c r="AG2730" t="s">
        <v>88</v>
      </c>
      <c r="AH2730" t="s">
        <v>88</v>
      </c>
      <c r="AI2730">
        <v>210000002716</v>
      </c>
      <c r="AJ2730" t="s">
        <v>125</v>
      </c>
      <c r="AK2730" t="s">
        <v>434</v>
      </c>
      <c r="AL2730">
        <v>1</v>
      </c>
      <c r="AM2730" t="s">
        <v>97</v>
      </c>
      <c r="AN2730" t="s">
        <v>165</v>
      </c>
      <c r="AO2730">
        <v>-3</v>
      </c>
      <c r="AP2730" t="s">
        <v>5003</v>
      </c>
      <c r="AQ2730" s="1">
        <v>24924</v>
      </c>
      <c r="AR2730">
        <v>480</v>
      </c>
      <c r="AS2730">
        <v>49367040485</v>
      </c>
      <c r="AT2730">
        <v>2</v>
      </c>
      <c r="AU2730" t="s">
        <v>118</v>
      </c>
      <c r="AV2730">
        <v>7</v>
      </c>
      <c r="AW2730" t="s">
        <v>204</v>
      </c>
      <c r="AX2730">
        <v>3</v>
      </c>
      <c r="AY2730" t="s">
        <v>101</v>
      </c>
      <c r="AZ2730">
        <v>1</v>
      </c>
      <c r="BA2730" t="s">
        <v>102</v>
      </c>
      <c r="BB2730">
        <v>257</v>
      </c>
      <c r="BC2730" t="s">
        <v>205</v>
      </c>
      <c r="BD2730">
        <v>584938399</v>
      </c>
      <c r="BE2730">
        <v>4</v>
      </c>
      <c r="BF2730" t="s">
        <v>104</v>
      </c>
      <c r="BG2730" t="s">
        <v>109</v>
      </c>
      <c r="BH2730" t="s">
        <v>105</v>
      </c>
      <c r="BI2730">
        <v>971602016</v>
      </c>
      <c r="BJ2730">
        <v>6474220166210001</v>
      </c>
      <c r="BK2730">
        <v>2</v>
      </c>
      <c r="BL2730" t="s">
        <v>91</v>
      </c>
      <c r="BM2730">
        <v>4</v>
      </c>
      <c r="BN2730" t="s">
        <v>287</v>
      </c>
      <c r="BO2730" t="s">
        <v>106</v>
      </c>
      <c r="BP2730" t="s">
        <v>107</v>
      </c>
      <c r="BQ2730">
        <v>2</v>
      </c>
      <c r="BR2730" t="s">
        <v>108</v>
      </c>
      <c r="BS2730" t="s">
        <v>105</v>
      </c>
      <c r="BT2730" t="s">
        <v>109</v>
      </c>
      <c r="BU2730">
        <v>-1</v>
      </c>
      <c r="BV2730">
        <v>-1</v>
      </c>
      <c r="BW2730" s="3">
        <v>42598.407523148147</v>
      </c>
      <c r="BX2730" t="s">
        <v>15449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</row>
    <row r="2731" spans="1:83" x14ac:dyDescent="0.25">
      <c r="A2731" s="1">
        <v>44998</v>
      </c>
      <c r="B2731" s="2">
        <v>0.64496527777777779</v>
      </c>
      <c r="C2731">
        <v>2016</v>
      </c>
      <c r="D2731">
        <v>2</v>
      </c>
      <c r="E2731" t="s">
        <v>80</v>
      </c>
      <c r="F2731">
        <v>1</v>
      </c>
      <c r="G2731">
        <v>220</v>
      </c>
      <c r="H2731" t="s">
        <v>81</v>
      </c>
      <c r="I2731" s="1">
        <v>42645</v>
      </c>
      <c r="J2731" t="s">
        <v>82</v>
      </c>
      <c r="K2731" t="s">
        <v>139</v>
      </c>
      <c r="L2731">
        <v>4740</v>
      </c>
      <c r="M2731" t="s">
        <v>8445</v>
      </c>
      <c r="N2731">
        <v>11</v>
      </c>
      <c r="O2731" t="s">
        <v>85</v>
      </c>
      <c r="P2731">
        <v>140000021660</v>
      </c>
      <c r="Q2731">
        <v>19</v>
      </c>
      <c r="R2731" t="s">
        <v>15450</v>
      </c>
      <c r="S2731" t="s">
        <v>15451</v>
      </c>
      <c r="T2731" t="s">
        <v>88</v>
      </c>
      <c r="U2731">
        <v>76046338204</v>
      </c>
      <c r="V2731" t="s">
        <v>89</v>
      </c>
      <c r="W2731">
        <v>12</v>
      </c>
      <c r="X2731" t="s">
        <v>90</v>
      </c>
      <c r="Y2731">
        <v>2</v>
      </c>
      <c r="Z2731" t="s">
        <v>91</v>
      </c>
      <c r="AA2731" t="s">
        <v>92</v>
      </c>
      <c r="AB2731">
        <v>19</v>
      </c>
      <c r="AC2731" t="s">
        <v>722</v>
      </c>
      <c r="AD2731" t="s">
        <v>723</v>
      </c>
      <c r="AE2731">
        <v>-1</v>
      </c>
      <c r="AF2731" t="s">
        <v>88</v>
      </c>
      <c r="AG2731" t="s">
        <v>88</v>
      </c>
      <c r="AH2731" t="s">
        <v>88</v>
      </c>
      <c r="AI2731">
        <v>140000001645</v>
      </c>
      <c r="AJ2731" t="s">
        <v>15452</v>
      </c>
      <c r="AK2731" t="s">
        <v>15453</v>
      </c>
      <c r="AL2731">
        <v>1</v>
      </c>
      <c r="AM2731" t="s">
        <v>97</v>
      </c>
      <c r="AN2731" t="s">
        <v>139</v>
      </c>
      <c r="AO2731">
        <v>-3</v>
      </c>
      <c r="AP2731" t="s">
        <v>12426</v>
      </c>
      <c r="AQ2731" s="1">
        <v>27964</v>
      </c>
      <c r="AR2731">
        <v>400</v>
      </c>
      <c r="AS2731">
        <v>39135581368</v>
      </c>
      <c r="AT2731">
        <v>2</v>
      </c>
      <c r="AU2731" t="s">
        <v>118</v>
      </c>
      <c r="AV2731">
        <v>4</v>
      </c>
      <c r="AW2731" t="s">
        <v>234</v>
      </c>
      <c r="AX2731">
        <v>3</v>
      </c>
      <c r="AY2731" t="s">
        <v>101</v>
      </c>
      <c r="AZ2731">
        <v>1</v>
      </c>
      <c r="BA2731" t="s">
        <v>102</v>
      </c>
      <c r="BB2731">
        <v>278</v>
      </c>
      <c r="BC2731" t="s">
        <v>136</v>
      </c>
      <c r="BD2731">
        <v>10803906</v>
      </c>
      <c r="BE2731">
        <v>4</v>
      </c>
      <c r="BF2731" t="s">
        <v>104</v>
      </c>
      <c r="BG2731" t="s">
        <v>109</v>
      </c>
      <c r="BH2731" t="s">
        <v>105</v>
      </c>
      <c r="BI2731">
        <v>649402016</v>
      </c>
      <c r="BJ2731">
        <v>2389820166140021</v>
      </c>
      <c r="BK2731">
        <v>2</v>
      </c>
      <c r="BL2731" t="s">
        <v>91</v>
      </c>
      <c r="BM2731">
        <v>2</v>
      </c>
      <c r="BN2731" t="s">
        <v>91</v>
      </c>
      <c r="BO2731" t="s">
        <v>106</v>
      </c>
      <c r="BP2731" t="s">
        <v>107</v>
      </c>
      <c r="BQ2731">
        <v>2</v>
      </c>
      <c r="BR2731" t="s">
        <v>108</v>
      </c>
      <c r="BS2731" t="s">
        <v>105</v>
      </c>
      <c r="BT2731" t="s">
        <v>109</v>
      </c>
      <c r="BU2731">
        <v>-1</v>
      </c>
      <c r="BV2731">
        <v>-1</v>
      </c>
      <c r="BW2731" s="3">
        <v>42597.878888888888</v>
      </c>
      <c r="BX2731" t="s">
        <v>15454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</row>
    <row r="2732" spans="1:83" x14ac:dyDescent="0.25">
      <c r="A2732" s="1">
        <v>44998</v>
      </c>
      <c r="B2732" s="2">
        <v>0.65218750000000003</v>
      </c>
      <c r="C2732">
        <v>2016</v>
      </c>
      <c r="D2732">
        <v>2</v>
      </c>
      <c r="E2732" t="s">
        <v>80</v>
      </c>
      <c r="F2732">
        <v>1</v>
      </c>
      <c r="G2732">
        <v>220</v>
      </c>
      <c r="H2732" t="s">
        <v>81</v>
      </c>
      <c r="I2732" s="1">
        <v>42645</v>
      </c>
      <c r="J2732" t="s">
        <v>82</v>
      </c>
      <c r="K2732" t="s">
        <v>121</v>
      </c>
      <c r="L2732">
        <v>70831</v>
      </c>
      <c r="M2732" t="s">
        <v>15321</v>
      </c>
      <c r="N2732">
        <v>11</v>
      </c>
      <c r="O2732" t="s">
        <v>85</v>
      </c>
      <c r="P2732">
        <v>250000021005</v>
      </c>
      <c r="Q2732">
        <v>14</v>
      </c>
      <c r="R2732" t="s">
        <v>15455</v>
      </c>
      <c r="S2732" t="s">
        <v>15456</v>
      </c>
      <c r="T2732" t="s">
        <v>89</v>
      </c>
      <c r="U2732">
        <v>-4</v>
      </c>
      <c r="V2732" t="s">
        <v>89</v>
      </c>
      <c r="W2732">
        <v>12</v>
      </c>
      <c r="X2732" t="s">
        <v>90</v>
      </c>
      <c r="Y2732">
        <v>2</v>
      </c>
      <c r="Z2732" t="s">
        <v>91</v>
      </c>
      <c r="AA2732" t="s">
        <v>92</v>
      </c>
      <c r="AB2732">
        <v>14</v>
      </c>
      <c r="AC2732" t="s">
        <v>319</v>
      </c>
      <c r="AD2732" t="s">
        <v>320</v>
      </c>
      <c r="AE2732">
        <v>-1</v>
      </c>
      <c r="AF2732" t="s">
        <v>88</v>
      </c>
      <c r="AG2732" t="s">
        <v>88</v>
      </c>
      <c r="AH2732" t="s">
        <v>88</v>
      </c>
      <c r="AI2732">
        <v>250000001263</v>
      </c>
      <c r="AJ2732" t="s">
        <v>15457</v>
      </c>
      <c r="AK2732" t="s">
        <v>15458</v>
      </c>
      <c r="AL2732">
        <v>-4</v>
      </c>
      <c r="AM2732" t="s">
        <v>89</v>
      </c>
      <c r="AN2732" t="s">
        <v>7287</v>
      </c>
      <c r="AO2732">
        <v>-3</v>
      </c>
      <c r="AP2732" t="s">
        <v>89</v>
      </c>
      <c r="AQ2732" s="1"/>
      <c r="AS2732">
        <v>-4</v>
      </c>
      <c r="AT2732">
        <v>-4</v>
      </c>
      <c r="AU2732" t="s">
        <v>89</v>
      </c>
      <c r="AV2732">
        <v>-4</v>
      </c>
      <c r="AW2732" t="s">
        <v>89</v>
      </c>
      <c r="AX2732">
        <v>-4</v>
      </c>
      <c r="AY2732" t="s">
        <v>89</v>
      </c>
      <c r="AZ2732">
        <v>-4</v>
      </c>
      <c r="BA2732" t="s">
        <v>89</v>
      </c>
      <c r="BB2732">
        <v>-4</v>
      </c>
      <c r="BC2732" t="s">
        <v>89</v>
      </c>
      <c r="BD2732">
        <v>-40</v>
      </c>
      <c r="BE2732">
        <v>4</v>
      </c>
      <c r="BF2732" t="s">
        <v>104</v>
      </c>
      <c r="BG2732" t="s">
        <v>7287</v>
      </c>
      <c r="BH2732" t="s">
        <v>7287</v>
      </c>
      <c r="BI2732">
        <v>1719202016</v>
      </c>
      <c r="BJ2732">
        <v>1155520166260122</v>
      </c>
      <c r="BK2732">
        <v>2</v>
      </c>
      <c r="BL2732" t="s">
        <v>91</v>
      </c>
      <c r="BM2732">
        <v>2</v>
      </c>
      <c r="BN2732" t="s">
        <v>91</v>
      </c>
      <c r="BO2732" t="s">
        <v>106</v>
      </c>
      <c r="BP2732" t="s">
        <v>107</v>
      </c>
      <c r="BQ2732">
        <v>12</v>
      </c>
      <c r="BR2732" t="s">
        <v>7288</v>
      </c>
      <c r="BS2732" t="s">
        <v>105</v>
      </c>
      <c r="BT2732" t="s">
        <v>109</v>
      </c>
      <c r="BU2732">
        <v>-1</v>
      </c>
      <c r="BV2732">
        <v>-1</v>
      </c>
      <c r="BW2732" s="3">
        <v>42592.719872685186</v>
      </c>
      <c r="BX2732" t="s">
        <v>15459</v>
      </c>
      <c r="BY2732">
        <v>0</v>
      </c>
      <c r="BZ2732">
        <v>2</v>
      </c>
      <c r="CA2732">
        <v>0</v>
      </c>
      <c r="CB2732">
        <v>0</v>
      </c>
      <c r="CC2732">
        <v>0</v>
      </c>
      <c r="CD2732">
        <v>0</v>
      </c>
      <c r="CE2732">
        <v>0</v>
      </c>
    </row>
    <row r="2733" spans="1:83" x14ac:dyDescent="0.25">
      <c r="A2733" s="1">
        <v>44998</v>
      </c>
      <c r="B2733" s="2">
        <v>0.64496527777777779</v>
      </c>
      <c r="C2733">
        <v>2016</v>
      </c>
      <c r="D2733">
        <v>2</v>
      </c>
      <c r="E2733" t="s">
        <v>80</v>
      </c>
      <c r="F2733">
        <v>1</v>
      </c>
      <c r="G2733">
        <v>220</v>
      </c>
      <c r="H2733" t="s">
        <v>81</v>
      </c>
      <c r="I2733" s="1">
        <v>42645</v>
      </c>
      <c r="J2733" t="s">
        <v>82</v>
      </c>
      <c r="K2733" t="s">
        <v>278</v>
      </c>
      <c r="L2733">
        <v>40169</v>
      </c>
      <c r="M2733" t="s">
        <v>15460</v>
      </c>
      <c r="N2733">
        <v>11</v>
      </c>
      <c r="O2733" t="s">
        <v>85</v>
      </c>
      <c r="P2733">
        <v>130000052544</v>
      </c>
      <c r="Q2733">
        <v>14</v>
      </c>
      <c r="R2733" t="s">
        <v>15461</v>
      </c>
      <c r="S2733" t="s">
        <v>15462</v>
      </c>
      <c r="T2733" t="s">
        <v>88</v>
      </c>
      <c r="U2733">
        <v>42985820600</v>
      </c>
      <c r="V2733" t="s">
        <v>89</v>
      </c>
      <c r="W2733">
        <v>12</v>
      </c>
      <c r="X2733" t="s">
        <v>90</v>
      </c>
      <c r="Y2733">
        <v>2</v>
      </c>
      <c r="Z2733" t="s">
        <v>91</v>
      </c>
      <c r="AA2733" t="s">
        <v>92</v>
      </c>
      <c r="AB2733">
        <v>14</v>
      </c>
      <c r="AC2733" t="s">
        <v>319</v>
      </c>
      <c r="AD2733" t="s">
        <v>320</v>
      </c>
      <c r="AE2733">
        <v>-1</v>
      </c>
      <c r="AF2733" t="s">
        <v>88</v>
      </c>
      <c r="AG2733" t="s">
        <v>88</v>
      </c>
      <c r="AH2733" t="s">
        <v>88</v>
      </c>
      <c r="AI2733">
        <v>130000003903</v>
      </c>
      <c r="AJ2733" t="s">
        <v>1552</v>
      </c>
      <c r="AK2733" t="s">
        <v>15463</v>
      </c>
      <c r="AL2733">
        <v>1</v>
      </c>
      <c r="AM2733" t="s">
        <v>97</v>
      </c>
      <c r="AN2733" t="s">
        <v>278</v>
      </c>
      <c r="AO2733">
        <v>-3</v>
      </c>
      <c r="AP2733" t="s">
        <v>15464</v>
      </c>
      <c r="AQ2733" s="1">
        <v>21791</v>
      </c>
      <c r="AR2733">
        <v>570</v>
      </c>
      <c r="AS2733">
        <v>75721710264</v>
      </c>
      <c r="AT2733">
        <v>2</v>
      </c>
      <c r="AU2733" t="s">
        <v>118</v>
      </c>
      <c r="AV2733">
        <v>4</v>
      </c>
      <c r="AW2733" t="s">
        <v>234</v>
      </c>
      <c r="AX2733">
        <v>3</v>
      </c>
      <c r="AY2733" t="s">
        <v>101</v>
      </c>
      <c r="AZ2733">
        <v>1</v>
      </c>
      <c r="BA2733" t="s">
        <v>102</v>
      </c>
      <c r="BB2733">
        <v>278</v>
      </c>
      <c r="BC2733" t="s">
        <v>136</v>
      </c>
      <c r="BD2733">
        <v>10803906</v>
      </c>
      <c r="BE2733">
        <v>1</v>
      </c>
      <c r="BF2733" t="s">
        <v>163</v>
      </c>
      <c r="BG2733" t="s">
        <v>109</v>
      </c>
      <c r="BH2733" t="s">
        <v>105</v>
      </c>
      <c r="BI2733">
        <v>3464222016</v>
      </c>
      <c r="BJ2733">
        <v>2863120166130168</v>
      </c>
      <c r="BK2733">
        <v>2</v>
      </c>
      <c r="BL2733" t="s">
        <v>91</v>
      </c>
      <c r="BM2733">
        <v>2</v>
      </c>
      <c r="BN2733" t="s">
        <v>91</v>
      </c>
      <c r="BO2733" t="s">
        <v>106</v>
      </c>
      <c r="BP2733" t="s">
        <v>107</v>
      </c>
      <c r="BQ2733">
        <v>2</v>
      </c>
      <c r="BR2733" t="s">
        <v>108</v>
      </c>
      <c r="BS2733" t="s">
        <v>105</v>
      </c>
      <c r="BT2733" t="s">
        <v>109</v>
      </c>
      <c r="BU2733">
        <v>-1</v>
      </c>
      <c r="BV2733">
        <v>-1</v>
      </c>
      <c r="BW2733" s="3">
        <v>42596.583680555559</v>
      </c>
      <c r="BX2733" t="s">
        <v>15465</v>
      </c>
      <c r="BY2733">
        <v>0</v>
      </c>
      <c r="BZ2733">
        <v>1</v>
      </c>
      <c r="CA2733">
        <v>0</v>
      </c>
      <c r="CB2733">
        <v>0</v>
      </c>
      <c r="CC2733">
        <v>0</v>
      </c>
      <c r="CD2733">
        <v>0</v>
      </c>
      <c r="CE2733">
        <v>0</v>
      </c>
    </row>
    <row r="2734" spans="1:83" x14ac:dyDescent="0.25">
      <c r="A2734" s="1">
        <v>44998</v>
      </c>
      <c r="B2734" s="2">
        <v>0.64496527777777779</v>
      </c>
      <c r="C2734">
        <v>2016</v>
      </c>
      <c r="D2734">
        <v>2</v>
      </c>
      <c r="E2734" t="s">
        <v>80</v>
      </c>
      <c r="F2734">
        <v>1</v>
      </c>
      <c r="G2734">
        <v>220</v>
      </c>
      <c r="H2734" t="s">
        <v>81</v>
      </c>
      <c r="I2734" s="1">
        <v>42645</v>
      </c>
      <c r="J2734" t="s">
        <v>82</v>
      </c>
      <c r="K2734" t="s">
        <v>348</v>
      </c>
      <c r="L2734">
        <v>91090</v>
      </c>
      <c r="M2734" t="s">
        <v>15466</v>
      </c>
      <c r="N2734">
        <v>11</v>
      </c>
      <c r="O2734" t="s">
        <v>85</v>
      </c>
      <c r="P2734">
        <v>110000010975</v>
      </c>
      <c r="Q2734">
        <v>45</v>
      </c>
      <c r="R2734" t="s">
        <v>15467</v>
      </c>
      <c r="S2734" t="s">
        <v>15468</v>
      </c>
      <c r="T2734" t="s">
        <v>88</v>
      </c>
      <c r="U2734">
        <v>57216002172</v>
      </c>
      <c r="V2734" t="s">
        <v>89</v>
      </c>
      <c r="W2734">
        <v>12</v>
      </c>
      <c r="X2734" t="s">
        <v>90</v>
      </c>
      <c r="Y2734">
        <v>2</v>
      </c>
      <c r="Z2734" t="s">
        <v>91</v>
      </c>
      <c r="AA2734" t="s">
        <v>92</v>
      </c>
      <c r="AB2734">
        <v>45</v>
      </c>
      <c r="AC2734" t="s">
        <v>221</v>
      </c>
      <c r="AD2734" t="s">
        <v>222</v>
      </c>
      <c r="AE2734">
        <v>-1</v>
      </c>
      <c r="AF2734" t="s">
        <v>88</v>
      </c>
      <c r="AG2734" t="s">
        <v>88</v>
      </c>
      <c r="AH2734" t="s">
        <v>88</v>
      </c>
      <c r="AI2734">
        <v>110000000857</v>
      </c>
      <c r="AJ2734" t="s">
        <v>7179</v>
      </c>
      <c r="AK2734" t="s">
        <v>15469</v>
      </c>
      <c r="AL2734">
        <v>1</v>
      </c>
      <c r="AM2734" t="s">
        <v>97</v>
      </c>
      <c r="AN2734" t="s">
        <v>441</v>
      </c>
      <c r="AO2734">
        <v>-3</v>
      </c>
      <c r="AP2734" t="s">
        <v>15470</v>
      </c>
      <c r="AQ2734" s="1">
        <v>27092</v>
      </c>
      <c r="AR2734">
        <v>420</v>
      </c>
      <c r="AS2734">
        <v>15304891821</v>
      </c>
      <c r="AT2734">
        <v>2</v>
      </c>
      <c r="AU2734" t="s">
        <v>118</v>
      </c>
      <c r="AV2734">
        <v>2</v>
      </c>
      <c r="AW2734" t="s">
        <v>1276</v>
      </c>
      <c r="AX2734">
        <v>3</v>
      </c>
      <c r="AY2734" t="s">
        <v>101</v>
      </c>
      <c r="AZ2734">
        <v>1</v>
      </c>
      <c r="BA2734" t="s">
        <v>102</v>
      </c>
      <c r="BB2734">
        <v>257</v>
      </c>
      <c r="BC2734" t="s">
        <v>205</v>
      </c>
      <c r="BD2734">
        <v>32731347</v>
      </c>
      <c r="BE2734">
        <v>4</v>
      </c>
      <c r="BF2734" t="s">
        <v>104</v>
      </c>
      <c r="BG2734" t="s">
        <v>105</v>
      </c>
      <c r="BH2734" t="s">
        <v>105</v>
      </c>
      <c r="BI2734">
        <v>497502016</v>
      </c>
      <c r="BJ2734">
        <v>2577620166110025</v>
      </c>
      <c r="BK2734">
        <v>2</v>
      </c>
      <c r="BL2734" t="s">
        <v>91</v>
      </c>
      <c r="BM2734">
        <v>2</v>
      </c>
      <c r="BN2734" t="s">
        <v>91</v>
      </c>
      <c r="BO2734" t="s">
        <v>106</v>
      </c>
      <c r="BP2734" t="s">
        <v>107</v>
      </c>
      <c r="BQ2734">
        <v>2</v>
      </c>
      <c r="BR2734" t="s">
        <v>108</v>
      </c>
      <c r="BS2734" t="s">
        <v>105</v>
      </c>
      <c r="BT2734" t="s">
        <v>109</v>
      </c>
      <c r="BU2734">
        <v>-1</v>
      </c>
      <c r="BV2734">
        <v>-1</v>
      </c>
      <c r="BW2734" s="3">
        <v>42597.905671296299</v>
      </c>
      <c r="BX2734" t="s">
        <v>15471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</row>
    <row r="2735" spans="1:83" x14ac:dyDescent="0.25">
      <c r="A2735" s="1">
        <v>44998</v>
      </c>
      <c r="B2735" s="2">
        <v>0.64496527777777779</v>
      </c>
      <c r="C2735">
        <v>2016</v>
      </c>
      <c r="D2735">
        <v>2</v>
      </c>
      <c r="E2735" t="s">
        <v>80</v>
      </c>
      <c r="F2735">
        <v>1</v>
      </c>
      <c r="G2735">
        <v>220</v>
      </c>
      <c r="H2735" t="s">
        <v>81</v>
      </c>
      <c r="I2735" s="1">
        <v>42645</v>
      </c>
      <c r="J2735" t="s">
        <v>82</v>
      </c>
      <c r="K2735" t="s">
        <v>165</v>
      </c>
      <c r="L2735">
        <v>88854</v>
      </c>
      <c r="M2735" t="s">
        <v>7032</v>
      </c>
      <c r="N2735">
        <v>11</v>
      </c>
      <c r="O2735" t="s">
        <v>85</v>
      </c>
      <c r="P2735">
        <v>210000010536</v>
      </c>
      <c r="Q2735">
        <v>11</v>
      </c>
      <c r="R2735" t="s">
        <v>15472</v>
      </c>
      <c r="S2735" t="s">
        <v>15472</v>
      </c>
      <c r="T2735" t="s">
        <v>88</v>
      </c>
      <c r="U2735">
        <v>45169802072</v>
      </c>
      <c r="V2735" t="s">
        <v>89</v>
      </c>
      <c r="W2735">
        <v>12</v>
      </c>
      <c r="X2735" t="s">
        <v>90</v>
      </c>
      <c r="Y2735">
        <v>2</v>
      </c>
      <c r="Z2735" t="s">
        <v>91</v>
      </c>
      <c r="AA2735" t="s">
        <v>92</v>
      </c>
      <c r="AB2735">
        <v>11</v>
      </c>
      <c r="AC2735" t="s">
        <v>93</v>
      </c>
      <c r="AD2735" t="s">
        <v>94</v>
      </c>
      <c r="AE2735">
        <v>-1</v>
      </c>
      <c r="AF2735" t="s">
        <v>88</v>
      </c>
      <c r="AG2735" t="s">
        <v>88</v>
      </c>
      <c r="AH2735" t="s">
        <v>88</v>
      </c>
      <c r="AI2735">
        <v>210000000750</v>
      </c>
      <c r="AJ2735" t="s">
        <v>9288</v>
      </c>
      <c r="AK2735" t="s">
        <v>13783</v>
      </c>
      <c r="AL2735">
        <v>1</v>
      </c>
      <c r="AM2735" t="s">
        <v>97</v>
      </c>
      <c r="AN2735" t="s">
        <v>165</v>
      </c>
      <c r="AO2735">
        <v>-3</v>
      </c>
      <c r="AP2735" t="s">
        <v>8861</v>
      </c>
      <c r="AQ2735" s="1">
        <v>25825</v>
      </c>
      <c r="AR2735">
        <v>460</v>
      </c>
      <c r="AS2735">
        <v>57652050485</v>
      </c>
      <c r="AT2735">
        <v>2</v>
      </c>
      <c r="AU2735" t="s">
        <v>118</v>
      </c>
      <c r="AV2735">
        <v>3</v>
      </c>
      <c r="AW2735" t="s">
        <v>148</v>
      </c>
      <c r="AX2735">
        <v>3</v>
      </c>
      <c r="AY2735" t="s">
        <v>101</v>
      </c>
      <c r="AZ2735">
        <v>1</v>
      </c>
      <c r="BA2735" t="s">
        <v>102</v>
      </c>
      <c r="BB2735">
        <v>541</v>
      </c>
      <c r="BC2735" t="s">
        <v>12615</v>
      </c>
      <c r="BD2735">
        <v>10803906</v>
      </c>
      <c r="BE2735">
        <v>1</v>
      </c>
      <c r="BF2735" t="s">
        <v>163</v>
      </c>
      <c r="BG2735" t="s">
        <v>109</v>
      </c>
      <c r="BH2735" t="s">
        <v>105</v>
      </c>
      <c r="BI2735">
        <v>628282016</v>
      </c>
      <c r="BJ2735">
        <v>980520166210107</v>
      </c>
      <c r="BK2735">
        <v>2</v>
      </c>
      <c r="BL2735" t="s">
        <v>91</v>
      </c>
      <c r="BM2735">
        <v>2</v>
      </c>
      <c r="BN2735" t="s">
        <v>91</v>
      </c>
      <c r="BO2735" t="s">
        <v>106</v>
      </c>
      <c r="BP2735" t="s">
        <v>107</v>
      </c>
      <c r="BQ2735">
        <v>2</v>
      </c>
      <c r="BR2735" t="s">
        <v>108</v>
      </c>
      <c r="BS2735" t="s">
        <v>105</v>
      </c>
      <c r="BT2735" t="s">
        <v>109</v>
      </c>
      <c r="BU2735">
        <v>-1</v>
      </c>
      <c r="BV2735">
        <v>-1</v>
      </c>
      <c r="BW2735" s="3">
        <v>42591.56521990741</v>
      </c>
      <c r="BX2735" t="s">
        <v>15473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</row>
    <row r="2736" spans="1:83" x14ac:dyDescent="0.25">
      <c r="A2736" s="1">
        <v>44998</v>
      </c>
      <c r="B2736" s="2">
        <v>0.64496527777777779</v>
      </c>
      <c r="C2736">
        <v>2016</v>
      </c>
      <c r="D2736">
        <v>2</v>
      </c>
      <c r="E2736" t="s">
        <v>80</v>
      </c>
      <c r="F2736">
        <v>1</v>
      </c>
      <c r="G2736">
        <v>220</v>
      </c>
      <c r="H2736" t="s">
        <v>81</v>
      </c>
      <c r="I2736" s="1">
        <v>42645</v>
      </c>
      <c r="J2736" t="s">
        <v>82</v>
      </c>
      <c r="K2736" t="s">
        <v>278</v>
      </c>
      <c r="L2736">
        <v>46850</v>
      </c>
      <c r="M2736" t="s">
        <v>2345</v>
      </c>
      <c r="N2736">
        <v>11</v>
      </c>
      <c r="O2736" t="s">
        <v>85</v>
      </c>
      <c r="P2736">
        <v>130000092934</v>
      </c>
      <c r="Q2736">
        <v>20</v>
      </c>
      <c r="R2736" t="s">
        <v>15474</v>
      </c>
      <c r="S2736" t="s">
        <v>15475</v>
      </c>
      <c r="T2736" t="s">
        <v>88</v>
      </c>
      <c r="U2736">
        <v>84768525687</v>
      </c>
      <c r="V2736" t="s">
        <v>89</v>
      </c>
      <c r="W2736">
        <v>12</v>
      </c>
      <c r="X2736" t="s">
        <v>90</v>
      </c>
      <c r="Y2736">
        <v>2</v>
      </c>
      <c r="Z2736" t="s">
        <v>91</v>
      </c>
      <c r="AA2736" t="s">
        <v>92</v>
      </c>
      <c r="AB2736">
        <v>20</v>
      </c>
      <c r="AC2736" t="s">
        <v>157</v>
      </c>
      <c r="AD2736" t="s">
        <v>158</v>
      </c>
      <c r="AE2736">
        <v>-1</v>
      </c>
      <c r="AF2736" t="s">
        <v>88</v>
      </c>
      <c r="AG2736" t="s">
        <v>88</v>
      </c>
      <c r="AH2736" t="s">
        <v>88</v>
      </c>
      <c r="AI2736">
        <v>130000005834</v>
      </c>
      <c r="AJ2736" t="s">
        <v>9486</v>
      </c>
      <c r="AK2736" t="s">
        <v>9487</v>
      </c>
      <c r="AL2736">
        <v>1</v>
      </c>
      <c r="AM2736" t="s">
        <v>97</v>
      </c>
      <c r="AN2736" t="s">
        <v>278</v>
      </c>
      <c r="AO2736">
        <v>-3</v>
      </c>
      <c r="AP2736" t="s">
        <v>2345</v>
      </c>
      <c r="AQ2736" s="1">
        <v>25799</v>
      </c>
      <c r="AR2736">
        <v>460</v>
      </c>
      <c r="AS2736">
        <v>89845850248</v>
      </c>
      <c r="AT2736">
        <v>2</v>
      </c>
      <c r="AU2736" t="s">
        <v>118</v>
      </c>
      <c r="AV2736">
        <v>3</v>
      </c>
      <c r="AW2736" t="s">
        <v>148</v>
      </c>
      <c r="AX2736">
        <v>3</v>
      </c>
      <c r="AY2736" t="s">
        <v>101</v>
      </c>
      <c r="AZ2736">
        <v>3</v>
      </c>
      <c r="BA2736" t="s">
        <v>150</v>
      </c>
      <c r="BB2736">
        <v>257</v>
      </c>
      <c r="BC2736" t="s">
        <v>205</v>
      </c>
      <c r="BD2736">
        <v>10803906</v>
      </c>
      <c r="BE2736">
        <v>4</v>
      </c>
      <c r="BF2736" t="s">
        <v>104</v>
      </c>
      <c r="BG2736" t="s">
        <v>109</v>
      </c>
      <c r="BH2736" t="s">
        <v>105</v>
      </c>
      <c r="BI2736">
        <v>4891102016</v>
      </c>
      <c r="BJ2736">
        <v>3388420166130343</v>
      </c>
      <c r="BK2736">
        <v>2</v>
      </c>
      <c r="BL2736" t="s">
        <v>91</v>
      </c>
      <c r="BM2736">
        <v>17</v>
      </c>
      <c r="BN2736" t="s">
        <v>225</v>
      </c>
      <c r="BO2736" t="s">
        <v>106</v>
      </c>
      <c r="BP2736" t="s">
        <v>107</v>
      </c>
      <c r="BQ2736">
        <v>2</v>
      </c>
      <c r="BR2736" t="s">
        <v>108</v>
      </c>
      <c r="BS2736" t="s">
        <v>105</v>
      </c>
      <c r="BT2736" t="s">
        <v>109</v>
      </c>
      <c r="BU2736">
        <v>130000078516</v>
      </c>
      <c r="BV2736">
        <v>-1</v>
      </c>
      <c r="BW2736" s="3">
        <v>42624.710405092592</v>
      </c>
      <c r="BX2736" t="s">
        <v>15476</v>
      </c>
      <c r="BY2736">
        <v>0</v>
      </c>
      <c r="BZ2736">
        <v>1</v>
      </c>
      <c r="CA2736">
        <v>0</v>
      </c>
      <c r="CB2736">
        <v>0</v>
      </c>
      <c r="CC2736">
        <v>0</v>
      </c>
      <c r="CD2736">
        <v>0</v>
      </c>
      <c r="CE2736">
        <v>0</v>
      </c>
    </row>
    <row r="2737" spans="1:83" x14ac:dyDescent="0.25">
      <c r="A2737" s="1">
        <v>44998</v>
      </c>
      <c r="B2737" s="2">
        <v>0.64496527777777779</v>
      </c>
      <c r="C2737">
        <v>2016</v>
      </c>
      <c r="D2737">
        <v>2</v>
      </c>
      <c r="E2737" t="s">
        <v>80</v>
      </c>
      <c r="F2737">
        <v>1</v>
      </c>
      <c r="G2737">
        <v>220</v>
      </c>
      <c r="H2737" t="s">
        <v>81</v>
      </c>
      <c r="I2737" s="1">
        <v>42645</v>
      </c>
      <c r="J2737" t="s">
        <v>82</v>
      </c>
      <c r="K2737" t="s">
        <v>394</v>
      </c>
      <c r="L2737">
        <v>74110</v>
      </c>
      <c r="M2737" t="s">
        <v>1232</v>
      </c>
      <c r="N2737">
        <v>11</v>
      </c>
      <c r="O2737" t="s">
        <v>85</v>
      </c>
      <c r="P2737">
        <v>160000037315</v>
      </c>
      <c r="Q2737">
        <v>77</v>
      </c>
      <c r="R2737" t="s">
        <v>15477</v>
      </c>
      <c r="S2737" t="s">
        <v>15478</v>
      </c>
      <c r="T2737" t="s">
        <v>88</v>
      </c>
      <c r="U2737">
        <v>82205426915</v>
      </c>
      <c r="V2737" t="s">
        <v>89</v>
      </c>
      <c r="W2737">
        <v>12</v>
      </c>
      <c r="X2737" t="s">
        <v>90</v>
      </c>
      <c r="Y2737">
        <v>2</v>
      </c>
      <c r="Z2737" t="s">
        <v>91</v>
      </c>
      <c r="AA2737" t="s">
        <v>92</v>
      </c>
      <c r="AB2737">
        <v>77</v>
      </c>
      <c r="AC2737" t="s">
        <v>169</v>
      </c>
      <c r="AD2737" t="s">
        <v>170</v>
      </c>
      <c r="AE2737">
        <v>-1</v>
      </c>
      <c r="AF2737" t="s">
        <v>88</v>
      </c>
      <c r="AG2737" t="s">
        <v>88</v>
      </c>
      <c r="AH2737" t="s">
        <v>88</v>
      </c>
      <c r="AI2737">
        <v>160000002344</v>
      </c>
      <c r="AJ2737" t="s">
        <v>15479</v>
      </c>
      <c r="AK2737" t="s">
        <v>15480</v>
      </c>
      <c r="AL2737">
        <v>1</v>
      </c>
      <c r="AM2737" t="s">
        <v>97</v>
      </c>
      <c r="AN2737" t="s">
        <v>394</v>
      </c>
      <c r="AO2737">
        <v>-3</v>
      </c>
      <c r="AP2737" t="s">
        <v>1232</v>
      </c>
      <c r="AQ2737" s="1">
        <v>26670</v>
      </c>
      <c r="AR2737">
        <v>430</v>
      </c>
      <c r="AS2737">
        <v>53282330671</v>
      </c>
      <c r="AT2737">
        <v>2</v>
      </c>
      <c r="AU2737" t="s">
        <v>118</v>
      </c>
      <c r="AV2737">
        <v>6</v>
      </c>
      <c r="AW2737" t="s">
        <v>268</v>
      </c>
      <c r="AX2737">
        <v>3</v>
      </c>
      <c r="AY2737" t="s">
        <v>101</v>
      </c>
      <c r="AZ2737">
        <v>1</v>
      </c>
      <c r="BA2737" t="s">
        <v>102</v>
      </c>
      <c r="BB2737">
        <v>512</v>
      </c>
      <c r="BC2737" t="s">
        <v>1397</v>
      </c>
      <c r="BD2737">
        <v>13471616</v>
      </c>
      <c r="BE2737">
        <v>4</v>
      </c>
      <c r="BF2737" t="s">
        <v>104</v>
      </c>
      <c r="BG2737" t="s">
        <v>109</v>
      </c>
      <c r="BH2737" t="s">
        <v>105</v>
      </c>
      <c r="BI2737">
        <v>1655412016</v>
      </c>
      <c r="BJ2737">
        <v>1402920166160128</v>
      </c>
      <c r="BK2737">
        <v>2</v>
      </c>
      <c r="BL2737" t="s">
        <v>91</v>
      </c>
      <c r="BM2737">
        <v>2</v>
      </c>
      <c r="BN2737" t="s">
        <v>91</v>
      </c>
      <c r="BO2737" t="s">
        <v>106</v>
      </c>
      <c r="BP2737" t="s">
        <v>107</v>
      </c>
      <c r="BQ2737">
        <v>2</v>
      </c>
      <c r="BR2737" t="s">
        <v>108</v>
      </c>
      <c r="BS2737" t="s">
        <v>105</v>
      </c>
      <c r="BT2737" t="s">
        <v>109</v>
      </c>
      <c r="BU2737">
        <v>160000031714</v>
      </c>
      <c r="BV2737">
        <v>-1</v>
      </c>
      <c r="BW2737" s="3">
        <v>42613.771331018521</v>
      </c>
      <c r="BX2737" t="s">
        <v>15481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</row>
    <row r="2738" spans="1:83" x14ac:dyDescent="0.25">
      <c r="A2738" s="1">
        <v>44998</v>
      </c>
      <c r="B2738" s="2">
        <v>0.64496527777777779</v>
      </c>
      <c r="C2738">
        <v>2016</v>
      </c>
      <c r="D2738">
        <v>2</v>
      </c>
      <c r="E2738" t="s">
        <v>80</v>
      </c>
      <c r="F2738">
        <v>1</v>
      </c>
      <c r="G2738">
        <v>220</v>
      </c>
      <c r="H2738" t="s">
        <v>81</v>
      </c>
      <c r="I2738" s="1">
        <v>42645</v>
      </c>
      <c r="J2738" t="s">
        <v>82</v>
      </c>
      <c r="K2738" t="s">
        <v>297</v>
      </c>
      <c r="L2738">
        <v>24210</v>
      </c>
      <c r="M2738" t="s">
        <v>15482</v>
      </c>
      <c r="N2738">
        <v>11</v>
      </c>
      <c r="O2738" t="s">
        <v>85</v>
      </c>
      <c r="P2738">
        <v>170000008681</v>
      </c>
      <c r="Q2738">
        <v>14</v>
      </c>
      <c r="R2738" t="s">
        <v>15483</v>
      </c>
      <c r="S2738" t="s">
        <v>15484</v>
      </c>
      <c r="T2738" t="s">
        <v>88</v>
      </c>
      <c r="U2738">
        <v>30234255315</v>
      </c>
      <c r="V2738" t="s">
        <v>89</v>
      </c>
      <c r="W2738">
        <v>12</v>
      </c>
      <c r="X2738" t="s">
        <v>90</v>
      </c>
      <c r="Y2738">
        <v>2</v>
      </c>
      <c r="Z2738" t="s">
        <v>91</v>
      </c>
      <c r="AA2738" t="s">
        <v>92</v>
      </c>
      <c r="AB2738">
        <v>14</v>
      </c>
      <c r="AC2738" t="s">
        <v>319</v>
      </c>
      <c r="AD2738" t="s">
        <v>320</v>
      </c>
      <c r="AE2738">
        <v>-1</v>
      </c>
      <c r="AF2738" t="s">
        <v>88</v>
      </c>
      <c r="AG2738" t="s">
        <v>88</v>
      </c>
      <c r="AH2738" t="s">
        <v>88</v>
      </c>
      <c r="AI2738">
        <v>170000000549</v>
      </c>
      <c r="AJ2738" t="s">
        <v>9597</v>
      </c>
      <c r="AK2738" t="s">
        <v>15485</v>
      </c>
      <c r="AL2738">
        <v>1</v>
      </c>
      <c r="AM2738" t="s">
        <v>97</v>
      </c>
      <c r="AN2738" t="s">
        <v>427</v>
      </c>
      <c r="AO2738">
        <v>-3</v>
      </c>
      <c r="AP2738" t="s">
        <v>7880</v>
      </c>
      <c r="AQ2738" s="1">
        <v>25005</v>
      </c>
      <c r="AR2738">
        <v>480</v>
      </c>
      <c r="AS2738">
        <v>40180700809</v>
      </c>
      <c r="AT2738">
        <v>2</v>
      </c>
      <c r="AU2738" t="s">
        <v>118</v>
      </c>
      <c r="AV2738">
        <v>8</v>
      </c>
      <c r="AW2738" t="s">
        <v>100</v>
      </c>
      <c r="AX2738">
        <v>1</v>
      </c>
      <c r="AY2738" t="s">
        <v>149</v>
      </c>
      <c r="AZ2738">
        <v>1</v>
      </c>
      <c r="BA2738" t="s">
        <v>102</v>
      </c>
      <c r="BB2738">
        <v>275</v>
      </c>
      <c r="BC2738" t="s">
        <v>85</v>
      </c>
      <c r="BD2738">
        <v>10803906</v>
      </c>
      <c r="BE2738">
        <v>4</v>
      </c>
      <c r="BF2738" t="s">
        <v>104</v>
      </c>
      <c r="BG2738" t="s">
        <v>105</v>
      </c>
      <c r="BH2738" t="s">
        <v>109</v>
      </c>
      <c r="BI2738">
        <v>561222016</v>
      </c>
      <c r="BJ2738">
        <v>1610820166170021</v>
      </c>
      <c r="BK2738">
        <v>2</v>
      </c>
      <c r="BL2738" t="s">
        <v>91</v>
      </c>
      <c r="BM2738">
        <v>16</v>
      </c>
      <c r="BN2738" t="s">
        <v>429</v>
      </c>
      <c r="BO2738" t="s">
        <v>106</v>
      </c>
      <c r="BP2738" t="s">
        <v>107</v>
      </c>
      <c r="BQ2738">
        <v>2</v>
      </c>
      <c r="BR2738" t="s">
        <v>108</v>
      </c>
      <c r="BS2738" t="s">
        <v>105</v>
      </c>
      <c r="BT2738" t="s">
        <v>109</v>
      </c>
      <c r="BU2738">
        <v>-1</v>
      </c>
      <c r="BV2738">
        <v>-1</v>
      </c>
      <c r="BW2738" s="3">
        <v>42594.582546296297</v>
      </c>
      <c r="BX2738" t="s">
        <v>15486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</row>
    <row r="2739" spans="1:83" x14ac:dyDescent="0.25">
      <c r="A2739" s="1">
        <v>44998</v>
      </c>
      <c r="B2739" s="2">
        <v>0.64496527777777779</v>
      </c>
      <c r="C2739">
        <v>2016</v>
      </c>
      <c r="D2739">
        <v>2</v>
      </c>
      <c r="E2739" t="s">
        <v>80</v>
      </c>
      <c r="F2739">
        <v>1</v>
      </c>
      <c r="G2739">
        <v>220</v>
      </c>
      <c r="H2739" t="s">
        <v>81</v>
      </c>
      <c r="I2739" s="1">
        <v>42645</v>
      </c>
      <c r="J2739" t="s">
        <v>82</v>
      </c>
      <c r="K2739" t="s">
        <v>83</v>
      </c>
      <c r="L2739">
        <v>7641</v>
      </c>
      <c r="M2739" t="s">
        <v>12584</v>
      </c>
      <c r="N2739">
        <v>11</v>
      </c>
      <c r="O2739" t="s">
        <v>85</v>
      </c>
      <c r="P2739">
        <v>100000004224</v>
      </c>
      <c r="Q2739">
        <v>65</v>
      </c>
      <c r="R2739" t="s">
        <v>15487</v>
      </c>
      <c r="S2739" t="s">
        <v>15488</v>
      </c>
      <c r="T2739" t="s">
        <v>88</v>
      </c>
      <c r="U2739">
        <v>71258558149</v>
      </c>
      <c r="V2739" t="s">
        <v>89</v>
      </c>
      <c r="W2739">
        <v>12</v>
      </c>
      <c r="X2739" t="s">
        <v>90</v>
      </c>
      <c r="Y2739">
        <v>2</v>
      </c>
      <c r="Z2739" t="s">
        <v>91</v>
      </c>
      <c r="AA2739" t="s">
        <v>92</v>
      </c>
      <c r="AB2739">
        <v>65</v>
      </c>
      <c r="AC2739" t="s">
        <v>191</v>
      </c>
      <c r="AD2739" t="s">
        <v>192</v>
      </c>
      <c r="AE2739">
        <v>-1</v>
      </c>
      <c r="AF2739" t="s">
        <v>88</v>
      </c>
      <c r="AG2739" t="s">
        <v>88</v>
      </c>
      <c r="AH2739" t="s">
        <v>88</v>
      </c>
      <c r="AI2739">
        <v>100000000325</v>
      </c>
      <c r="AJ2739" t="s">
        <v>15489</v>
      </c>
      <c r="AK2739" t="s">
        <v>15490</v>
      </c>
      <c r="AL2739">
        <v>1</v>
      </c>
      <c r="AM2739" t="s">
        <v>97</v>
      </c>
      <c r="AN2739" t="s">
        <v>83</v>
      </c>
      <c r="AO2739">
        <v>-3</v>
      </c>
      <c r="AP2739" t="s">
        <v>4524</v>
      </c>
      <c r="AQ2739" s="1">
        <v>29386</v>
      </c>
      <c r="AR2739">
        <v>360</v>
      </c>
      <c r="AS2739">
        <v>68117221112</v>
      </c>
      <c r="AT2739">
        <v>2</v>
      </c>
      <c r="AU2739" t="s">
        <v>118</v>
      </c>
      <c r="AV2739">
        <v>4</v>
      </c>
      <c r="AW2739" t="s">
        <v>234</v>
      </c>
      <c r="AX2739">
        <v>1</v>
      </c>
      <c r="AY2739" t="s">
        <v>149</v>
      </c>
      <c r="AZ2739">
        <v>3</v>
      </c>
      <c r="BA2739" t="s">
        <v>150</v>
      </c>
      <c r="BB2739">
        <v>257</v>
      </c>
      <c r="BC2739" t="s">
        <v>205</v>
      </c>
      <c r="BD2739">
        <v>14672841</v>
      </c>
      <c r="BE2739">
        <v>1</v>
      </c>
      <c r="BF2739" t="s">
        <v>163</v>
      </c>
      <c r="BG2739" t="s">
        <v>109</v>
      </c>
      <c r="BH2739" t="s">
        <v>105</v>
      </c>
      <c r="BI2739">
        <v>512512016</v>
      </c>
      <c r="BJ2739">
        <v>1357120166100096</v>
      </c>
      <c r="BK2739">
        <v>2</v>
      </c>
      <c r="BL2739" t="s">
        <v>91</v>
      </c>
      <c r="BM2739">
        <v>2</v>
      </c>
      <c r="BN2739" t="s">
        <v>91</v>
      </c>
      <c r="BO2739" t="s">
        <v>106</v>
      </c>
      <c r="BP2739" t="s">
        <v>107</v>
      </c>
      <c r="BQ2739">
        <v>2</v>
      </c>
      <c r="BR2739" t="s">
        <v>108</v>
      </c>
      <c r="BS2739" t="s">
        <v>105</v>
      </c>
      <c r="BT2739" t="s">
        <v>109</v>
      </c>
      <c r="BU2739">
        <v>-1</v>
      </c>
      <c r="BV2739">
        <v>-1</v>
      </c>
      <c r="BW2739" s="3">
        <v>42594.675046296295</v>
      </c>
      <c r="BX2739" t="s">
        <v>15491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</row>
    <row r="2740" spans="1:83" x14ac:dyDescent="0.25">
      <c r="A2740" s="1">
        <v>44998</v>
      </c>
      <c r="B2740" s="2">
        <v>0.64496527777777779</v>
      </c>
      <c r="C2740">
        <v>2016</v>
      </c>
      <c r="D2740">
        <v>2</v>
      </c>
      <c r="E2740" t="s">
        <v>80</v>
      </c>
      <c r="F2740">
        <v>1</v>
      </c>
      <c r="G2740">
        <v>220</v>
      </c>
      <c r="H2740" t="s">
        <v>81</v>
      </c>
      <c r="I2740" s="1">
        <v>42645</v>
      </c>
      <c r="J2740" t="s">
        <v>82</v>
      </c>
      <c r="K2740" t="s">
        <v>184</v>
      </c>
      <c r="L2740">
        <v>56391</v>
      </c>
      <c r="M2740" t="s">
        <v>15492</v>
      </c>
      <c r="N2740">
        <v>11</v>
      </c>
      <c r="O2740" t="s">
        <v>85</v>
      </c>
      <c r="P2740">
        <v>80000004256</v>
      </c>
      <c r="Q2740">
        <v>15</v>
      </c>
      <c r="R2740" t="s">
        <v>15493</v>
      </c>
      <c r="S2740" t="s">
        <v>15494</v>
      </c>
      <c r="T2740" t="s">
        <v>88</v>
      </c>
      <c r="U2740">
        <v>17402514749</v>
      </c>
      <c r="V2740" t="s">
        <v>89</v>
      </c>
      <c r="W2740">
        <v>12</v>
      </c>
      <c r="X2740" t="s">
        <v>90</v>
      </c>
      <c r="Y2740">
        <v>2</v>
      </c>
      <c r="Z2740" t="s">
        <v>91</v>
      </c>
      <c r="AA2740" t="s">
        <v>92</v>
      </c>
      <c r="AB2740">
        <v>15</v>
      </c>
      <c r="AC2740" t="s">
        <v>301</v>
      </c>
      <c r="AD2740" t="s">
        <v>302</v>
      </c>
      <c r="AE2740">
        <v>-1</v>
      </c>
      <c r="AF2740" t="s">
        <v>88</v>
      </c>
      <c r="AG2740" t="s">
        <v>88</v>
      </c>
      <c r="AH2740" t="s">
        <v>88</v>
      </c>
      <c r="AI2740">
        <v>80000000321</v>
      </c>
      <c r="AJ2740" t="s">
        <v>15495</v>
      </c>
      <c r="AK2740" t="s">
        <v>15496</v>
      </c>
      <c r="AL2740">
        <v>1</v>
      </c>
      <c r="AM2740" t="s">
        <v>97</v>
      </c>
      <c r="AN2740" t="s">
        <v>184</v>
      </c>
      <c r="AO2740">
        <v>-3</v>
      </c>
      <c r="AP2740" t="s">
        <v>15492</v>
      </c>
      <c r="AQ2740" s="1">
        <v>15546</v>
      </c>
      <c r="AR2740">
        <v>740</v>
      </c>
      <c r="AS2740">
        <v>11248971414</v>
      </c>
      <c r="AT2740">
        <v>2</v>
      </c>
      <c r="AU2740" t="s">
        <v>118</v>
      </c>
      <c r="AV2740">
        <v>7</v>
      </c>
      <c r="AW2740" t="s">
        <v>204</v>
      </c>
      <c r="AX2740">
        <v>3</v>
      </c>
      <c r="AY2740" t="s">
        <v>101</v>
      </c>
      <c r="AZ2740">
        <v>1</v>
      </c>
      <c r="BA2740" t="s">
        <v>102</v>
      </c>
      <c r="BB2740">
        <v>923</v>
      </c>
      <c r="BC2740" t="s">
        <v>420</v>
      </c>
      <c r="BD2740">
        <v>10803906</v>
      </c>
      <c r="BE2740">
        <v>4</v>
      </c>
      <c r="BF2740" t="s">
        <v>104</v>
      </c>
      <c r="BG2740" t="s">
        <v>109</v>
      </c>
      <c r="BH2740" t="s">
        <v>105</v>
      </c>
      <c r="BI2740">
        <v>344072016</v>
      </c>
      <c r="BJ2740">
        <v>1011220166080045</v>
      </c>
      <c r="BK2740">
        <v>2</v>
      </c>
      <c r="BL2740" t="s">
        <v>91</v>
      </c>
      <c r="BM2740">
        <v>2</v>
      </c>
      <c r="BN2740" t="s">
        <v>91</v>
      </c>
      <c r="BO2740" t="s">
        <v>106</v>
      </c>
      <c r="BP2740" t="s">
        <v>107</v>
      </c>
      <c r="BQ2740">
        <v>2</v>
      </c>
      <c r="BR2740" t="s">
        <v>108</v>
      </c>
      <c r="BS2740" t="s">
        <v>105</v>
      </c>
      <c r="BT2740" t="s">
        <v>109</v>
      </c>
      <c r="BU2740">
        <v>-1</v>
      </c>
      <c r="BV2740">
        <v>-1</v>
      </c>
      <c r="BW2740" s="3">
        <v>42597.597002314818</v>
      </c>
      <c r="BX2740" t="s">
        <v>15497</v>
      </c>
      <c r="BY2740">
        <v>0</v>
      </c>
      <c r="BZ2740">
        <v>3</v>
      </c>
      <c r="CA2740">
        <v>0</v>
      </c>
      <c r="CB2740">
        <v>0</v>
      </c>
      <c r="CC2740">
        <v>0</v>
      </c>
      <c r="CD2740">
        <v>0</v>
      </c>
      <c r="CE2740">
        <v>0</v>
      </c>
    </row>
    <row r="2741" spans="1:83" x14ac:dyDescent="0.25">
      <c r="A2741" s="1">
        <v>44998</v>
      </c>
      <c r="B2741" s="2">
        <v>0.64496527777777779</v>
      </c>
      <c r="C2741">
        <v>2016</v>
      </c>
      <c r="D2741">
        <v>2</v>
      </c>
      <c r="E2741" t="s">
        <v>80</v>
      </c>
      <c r="F2741">
        <v>1</v>
      </c>
      <c r="G2741">
        <v>220</v>
      </c>
      <c r="H2741" t="s">
        <v>81</v>
      </c>
      <c r="I2741" s="1">
        <v>42645</v>
      </c>
      <c r="J2741" t="s">
        <v>82</v>
      </c>
      <c r="K2741" t="s">
        <v>354</v>
      </c>
      <c r="L2741">
        <v>93084</v>
      </c>
      <c r="M2741" t="s">
        <v>15498</v>
      </c>
      <c r="N2741">
        <v>11</v>
      </c>
      <c r="O2741" t="s">
        <v>85</v>
      </c>
      <c r="P2741">
        <v>90000020533</v>
      </c>
      <c r="Q2741">
        <v>28</v>
      </c>
      <c r="R2741" t="s">
        <v>15499</v>
      </c>
      <c r="S2741" t="s">
        <v>15500</v>
      </c>
      <c r="T2741" t="s">
        <v>88</v>
      </c>
      <c r="U2741">
        <v>57503230134</v>
      </c>
      <c r="V2741" t="s">
        <v>89</v>
      </c>
      <c r="W2741">
        <v>12</v>
      </c>
      <c r="X2741" t="s">
        <v>90</v>
      </c>
      <c r="Y2741">
        <v>2</v>
      </c>
      <c r="Z2741" t="s">
        <v>91</v>
      </c>
      <c r="AA2741" t="s">
        <v>92</v>
      </c>
      <c r="AB2741">
        <v>28</v>
      </c>
      <c r="AC2741" t="s">
        <v>274</v>
      </c>
      <c r="AD2741" t="s">
        <v>275</v>
      </c>
      <c r="AE2741">
        <v>-1</v>
      </c>
      <c r="AF2741" t="s">
        <v>88</v>
      </c>
      <c r="AG2741" t="s">
        <v>88</v>
      </c>
      <c r="AH2741" t="s">
        <v>88</v>
      </c>
      <c r="AI2741">
        <v>90000001573</v>
      </c>
      <c r="AJ2741" t="s">
        <v>15501</v>
      </c>
      <c r="AK2741" t="s">
        <v>15502</v>
      </c>
      <c r="AL2741">
        <v>1</v>
      </c>
      <c r="AM2741" t="s">
        <v>97</v>
      </c>
      <c r="AN2741" t="s">
        <v>354</v>
      </c>
      <c r="AO2741">
        <v>-3</v>
      </c>
      <c r="AP2741" t="s">
        <v>6380</v>
      </c>
      <c r="AQ2741" s="1">
        <v>25911</v>
      </c>
      <c r="AR2741">
        <v>460</v>
      </c>
      <c r="AS2741">
        <v>26545831074</v>
      </c>
      <c r="AT2741">
        <v>2</v>
      </c>
      <c r="AU2741" t="s">
        <v>118</v>
      </c>
      <c r="AV2741">
        <v>6</v>
      </c>
      <c r="AW2741" t="s">
        <v>268</v>
      </c>
      <c r="AX2741">
        <v>3</v>
      </c>
      <c r="AY2741" t="s">
        <v>101</v>
      </c>
      <c r="AZ2741">
        <v>1</v>
      </c>
      <c r="BA2741" t="s">
        <v>102</v>
      </c>
      <c r="BB2741">
        <v>233</v>
      </c>
      <c r="BC2741" t="s">
        <v>3162</v>
      </c>
      <c r="BD2741">
        <v>10803906</v>
      </c>
      <c r="BE2741">
        <v>4</v>
      </c>
      <c r="BF2741" t="s">
        <v>104</v>
      </c>
      <c r="BG2741" t="s">
        <v>109</v>
      </c>
      <c r="BH2741" t="s">
        <v>105</v>
      </c>
      <c r="BI2741">
        <v>882042016</v>
      </c>
      <c r="BJ2741">
        <v>5745320166090050</v>
      </c>
      <c r="BK2741">
        <v>2</v>
      </c>
      <c r="BL2741" t="s">
        <v>91</v>
      </c>
      <c r="BM2741">
        <v>2</v>
      </c>
      <c r="BN2741" t="s">
        <v>91</v>
      </c>
      <c r="BO2741" t="s">
        <v>106</v>
      </c>
      <c r="BP2741" t="s">
        <v>107</v>
      </c>
      <c r="BQ2741">
        <v>2</v>
      </c>
      <c r="BR2741" t="s">
        <v>108</v>
      </c>
      <c r="BS2741" t="s">
        <v>105</v>
      </c>
      <c r="BT2741" t="s">
        <v>109</v>
      </c>
      <c r="BU2741">
        <v>-1</v>
      </c>
      <c r="BV2741">
        <v>-1</v>
      </c>
      <c r="BW2741" s="3">
        <v>42597.722210648149</v>
      </c>
      <c r="BX2741" t="s">
        <v>15503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</row>
    <row r="2742" spans="1:83" x14ac:dyDescent="0.25">
      <c r="A2742" s="1">
        <v>44998</v>
      </c>
      <c r="B2742" s="2">
        <v>0.64496527777777779</v>
      </c>
      <c r="C2742">
        <v>2016</v>
      </c>
      <c r="D2742">
        <v>2</v>
      </c>
      <c r="E2742" t="s">
        <v>80</v>
      </c>
      <c r="F2742">
        <v>1</v>
      </c>
      <c r="G2742">
        <v>220</v>
      </c>
      <c r="H2742" t="s">
        <v>81</v>
      </c>
      <c r="I2742" s="1">
        <v>42645</v>
      </c>
      <c r="J2742" t="s">
        <v>82</v>
      </c>
      <c r="K2742" t="s">
        <v>644</v>
      </c>
      <c r="L2742">
        <v>59153</v>
      </c>
      <c r="M2742" t="s">
        <v>15504</v>
      </c>
      <c r="N2742">
        <v>11</v>
      </c>
      <c r="O2742" t="s">
        <v>85</v>
      </c>
      <c r="P2742">
        <v>190000018212</v>
      </c>
      <c r="Q2742">
        <v>18</v>
      </c>
      <c r="R2742" t="s">
        <v>15505</v>
      </c>
      <c r="S2742" t="s">
        <v>15506</v>
      </c>
      <c r="T2742" t="s">
        <v>88</v>
      </c>
      <c r="U2742">
        <v>44574231734</v>
      </c>
      <c r="V2742" t="s">
        <v>89</v>
      </c>
      <c r="W2742">
        <v>12</v>
      </c>
      <c r="X2742" t="s">
        <v>90</v>
      </c>
      <c r="Y2742">
        <v>2</v>
      </c>
      <c r="Z2742" t="s">
        <v>91</v>
      </c>
      <c r="AA2742" t="s">
        <v>92</v>
      </c>
      <c r="AB2742">
        <v>18</v>
      </c>
      <c r="AC2742" t="s">
        <v>310</v>
      </c>
      <c r="AD2742" t="s">
        <v>311</v>
      </c>
      <c r="AE2742">
        <v>-1</v>
      </c>
      <c r="AF2742" t="s">
        <v>88</v>
      </c>
      <c r="AG2742" t="s">
        <v>88</v>
      </c>
      <c r="AH2742" t="s">
        <v>88</v>
      </c>
      <c r="AI2742">
        <v>190000000902</v>
      </c>
      <c r="AJ2742" t="s">
        <v>15507</v>
      </c>
      <c r="AK2742" t="s">
        <v>15508</v>
      </c>
      <c r="AL2742">
        <v>1</v>
      </c>
      <c r="AM2742" t="s">
        <v>97</v>
      </c>
      <c r="AN2742" t="s">
        <v>644</v>
      </c>
      <c r="AO2742">
        <v>-3</v>
      </c>
      <c r="AP2742" t="s">
        <v>15504</v>
      </c>
      <c r="AQ2742" s="1">
        <v>21199</v>
      </c>
      <c r="AR2742">
        <v>580</v>
      </c>
      <c r="AS2742">
        <v>37021560370</v>
      </c>
      <c r="AT2742">
        <v>2</v>
      </c>
      <c r="AU2742" t="s">
        <v>118</v>
      </c>
      <c r="AV2742">
        <v>8</v>
      </c>
      <c r="AW2742" t="s">
        <v>100</v>
      </c>
      <c r="AX2742">
        <v>9</v>
      </c>
      <c r="AY2742" t="s">
        <v>196</v>
      </c>
      <c r="AZ2742">
        <v>1</v>
      </c>
      <c r="BA2742" t="s">
        <v>102</v>
      </c>
      <c r="BB2742">
        <v>142</v>
      </c>
      <c r="BC2742" t="s">
        <v>413</v>
      </c>
      <c r="BD2742">
        <v>54101432</v>
      </c>
      <c r="BE2742">
        <v>4</v>
      </c>
      <c r="BF2742" t="s">
        <v>104</v>
      </c>
      <c r="BG2742" t="s">
        <v>109</v>
      </c>
      <c r="BH2742" t="s">
        <v>105</v>
      </c>
      <c r="BI2742">
        <v>1489562016</v>
      </c>
      <c r="BJ2742">
        <v>2346920166190038</v>
      </c>
      <c r="BK2742">
        <v>2</v>
      </c>
      <c r="BL2742" t="s">
        <v>91</v>
      </c>
      <c r="BM2742">
        <v>2</v>
      </c>
      <c r="BN2742" t="s">
        <v>91</v>
      </c>
      <c r="BO2742" t="s">
        <v>106</v>
      </c>
      <c r="BP2742" t="s">
        <v>107</v>
      </c>
      <c r="BQ2742">
        <v>2</v>
      </c>
      <c r="BR2742" t="s">
        <v>108</v>
      </c>
      <c r="BS2742" t="s">
        <v>105</v>
      </c>
      <c r="BT2742" t="s">
        <v>109</v>
      </c>
      <c r="BU2742">
        <v>-1</v>
      </c>
      <c r="BV2742">
        <v>-1</v>
      </c>
      <c r="BW2742" s="3">
        <v>42594.822962962964</v>
      </c>
      <c r="BX2742" t="s">
        <v>15509</v>
      </c>
      <c r="BY2742">
        <v>0</v>
      </c>
      <c r="BZ2742">
        <v>9</v>
      </c>
      <c r="CA2742">
        <v>2</v>
      </c>
      <c r="CB2742">
        <v>0</v>
      </c>
      <c r="CC2742">
        <v>0</v>
      </c>
      <c r="CD2742">
        <v>0</v>
      </c>
      <c r="CE2742">
        <v>1</v>
      </c>
    </row>
    <row r="2743" spans="1:83" x14ac:dyDescent="0.25">
      <c r="A2743" s="1">
        <v>44998</v>
      </c>
      <c r="B2743" s="2">
        <v>0.64496527777777779</v>
      </c>
      <c r="C2743">
        <v>2016</v>
      </c>
      <c r="D2743">
        <v>2</v>
      </c>
      <c r="E2743" t="s">
        <v>80</v>
      </c>
      <c r="F2743">
        <v>1</v>
      </c>
      <c r="G2743">
        <v>220</v>
      </c>
      <c r="H2743" t="s">
        <v>81</v>
      </c>
      <c r="I2743" s="1">
        <v>42645</v>
      </c>
      <c r="J2743" t="s">
        <v>82</v>
      </c>
      <c r="K2743" t="s">
        <v>441</v>
      </c>
      <c r="L2743">
        <v>90514</v>
      </c>
      <c r="M2743" t="s">
        <v>2495</v>
      </c>
      <c r="N2743">
        <v>11</v>
      </c>
      <c r="O2743" t="s">
        <v>85</v>
      </c>
      <c r="P2743">
        <v>120000001309</v>
      </c>
      <c r="Q2743">
        <v>16</v>
      </c>
      <c r="R2743" t="s">
        <v>15510</v>
      </c>
      <c r="S2743" t="s">
        <v>15511</v>
      </c>
      <c r="T2743" t="s">
        <v>88</v>
      </c>
      <c r="U2743">
        <v>19970960130</v>
      </c>
      <c r="V2743" t="s">
        <v>89</v>
      </c>
      <c r="W2743">
        <v>12</v>
      </c>
      <c r="X2743" t="s">
        <v>90</v>
      </c>
      <c r="Y2743">
        <v>2</v>
      </c>
      <c r="Z2743" t="s">
        <v>91</v>
      </c>
      <c r="AA2743" t="s">
        <v>125</v>
      </c>
      <c r="AB2743">
        <v>16</v>
      </c>
      <c r="AC2743" t="s">
        <v>4824</v>
      </c>
      <c r="AD2743" t="s">
        <v>4825</v>
      </c>
      <c r="AE2743">
        <v>-1</v>
      </c>
      <c r="AF2743" t="s">
        <v>88</v>
      </c>
      <c r="AG2743" t="s">
        <v>88</v>
      </c>
      <c r="AH2743" t="s">
        <v>88</v>
      </c>
      <c r="AI2743">
        <v>120000000093</v>
      </c>
      <c r="AJ2743" t="s">
        <v>125</v>
      </c>
      <c r="AK2743" t="s">
        <v>4824</v>
      </c>
      <c r="AL2743">
        <v>1</v>
      </c>
      <c r="AM2743" t="s">
        <v>97</v>
      </c>
      <c r="AN2743" t="s">
        <v>121</v>
      </c>
      <c r="AO2743">
        <v>-3</v>
      </c>
      <c r="AP2743" t="s">
        <v>15512</v>
      </c>
      <c r="AQ2743" s="1">
        <v>21387</v>
      </c>
      <c r="AR2743">
        <v>580</v>
      </c>
      <c r="AS2743">
        <v>6430611996</v>
      </c>
      <c r="AT2743">
        <v>2</v>
      </c>
      <c r="AU2743" t="s">
        <v>118</v>
      </c>
      <c r="AV2743">
        <v>8</v>
      </c>
      <c r="AW2743" t="s">
        <v>100</v>
      </c>
      <c r="AX2743">
        <v>3</v>
      </c>
      <c r="AY2743" t="s">
        <v>101</v>
      </c>
      <c r="AZ2743">
        <v>1</v>
      </c>
      <c r="BA2743" t="s">
        <v>102</v>
      </c>
      <c r="BB2743">
        <v>296</v>
      </c>
      <c r="BC2743" t="s">
        <v>545</v>
      </c>
      <c r="BD2743">
        <v>667997185</v>
      </c>
      <c r="BE2743">
        <v>4</v>
      </c>
      <c r="BF2743" t="s">
        <v>104</v>
      </c>
      <c r="BG2743" t="s">
        <v>109</v>
      </c>
      <c r="BH2743" t="s">
        <v>105</v>
      </c>
      <c r="BI2743">
        <v>108732016</v>
      </c>
      <c r="BJ2743">
        <v>185820166120053</v>
      </c>
      <c r="BK2743">
        <v>2</v>
      </c>
      <c r="BL2743" t="s">
        <v>91</v>
      </c>
      <c r="BM2743">
        <v>2</v>
      </c>
      <c r="BN2743" t="s">
        <v>91</v>
      </c>
      <c r="BO2743" t="s">
        <v>106</v>
      </c>
      <c r="BP2743" t="s">
        <v>107</v>
      </c>
      <c r="BQ2743">
        <v>2</v>
      </c>
      <c r="BR2743" t="s">
        <v>108</v>
      </c>
      <c r="BS2743" t="s">
        <v>105</v>
      </c>
      <c r="BT2743" t="s">
        <v>109</v>
      </c>
      <c r="BU2743">
        <v>-1</v>
      </c>
      <c r="BV2743">
        <v>-1</v>
      </c>
      <c r="BW2743" s="3">
        <v>42592.665196759262</v>
      </c>
      <c r="BX2743" t="s">
        <v>15513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</row>
    <row r="2744" spans="1:83" x14ac:dyDescent="0.25">
      <c r="A2744" s="1">
        <v>44998</v>
      </c>
      <c r="B2744" s="2">
        <v>0.64496527777777779</v>
      </c>
      <c r="C2744">
        <v>2016</v>
      </c>
      <c r="D2744">
        <v>2</v>
      </c>
      <c r="E2744" t="s">
        <v>80</v>
      </c>
      <c r="F2744">
        <v>1</v>
      </c>
      <c r="G2744">
        <v>220</v>
      </c>
      <c r="H2744" t="s">
        <v>81</v>
      </c>
      <c r="I2744" s="1">
        <v>42645</v>
      </c>
      <c r="J2744" t="s">
        <v>82</v>
      </c>
      <c r="K2744" t="s">
        <v>278</v>
      </c>
      <c r="L2744">
        <v>52957</v>
      </c>
      <c r="M2744" t="s">
        <v>15514</v>
      </c>
      <c r="N2744">
        <v>11</v>
      </c>
      <c r="O2744" t="s">
        <v>85</v>
      </c>
      <c r="P2744">
        <v>130000062073</v>
      </c>
      <c r="Q2744">
        <v>22</v>
      </c>
      <c r="R2744" t="s">
        <v>15515</v>
      </c>
      <c r="S2744" t="s">
        <v>15516</v>
      </c>
      <c r="T2744" t="s">
        <v>88</v>
      </c>
      <c r="U2744">
        <v>24709557691</v>
      </c>
      <c r="V2744" t="s">
        <v>89</v>
      </c>
      <c r="W2744">
        <v>12</v>
      </c>
      <c r="X2744" t="s">
        <v>90</v>
      </c>
      <c r="Y2744">
        <v>2</v>
      </c>
      <c r="Z2744" t="s">
        <v>91</v>
      </c>
      <c r="AA2744" t="s">
        <v>92</v>
      </c>
      <c r="AB2744">
        <v>22</v>
      </c>
      <c r="AC2744" t="s">
        <v>394</v>
      </c>
      <c r="AD2744" t="s">
        <v>518</v>
      </c>
      <c r="AE2744">
        <v>-1</v>
      </c>
      <c r="AF2744" t="s">
        <v>88</v>
      </c>
      <c r="AG2744" t="s">
        <v>88</v>
      </c>
      <c r="AH2744" t="s">
        <v>88</v>
      </c>
      <c r="AI2744">
        <v>130000004584</v>
      </c>
      <c r="AJ2744" t="s">
        <v>15517</v>
      </c>
      <c r="AK2744" t="s">
        <v>5118</v>
      </c>
      <c r="AL2744">
        <v>1</v>
      </c>
      <c r="AM2744" t="s">
        <v>97</v>
      </c>
      <c r="AN2744" t="s">
        <v>278</v>
      </c>
      <c r="AO2744">
        <v>-3</v>
      </c>
      <c r="AP2744" t="s">
        <v>15518</v>
      </c>
      <c r="AQ2744" s="1">
        <v>22004</v>
      </c>
      <c r="AR2744">
        <v>560</v>
      </c>
      <c r="AS2744">
        <v>45748280248</v>
      </c>
      <c r="AT2744">
        <v>2</v>
      </c>
      <c r="AU2744" t="s">
        <v>118</v>
      </c>
      <c r="AV2744">
        <v>3</v>
      </c>
      <c r="AW2744" t="s">
        <v>148</v>
      </c>
      <c r="AX2744">
        <v>3</v>
      </c>
      <c r="AY2744" t="s">
        <v>101</v>
      </c>
      <c r="AZ2744">
        <v>3</v>
      </c>
      <c r="BA2744" t="s">
        <v>150</v>
      </c>
      <c r="BB2744">
        <v>713</v>
      </c>
      <c r="BC2744" t="s">
        <v>8812</v>
      </c>
      <c r="BD2744">
        <v>10803906</v>
      </c>
      <c r="BE2744">
        <v>4</v>
      </c>
      <c r="BF2744" t="s">
        <v>104</v>
      </c>
      <c r="BG2744" t="s">
        <v>109</v>
      </c>
      <c r="BH2744" t="s">
        <v>105</v>
      </c>
      <c r="BI2744">
        <v>3587172016</v>
      </c>
      <c r="BJ2744">
        <v>3604920166130083</v>
      </c>
      <c r="BK2744">
        <v>2</v>
      </c>
      <c r="BL2744" t="s">
        <v>91</v>
      </c>
      <c r="BM2744">
        <v>2</v>
      </c>
      <c r="BN2744" t="s">
        <v>91</v>
      </c>
      <c r="BO2744" t="s">
        <v>106</v>
      </c>
      <c r="BP2744" t="s">
        <v>107</v>
      </c>
      <c r="BQ2744">
        <v>2</v>
      </c>
      <c r="BR2744" t="s">
        <v>108</v>
      </c>
      <c r="BS2744" t="s">
        <v>105</v>
      </c>
      <c r="BT2744" t="s">
        <v>109</v>
      </c>
      <c r="BU2744">
        <v>-1</v>
      </c>
      <c r="BV2744">
        <v>-1</v>
      </c>
      <c r="BW2744" s="3">
        <v>42597.553668981483</v>
      </c>
      <c r="BX2744" t="s">
        <v>15519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</row>
    <row r="2745" spans="1:83" x14ac:dyDescent="0.25">
      <c r="A2745" s="1">
        <v>44998</v>
      </c>
      <c r="B2745" s="2">
        <v>0.64496527777777779</v>
      </c>
      <c r="C2745">
        <v>2016</v>
      </c>
      <c r="D2745">
        <v>2</v>
      </c>
      <c r="E2745" t="s">
        <v>80</v>
      </c>
      <c r="F2745">
        <v>1</v>
      </c>
      <c r="G2745">
        <v>220</v>
      </c>
      <c r="H2745" t="s">
        <v>81</v>
      </c>
      <c r="I2745" s="1">
        <v>42645</v>
      </c>
      <c r="J2745" t="s">
        <v>82</v>
      </c>
      <c r="K2745" t="s">
        <v>332</v>
      </c>
      <c r="L2745">
        <v>80080</v>
      </c>
      <c r="M2745" t="s">
        <v>15520</v>
      </c>
      <c r="N2745">
        <v>11</v>
      </c>
      <c r="O2745" t="s">
        <v>85</v>
      </c>
      <c r="P2745">
        <v>240000009245</v>
      </c>
      <c r="Q2745">
        <v>11</v>
      </c>
      <c r="R2745" t="s">
        <v>15521</v>
      </c>
      <c r="S2745" t="s">
        <v>15522</v>
      </c>
      <c r="T2745" t="s">
        <v>88</v>
      </c>
      <c r="U2745">
        <v>44854528915</v>
      </c>
      <c r="V2745" t="s">
        <v>89</v>
      </c>
      <c r="W2745">
        <v>12</v>
      </c>
      <c r="X2745" t="s">
        <v>90</v>
      </c>
      <c r="Y2745">
        <v>2</v>
      </c>
      <c r="Z2745" t="s">
        <v>91</v>
      </c>
      <c r="AA2745" t="s">
        <v>92</v>
      </c>
      <c r="AB2745">
        <v>11</v>
      </c>
      <c r="AC2745" t="s">
        <v>93</v>
      </c>
      <c r="AD2745" t="s">
        <v>94</v>
      </c>
      <c r="AE2745">
        <v>-1</v>
      </c>
      <c r="AF2745" t="s">
        <v>88</v>
      </c>
      <c r="AG2745" t="s">
        <v>88</v>
      </c>
      <c r="AH2745" t="s">
        <v>88</v>
      </c>
      <c r="AI2745">
        <v>240000000674</v>
      </c>
      <c r="AJ2745" t="s">
        <v>3912</v>
      </c>
      <c r="AK2745" t="s">
        <v>12301</v>
      </c>
      <c r="AL2745">
        <v>1</v>
      </c>
      <c r="AM2745" t="s">
        <v>97</v>
      </c>
      <c r="AN2745" t="s">
        <v>332</v>
      </c>
      <c r="AO2745">
        <v>-3</v>
      </c>
      <c r="AP2745" t="s">
        <v>2749</v>
      </c>
      <c r="AQ2745" s="1">
        <v>22798</v>
      </c>
      <c r="AR2745">
        <v>540</v>
      </c>
      <c r="AS2745">
        <v>13936880930</v>
      </c>
      <c r="AT2745">
        <v>2</v>
      </c>
      <c r="AU2745" t="s">
        <v>118</v>
      </c>
      <c r="AV2745">
        <v>8</v>
      </c>
      <c r="AW2745" t="s">
        <v>100</v>
      </c>
      <c r="AX2745">
        <v>9</v>
      </c>
      <c r="AY2745" t="s">
        <v>196</v>
      </c>
      <c r="AZ2745">
        <v>1</v>
      </c>
      <c r="BA2745" t="s">
        <v>102</v>
      </c>
      <c r="BB2745">
        <v>999</v>
      </c>
      <c r="BC2745" t="s">
        <v>258</v>
      </c>
      <c r="BD2745">
        <v>10803906</v>
      </c>
      <c r="BE2745">
        <v>4</v>
      </c>
      <c r="BF2745" t="s">
        <v>104</v>
      </c>
      <c r="BG2745" t="s">
        <v>109</v>
      </c>
      <c r="BH2745" t="s">
        <v>105</v>
      </c>
      <c r="BI2745">
        <v>760622016</v>
      </c>
      <c r="BJ2745">
        <v>1479320166240032</v>
      </c>
      <c r="BK2745">
        <v>2</v>
      </c>
      <c r="BL2745" t="s">
        <v>91</v>
      </c>
      <c r="BM2745">
        <v>2</v>
      </c>
      <c r="BN2745" t="s">
        <v>91</v>
      </c>
      <c r="BO2745" t="s">
        <v>106</v>
      </c>
      <c r="BP2745" t="s">
        <v>107</v>
      </c>
      <c r="BQ2745">
        <v>2</v>
      </c>
      <c r="BR2745" t="s">
        <v>108</v>
      </c>
      <c r="BS2745" t="s">
        <v>105</v>
      </c>
      <c r="BT2745" t="s">
        <v>109</v>
      </c>
      <c r="BU2745">
        <v>-1</v>
      </c>
      <c r="BV2745">
        <v>-1</v>
      </c>
      <c r="BW2745" s="3">
        <v>42597.475081018521</v>
      </c>
      <c r="BX2745" t="s">
        <v>15523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</row>
    <row r="2746" spans="1:83" x14ac:dyDescent="0.25">
      <c r="A2746" s="1">
        <v>44998</v>
      </c>
      <c r="B2746" s="2">
        <v>0.64496527777777779</v>
      </c>
      <c r="C2746">
        <v>2016</v>
      </c>
      <c r="D2746">
        <v>2</v>
      </c>
      <c r="E2746" t="s">
        <v>80</v>
      </c>
      <c r="F2746">
        <v>1</v>
      </c>
      <c r="G2746">
        <v>220</v>
      </c>
      <c r="H2746" t="s">
        <v>81</v>
      </c>
      <c r="I2746" s="1">
        <v>42645</v>
      </c>
      <c r="J2746" t="s">
        <v>82</v>
      </c>
      <c r="K2746" t="s">
        <v>207</v>
      </c>
      <c r="L2746">
        <v>33634</v>
      </c>
      <c r="M2746" t="s">
        <v>15524</v>
      </c>
      <c r="N2746">
        <v>11</v>
      </c>
      <c r="O2746" t="s">
        <v>85</v>
      </c>
      <c r="P2746">
        <v>50000032779</v>
      </c>
      <c r="Q2746">
        <v>11</v>
      </c>
      <c r="R2746" t="s">
        <v>15525</v>
      </c>
      <c r="S2746" t="s">
        <v>15526</v>
      </c>
      <c r="T2746" t="s">
        <v>88</v>
      </c>
      <c r="U2746">
        <v>3672638587</v>
      </c>
      <c r="V2746" t="s">
        <v>89</v>
      </c>
      <c r="W2746">
        <v>12</v>
      </c>
      <c r="X2746" t="s">
        <v>90</v>
      </c>
      <c r="Y2746">
        <v>2</v>
      </c>
      <c r="Z2746" t="s">
        <v>91</v>
      </c>
      <c r="AA2746" t="s">
        <v>92</v>
      </c>
      <c r="AB2746">
        <v>11</v>
      </c>
      <c r="AC2746" t="s">
        <v>93</v>
      </c>
      <c r="AD2746" t="s">
        <v>94</v>
      </c>
      <c r="AE2746">
        <v>-1</v>
      </c>
      <c r="AF2746" t="s">
        <v>88</v>
      </c>
      <c r="AG2746" t="s">
        <v>88</v>
      </c>
      <c r="AH2746" t="s">
        <v>88</v>
      </c>
      <c r="AI2746">
        <v>50000002291</v>
      </c>
      <c r="AJ2746" t="s">
        <v>15527</v>
      </c>
      <c r="AK2746" t="s">
        <v>15528</v>
      </c>
      <c r="AL2746">
        <v>1</v>
      </c>
      <c r="AM2746" t="s">
        <v>97</v>
      </c>
      <c r="AN2746" t="s">
        <v>207</v>
      </c>
      <c r="AO2746">
        <v>-3</v>
      </c>
      <c r="AP2746" t="s">
        <v>4406</v>
      </c>
      <c r="AQ2746" s="1">
        <v>16601</v>
      </c>
      <c r="AR2746">
        <v>710</v>
      </c>
      <c r="AS2746">
        <v>32833050590</v>
      </c>
      <c r="AT2746">
        <v>2</v>
      </c>
      <c r="AU2746" t="s">
        <v>118</v>
      </c>
      <c r="AV2746">
        <v>3</v>
      </c>
      <c r="AW2746" t="s">
        <v>148</v>
      </c>
      <c r="AX2746">
        <v>3</v>
      </c>
      <c r="AY2746" t="s">
        <v>101</v>
      </c>
      <c r="AZ2746">
        <v>1</v>
      </c>
      <c r="BA2746" t="s">
        <v>102</v>
      </c>
      <c r="BB2746">
        <v>257</v>
      </c>
      <c r="BC2746" t="s">
        <v>205</v>
      </c>
      <c r="BD2746">
        <v>7446989</v>
      </c>
      <c r="BE2746">
        <v>4</v>
      </c>
      <c r="BF2746" t="s">
        <v>104</v>
      </c>
      <c r="BG2746" t="s">
        <v>105</v>
      </c>
      <c r="BH2746" t="s">
        <v>105</v>
      </c>
      <c r="BI2746">
        <v>1093192016</v>
      </c>
      <c r="BJ2746">
        <v>2562120166050070</v>
      </c>
      <c r="BK2746">
        <v>2</v>
      </c>
      <c r="BL2746" t="s">
        <v>91</v>
      </c>
      <c r="BM2746">
        <v>2</v>
      </c>
      <c r="BN2746" t="s">
        <v>91</v>
      </c>
      <c r="BO2746" t="s">
        <v>106</v>
      </c>
      <c r="BP2746" t="s">
        <v>107</v>
      </c>
      <c r="BQ2746">
        <v>2</v>
      </c>
      <c r="BR2746" t="s">
        <v>108</v>
      </c>
      <c r="BS2746" t="s">
        <v>105</v>
      </c>
      <c r="BT2746" t="s">
        <v>109</v>
      </c>
      <c r="BU2746">
        <v>-1</v>
      </c>
      <c r="BV2746">
        <v>-1</v>
      </c>
      <c r="BW2746" s="3">
        <v>42597.694178240738</v>
      </c>
      <c r="BX2746" t="s">
        <v>15529</v>
      </c>
      <c r="BY2746">
        <v>0</v>
      </c>
      <c r="BZ2746">
        <v>3</v>
      </c>
      <c r="CA2746">
        <v>0</v>
      </c>
      <c r="CB2746">
        <v>0</v>
      </c>
      <c r="CC2746">
        <v>0</v>
      </c>
      <c r="CD2746">
        <v>0</v>
      </c>
      <c r="CE2746">
        <v>0</v>
      </c>
    </row>
    <row r="2747" spans="1:83" x14ac:dyDescent="0.25">
      <c r="A2747" s="1">
        <v>44998</v>
      </c>
      <c r="B2747" s="2">
        <v>0.64496527777777779</v>
      </c>
      <c r="C2747">
        <v>2016</v>
      </c>
      <c r="D2747">
        <v>2</v>
      </c>
      <c r="E2747" t="s">
        <v>80</v>
      </c>
      <c r="F2747">
        <v>1</v>
      </c>
      <c r="G2747">
        <v>220</v>
      </c>
      <c r="H2747" t="s">
        <v>81</v>
      </c>
      <c r="I2747" s="1">
        <v>42645</v>
      </c>
      <c r="J2747" t="s">
        <v>82</v>
      </c>
      <c r="K2747" t="s">
        <v>427</v>
      </c>
      <c r="L2747">
        <v>14397</v>
      </c>
      <c r="M2747" t="s">
        <v>15530</v>
      </c>
      <c r="N2747">
        <v>11</v>
      </c>
      <c r="O2747" t="s">
        <v>85</v>
      </c>
      <c r="P2747">
        <v>60000008025</v>
      </c>
      <c r="Q2747">
        <v>12</v>
      </c>
      <c r="R2747" t="s">
        <v>15531</v>
      </c>
      <c r="S2747" t="s">
        <v>15532</v>
      </c>
      <c r="T2747" t="s">
        <v>88</v>
      </c>
      <c r="U2747">
        <v>4163044353</v>
      </c>
      <c r="V2747" t="s">
        <v>89</v>
      </c>
      <c r="W2747">
        <v>12</v>
      </c>
      <c r="X2747" t="s">
        <v>90</v>
      </c>
      <c r="Y2747">
        <v>2</v>
      </c>
      <c r="Z2747" t="s">
        <v>91</v>
      </c>
      <c r="AA2747" t="s">
        <v>92</v>
      </c>
      <c r="AB2747">
        <v>12</v>
      </c>
      <c r="AC2747" t="s">
        <v>132</v>
      </c>
      <c r="AD2747" t="s">
        <v>133</v>
      </c>
      <c r="AE2747">
        <v>-1</v>
      </c>
      <c r="AF2747" t="s">
        <v>88</v>
      </c>
      <c r="AG2747" t="s">
        <v>88</v>
      </c>
      <c r="AH2747" t="s">
        <v>88</v>
      </c>
      <c r="AI2747">
        <v>60000000561</v>
      </c>
      <c r="AJ2747" t="s">
        <v>15533</v>
      </c>
      <c r="AK2747" t="s">
        <v>15534</v>
      </c>
      <c r="AL2747">
        <v>1</v>
      </c>
      <c r="AM2747" t="s">
        <v>97</v>
      </c>
      <c r="AN2747" t="s">
        <v>427</v>
      </c>
      <c r="AO2747">
        <v>-3</v>
      </c>
      <c r="AP2747" t="s">
        <v>15530</v>
      </c>
      <c r="AQ2747" s="1">
        <v>19918</v>
      </c>
      <c r="AR2747">
        <v>620</v>
      </c>
      <c r="AS2747">
        <v>5189750760</v>
      </c>
      <c r="AT2747">
        <v>2</v>
      </c>
      <c r="AU2747" t="s">
        <v>118</v>
      </c>
      <c r="AV2747">
        <v>8</v>
      </c>
      <c r="AW2747" t="s">
        <v>100</v>
      </c>
      <c r="AX2747">
        <v>9</v>
      </c>
      <c r="AY2747" t="s">
        <v>196</v>
      </c>
      <c r="AZ2747">
        <v>1</v>
      </c>
      <c r="BA2747" t="s">
        <v>102</v>
      </c>
      <c r="BB2747">
        <v>125</v>
      </c>
      <c r="BC2747" t="s">
        <v>174</v>
      </c>
      <c r="BD2747">
        <v>41406551</v>
      </c>
      <c r="BE2747">
        <v>1</v>
      </c>
      <c r="BF2747" t="s">
        <v>163</v>
      </c>
      <c r="BG2747" t="s">
        <v>105</v>
      </c>
      <c r="BH2747" t="s">
        <v>105</v>
      </c>
      <c r="BI2747">
        <v>600222016</v>
      </c>
      <c r="BJ2747">
        <v>367920166060010</v>
      </c>
      <c r="BK2747">
        <v>2</v>
      </c>
      <c r="BL2747" t="s">
        <v>91</v>
      </c>
      <c r="BM2747">
        <v>2</v>
      </c>
      <c r="BN2747" t="s">
        <v>91</v>
      </c>
      <c r="BO2747" t="s">
        <v>106</v>
      </c>
      <c r="BP2747" t="s">
        <v>107</v>
      </c>
      <c r="BQ2747">
        <v>2</v>
      </c>
      <c r="BR2747" t="s">
        <v>108</v>
      </c>
      <c r="BS2747" t="s">
        <v>105</v>
      </c>
      <c r="BT2747" t="s">
        <v>109</v>
      </c>
      <c r="BU2747">
        <v>-1</v>
      </c>
      <c r="BV2747">
        <v>-1</v>
      </c>
      <c r="BW2747" s="3">
        <v>42597.476944444446</v>
      </c>
      <c r="BX2747" t="s">
        <v>15535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</row>
    <row r="2748" spans="1:83" x14ac:dyDescent="0.25">
      <c r="A2748" s="1">
        <v>44998</v>
      </c>
      <c r="B2748" s="2">
        <v>0.64496527777777779</v>
      </c>
      <c r="C2748">
        <v>2016</v>
      </c>
      <c r="D2748">
        <v>2</v>
      </c>
      <c r="E2748" t="s">
        <v>80</v>
      </c>
      <c r="F2748">
        <v>1</v>
      </c>
      <c r="G2748">
        <v>220</v>
      </c>
      <c r="H2748" t="s">
        <v>81</v>
      </c>
      <c r="I2748" s="1">
        <v>42645</v>
      </c>
      <c r="J2748" t="s">
        <v>82</v>
      </c>
      <c r="K2748" t="s">
        <v>297</v>
      </c>
      <c r="L2748">
        <v>23795</v>
      </c>
      <c r="M2748" t="s">
        <v>11052</v>
      </c>
      <c r="N2748">
        <v>11</v>
      </c>
      <c r="O2748" t="s">
        <v>85</v>
      </c>
      <c r="P2748">
        <v>170000011711</v>
      </c>
      <c r="Q2748">
        <v>55</v>
      </c>
      <c r="R2748" t="s">
        <v>15536</v>
      </c>
      <c r="S2748" t="s">
        <v>15537</v>
      </c>
      <c r="T2748" t="s">
        <v>88</v>
      </c>
      <c r="U2748">
        <v>2943630411</v>
      </c>
      <c r="V2748" t="s">
        <v>89</v>
      </c>
      <c r="W2748">
        <v>12</v>
      </c>
      <c r="X2748" t="s">
        <v>90</v>
      </c>
      <c r="Y2748">
        <v>2</v>
      </c>
      <c r="Z2748" t="s">
        <v>91</v>
      </c>
      <c r="AA2748" t="s">
        <v>92</v>
      </c>
      <c r="AB2748">
        <v>55</v>
      </c>
      <c r="AC2748" t="s">
        <v>143</v>
      </c>
      <c r="AD2748" t="s">
        <v>144</v>
      </c>
      <c r="AE2748">
        <v>-1</v>
      </c>
      <c r="AF2748" t="s">
        <v>88</v>
      </c>
      <c r="AG2748" t="s">
        <v>88</v>
      </c>
      <c r="AH2748" t="s">
        <v>88</v>
      </c>
      <c r="AI2748">
        <v>170000000740</v>
      </c>
      <c r="AJ2748" t="s">
        <v>4784</v>
      </c>
      <c r="AK2748" t="s">
        <v>15538</v>
      </c>
      <c r="AL2748">
        <v>1</v>
      </c>
      <c r="AM2748" t="s">
        <v>97</v>
      </c>
      <c r="AN2748" t="s">
        <v>297</v>
      </c>
      <c r="AO2748">
        <v>-3</v>
      </c>
      <c r="AP2748" t="s">
        <v>11052</v>
      </c>
      <c r="AQ2748" s="1">
        <v>28959</v>
      </c>
      <c r="AR2748">
        <v>370</v>
      </c>
      <c r="AS2748">
        <v>51306560850</v>
      </c>
      <c r="AT2748">
        <v>2</v>
      </c>
      <c r="AU2748" t="s">
        <v>118</v>
      </c>
      <c r="AV2748">
        <v>8</v>
      </c>
      <c r="AW2748" t="s">
        <v>100</v>
      </c>
      <c r="AX2748">
        <v>3</v>
      </c>
      <c r="AY2748" t="s">
        <v>101</v>
      </c>
      <c r="AZ2748">
        <v>2</v>
      </c>
      <c r="BA2748" t="s">
        <v>186</v>
      </c>
      <c r="BB2748">
        <v>999</v>
      </c>
      <c r="BC2748" t="s">
        <v>258</v>
      </c>
      <c r="BD2748">
        <v>39793436</v>
      </c>
      <c r="BE2748">
        <v>4</v>
      </c>
      <c r="BF2748" t="s">
        <v>104</v>
      </c>
      <c r="BG2748" t="s">
        <v>109</v>
      </c>
      <c r="BH2748" t="s">
        <v>109</v>
      </c>
      <c r="BI2748">
        <v>596562016</v>
      </c>
      <c r="BJ2748">
        <v>3768420166170020</v>
      </c>
      <c r="BK2748">
        <v>2</v>
      </c>
      <c r="BL2748" t="s">
        <v>91</v>
      </c>
      <c r="BM2748">
        <v>2</v>
      </c>
      <c r="BN2748" t="s">
        <v>91</v>
      </c>
      <c r="BO2748" t="s">
        <v>106</v>
      </c>
      <c r="BP2748" t="s">
        <v>107</v>
      </c>
      <c r="BQ2748">
        <v>2</v>
      </c>
      <c r="BR2748" t="s">
        <v>108</v>
      </c>
      <c r="BS2748" t="s">
        <v>105</v>
      </c>
      <c r="BT2748" t="s">
        <v>109</v>
      </c>
      <c r="BU2748">
        <v>-1</v>
      </c>
      <c r="BV2748">
        <v>-1</v>
      </c>
      <c r="BW2748" s="3">
        <v>42597.676377314812</v>
      </c>
      <c r="BX2748" t="s">
        <v>15539</v>
      </c>
      <c r="BY2748">
        <v>0</v>
      </c>
      <c r="BZ2748">
        <v>2</v>
      </c>
      <c r="CA2748">
        <v>0</v>
      </c>
      <c r="CB2748">
        <v>0</v>
      </c>
      <c r="CC2748">
        <v>0</v>
      </c>
      <c r="CD2748">
        <v>0</v>
      </c>
      <c r="CE2748">
        <v>0</v>
      </c>
    </row>
    <row r="2749" spans="1:83" x14ac:dyDescent="0.25">
      <c r="A2749" s="1">
        <v>44998</v>
      </c>
      <c r="B2749" s="2">
        <v>0.64496527777777779</v>
      </c>
      <c r="C2749">
        <v>2016</v>
      </c>
      <c r="D2749">
        <v>2</v>
      </c>
      <c r="E2749" t="s">
        <v>80</v>
      </c>
      <c r="F2749">
        <v>1</v>
      </c>
      <c r="G2749">
        <v>220</v>
      </c>
      <c r="H2749" t="s">
        <v>81</v>
      </c>
      <c r="I2749" s="1">
        <v>42645</v>
      </c>
      <c r="J2749" t="s">
        <v>82</v>
      </c>
      <c r="K2749" t="s">
        <v>207</v>
      </c>
      <c r="L2749">
        <v>39519</v>
      </c>
      <c r="M2749" t="s">
        <v>15540</v>
      </c>
      <c r="N2749">
        <v>11</v>
      </c>
      <c r="O2749" t="s">
        <v>85</v>
      </c>
      <c r="P2749">
        <v>50000033953</v>
      </c>
      <c r="Q2749">
        <v>55</v>
      </c>
      <c r="R2749" t="s">
        <v>15541</v>
      </c>
      <c r="S2749" t="s">
        <v>15542</v>
      </c>
      <c r="T2749" t="s">
        <v>88</v>
      </c>
      <c r="U2749">
        <v>62993569520</v>
      </c>
      <c r="V2749" t="s">
        <v>89</v>
      </c>
      <c r="W2749">
        <v>12</v>
      </c>
      <c r="X2749" t="s">
        <v>90</v>
      </c>
      <c r="Y2749">
        <v>2</v>
      </c>
      <c r="Z2749" t="s">
        <v>91</v>
      </c>
      <c r="AA2749" t="s">
        <v>92</v>
      </c>
      <c r="AB2749">
        <v>55</v>
      </c>
      <c r="AC2749" t="s">
        <v>143</v>
      </c>
      <c r="AD2749" t="s">
        <v>144</v>
      </c>
      <c r="AE2749">
        <v>-1</v>
      </c>
      <c r="AF2749" t="s">
        <v>88</v>
      </c>
      <c r="AG2749" t="s">
        <v>88</v>
      </c>
      <c r="AH2749" t="s">
        <v>88</v>
      </c>
      <c r="AI2749">
        <v>50000002380</v>
      </c>
      <c r="AJ2749" t="s">
        <v>3116</v>
      </c>
      <c r="AK2749" t="s">
        <v>15543</v>
      </c>
      <c r="AL2749">
        <v>1</v>
      </c>
      <c r="AM2749" t="s">
        <v>97</v>
      </c>
      <c r="AN2749" t="s">
        <v>207</v>
      </c>
      <c r="AO2749">
        <v>-3</v>
      </c>
      <c r="AP2749" t="s">
        <v>15544</v>
      </c>
      <c r="AQ2749" s="1">
        <v>25050</v>
      </c>
      <c r="AR2749">
        <v>480</v>
      </c>
      <c r="AS2749">
        <v>41264020590</v>
      </c>
      <c r="AT2749">
        <v>4</v>
      </c>
      <c r="AU2749" t="s">
        <v>99</v>
      </c>
      <c r="AV2749">
        <v>3</v>
      </c>
      <c r="AW2749" t="s">
        <v>148</v>
      </c>
      <c r="AX2749">
        <v>3</v>
      </c>
      <c r="AY2749" t="s">
        <v>101</v>
      </c>
      <c r="AZ2749">
        <v>3</v>
      </c>
      <c r="BA2749" t="s">
        <v>150</v>
      </c>
      <c r="BB2749">
        <v>298</v>
      </c>
      <c r="BC2749" t="s">
        <v>553</v>
      </c>
      <c r="BD2749">
        <v>10803906</v>
      </c>
      <c r="BE2749">
        <v>4</v>
      </c>
      <c r="BF2749" t="s">
        <v>104</v>
      </c>
      <c r="BG2749" t="s">
        <v>109</v>
      </c>
      <c r="BH2749" t="s">
        <v>105</v>
      </c>
      <c r="BI2749">
        <v>1109802016</v>
      </c>
      <c r="BJ2749">
        <v>1493020166050117</v>
      </c>
      <c r="BK2749">
        <v>2</v>
      </c>
      <c r="BL2749" t="s">
        <v>91</v>
      </c>
      <c r="BM2749">
        <v>2</v>
      </c>
      <c r="BN2749" t="s">
        <v>91</v>
      </c>
      <c r="BO2749" t="s">
        <v>106</v>
      </c>
      <c r="BP2749" t="s">
        <v>107</v>
      </c>
      <c r="BQ2749">
        <v>2</v>
      </c>
      <c r="BR2749" t="s">
        <v>108</v>
      </c>
      <c r="BS2749" t="s">
        <v>105</v>
      </c>
      <c r="BT2749" t="s">
        <v>109</v>
      </c>
      <c r="BU2749">
        <v>-1</v>
      </c>
      <c r="BV2749">
        <v>-1</v>
      </c>
      <c r="BW2749" s="3">
        <v>42597.732303240744</v>
      </c>
      <c r="BX2749" t="s">
        <v>15545</v>
      </c>
      <c r="BY2749">
        <v>0</v>
      </c>
      <c r="BZ2749">
        <v>1</v>
      </c>
      <c r="CA2749">
        <v>0</v>
      </c>
      <c r="CB2749">
        <v>0</v>
      </c>
      <c r="CC2749">
        <v>0</v>
      </c>
      <c r="CD2749">
        <v>0</v>
      </c>
      <c r="CE2749">
        <v>0</v>
      </c>
    </row>
    <row r="2750" spans="1:83" x14ac:dyDescent="0.25">
      <c r="A2750" s="1">
        <v>44998</v>
      </c>
      <c r="B2750" s="2">
        <v>0.64496527777777779</v>
      </c>
      <c r="C2750">
        <v>2016</v>
      </c>
      <c r="D2750">
        <v>2</v>
      </c>
      <c r="E2750" t="s">
        <v>80</v>
      </c>
      <c r="F2750">
        <v>1</v>
      </c>
      <c r="G2750">
        <v>220</v>
      </c>
      <c r="H2750" t="s">
        <v>81</v>
      </c>
      <c r="I2750" s="1">
        <v>42645</v>
      </c>
      <c r="J2750" t="s">
        <v>82</v>
      </c>
      <c r="K2750" t="s">
        <v>207</v>
      </c>
      <c r="L2750">
        <v>34215</v>
      </c>
      <c r="M2750" t="s">
        <v>11830</v>
      </c>
      <c r="N2750">
        <v>11</v>
      </c>
      <c r="O2750" t="s">
        <v>85</v>
      </c>
      <c r="P2750">
        <v>50000019495</v>
      </c>
      <c r="Q2750">
        <v>22</v>
      </c>
      <c r="R2750" t="s">
        <v>15546</v>
      </c>
      <c r="S2750" t="s">
        <v>15547</v>
      </c>
      <c r="T2750" t="s">
        <v>88</v>
      </c>
      <c r="U2750">
        <v>20977492168</v>
      </c>
      <c r="V2750" t="s">
        <v>89</v>
      </c>
      <c r="W2750">
        <v>12</v>
      </c>
      <c r="X2750" t="s">
        <v>90</v>
      </c>
      <c r="Y2750">
        <v>2</v>
      </c>
      <c r="Z2750" t="s">
        <v>91</v>
      </c>
      <c r="AA2750" t="s">
        <v>92</v>
      </c>
      <c r="AB2750">
        <v>22</v>
      </c>
      <c r="AC2750" t="s">
        <v>394</v>
      </c>
      <c r="AD2750" t="s">
        <v>518</v>
      </c>
      <c r="AE2750">
        <v>-1</v>
      </c>
      <c r="AF2750" t="s">
        <v>88</v>
      </c>
      <c r="AG2750" t="s">
        <v>88</v>
      </c>
      <c r="AH2750" t="s">
        <v>88</v>
      </c>
      <c r="AI2750">
        <v>50000001383</v>
      </c>
      <c r="AJ2750" t="s">
        <v>15548</v>
      </c>
      <c r="AK2750" t="s">
        <v>15549</v>
      </c>
      <c r="AL2750">
        <v>1</v>
      </c>
      <c r="AM2750" t="s">
        <v>97</v>
      </c>
      <c r="AN2750" t="s">
        <v>2652</v>
      </c>
      <c r="AO2750">
        <v>-3</v>
      </c>
      <c r="AP2750" t="s">
        <v>2653</v>
      </c>
      <c r="AQ2750" s="1">
        <v>22090</v>
      </c>
      <c r="AR2750">
        <v>560</v>
      </c>
      <c r="AS2750">
        <v>89949530566</v>
      </c>
      <c r="AT2750">
        <v>4</v>
      </c>
      <c r="AU2750" t="s">
        <v>99</v>
      </c>
      <c r="AV2750">
        <v>8</v>
      </c>
      <c r="AW2750" t="s">
        <v>100</v>
      </c>
      <c r="AX2750">
        <v>3</v>
      </c>
      <c r="AY2750" t="s">
        <v>101</v>
      </c>
      <c r="AZ2750">
        <v>1</v>
      </c>
      <c r="BA2750" t="s">
        <v>102</v>
      </c>
      <c r="BB2750">
        <v>296</v>
      </c>
      <c r="BC2750" t="s">
        <v>545</v>
      </c>
      <c r="BD2750">
        <v>10803906</v>
      </c>
      <c r="BE2750">
        <v>1</v>
      </c>
      <c r="BF2750" t="s">
        <v>163</v>
      </c>
      <c r="BG2750" t="s">
        <v>109</v>
      </c>
      <c r="BH2750" t="s">
        <v>105</v>
      </c>
      <c r="BI2750">
        <v>935332016</v>
      </c>
      <c r="BJ2750">
        <v>346320166050099</v>
      </c>
      <c r="BK2750">
        <v>2</v>
      </c>
      <c r="BL2750" t="s">
        <v>91</v>
      </c>
      <c r="BM2750">
        <v>2</v>
      </c>
      <c r="BN2750" t="s">
        <v>91</v>
      </c>
      <c r="BO2750" t="s">
        <v>106</v>
      </c>
      <c r="BP2750" t="s">
        <v>107</v>
      </c>
      <c r="BQ2750">
        <v>2</v>
      </c>
      <c r="BR2750" t="s">
        <v>108</v>
      </c>
      <c r="BS2750" t="s">
        <v>105</v>
      </c>
      <c r="BT2750" t="s">
        <v>109</v>
      </c>
      <c r="BU2750">
        <v>-1</v>
      </c>
      <c r="BV2750">
        <v>-1</v>
      </c>
      <c r="BW2750" s="3">
        <v>42598.46303240741</v>
      </c>
      <c r="BX2750" t="s">
        <v>15550</v>
      </c>
      <c r="BY2750">
        <v>0</v>
      </c>
      <c r="BZ2750">
        <v>1</v>
      </c>
      <c r="CA2750">
        <v>0</v>
      </c>
      <c r="CB2750">
        <v>0</v>
      </c>
      <c r="CC2750">
        <v>0</v>
      </c>
      <c r="CD2750">
        <v>0</v>
      </c>
      <c r="CE2750">
        <v>0</v>
      </c>
    </row>
    <row r="2751" spans="1:83" x14ac:dyDescent="0.25">
      <c r="A2751" s="1">
        <v>44998</v>
      </c>
      <c r="B2751" s="2">
        <v>0.64496527777777779</v>
      </c>
      <c r="C2751">
        <v>2016</v>
      </c>
      <c r="D2751">
        <v>2</v>
      </c>
      <c r="E2751" t="s">
        <v>80</v>
      </c>
      <c r="F2751">
        <v>1</v>
      </c>
      <c r="G2751">
        <v>220</v>
      </c>
      <c r="H2751" t="s">
        <v>81</v>
      </c>
      <c r="I2751" s="1">
        <v>42645</v>
      </c>
      <c r="J2751" t="s">
        <v>82</v>
      </c>
      <c r="K2751" t="s">
        <v>237</v>
      </c>
      <c r="L2751">
        <v>10430</v>
      </c>
      <c r="M2751" t="s">
        <v>717</v>
      </c>
      <c r="N2751">
        <v>11</v>
      </c>
      <c r="O2751" t="s">
        <v>85</v>
      </c>
      <c r="P2751">
        <v>180000008717</v>
      </c>
      <c r="Q2751">
        <v>51</v>
      </c>
      <c r="R2751" t="s">
        <v>15551</v>
      </c>
      <c r="S2751" t="s">
        <v>15552</v>
      </c>
      <c r="T2751" t="s">
        <v>88</v>
      </c>
      <c r="U2751">
        <v>76111075268</v>
      </c>
      <c r="V2751" t="s">
        <v>89</v>
      </c>
      <c r="W2751">
        <v>3</v>
      </c>
      <c r="X2751" t="s">
        <v>282</v>
      </c>
      <c r="Y2751">
        <v>14</v>
      </c>
      <c r="Z2751" t="s">
        <v>283</v>
      </c>
      <c r="AA2751" t="s">
        <v>125</v>
      </c>
      <c r="AB2751">
        <v>51</v>
      </c>
      <c r="AC2751" t="s">
        <v>1207</v>
      </c>
      <c r="AD2751" t="s">
        <v>1208</v>
      </c>
      <c r="AE2751">
        <v>-1</v>
      </c>
      <c r="AF2751" t="s">
        <v>88</v>
      </c>
      <c r="AG2751" t="s">
        <v>88</v>
      </c>
      <c r="AH2751" t="s">
        <v>88</v>
      </c>
      <c r="AI2751">
        <v>180000000803</v>
      </c>
      <c r="AJ2751" t="s">
        <v>125</v>
      </c>
      <c r="AK2751" t="s">
        <v>1207</v>
      </c>
      <c r="AL2751">
        <v>1</v>
      </c>
      <c r="AM2751" t="s">
        <v>97</v>
      </c>
      <c r="AN2751" t="s">
        <v>2652</v>
      </c>
      <c r="AO2751">
        <v>-3</v>
      </c>
      <c r="AP2751" t="s">
        <v>2653</v>
      </c>
      <c r="AQ2751" s="1">
        <v>30043</v>
      </c>
      <c r="AR2751">
        <v>340</v>
      </c>
      <c r="AS2751">
        <v>9703002348</v>
      </c>
      <c r="AT2751">
        <v>2</v>
      </c>
      <c r="AU2751" t="s">
        <v>118</v>
      </c>
      <c r="AV2751">
        <v>6</v>
      </c>
      <c r="AW2751" t="s">
        <v>268</v>
      </c>
      <c r="AX2751">
        <v>3</v>
      </c>
      <c r="AY2751" t="s">
        <v>101</v>
      </c>
      <c r="AZ2751">
        <v>3</v>
      </c>
      <c r="BA2751" t="s">
        <v>150</v>
      </c>
      <c r="BB2751">
        <v>257</v>
      </c>
      <c r="BC2751" t="s">
        <v>205</v>
      </c>
      <c r="BD2751">
        <v>23906163</v>
      </c>
      <c r="BE2751">
        <v>4</v>
      </c>
      <c r="BF2751" t="s">
        <v>104</v>
      </c>
      <c r="BG2751" t="s">
        <v>109</v>
      </c>
      <c r="BH2751" t="s">
        <v>105</v>
      </c>
      <c r="BI2751">
        <v>410872016</v>
      </c>
      <c r="BJ2751">
        <v>1597720166180096</v>
      </c>
      <c r="BK2751">
        <v>14</v>
      </c>
      <c r="BL2751" t="s">
        <v>283</v>
      </c>
      <c r="BM2751">
        <v>4</v>
      </c>
      <c r="BN2751" t="s">
        <v>287</v>
      </c>
      <c r="BO2751" t="s">
        <v>106</v>
      </c>
      <c r="BP2751" t="s">
        <v>345</v>
      </c>
      <c r="BQ2751">
        <v>14</v>
      </c>
      <c r="BR2751" t="s">
        <v>289</v>
      </c>
      <c r="BS2751" t="s">
        <v>105</v>
      </c>
      <c r="BT2751" t="s">
        <v>109</v>
      </c>
      <c r="BU2751">
        <v>-1</v>
      </c>
      <c r="BV2751">
        <v>-1</v>
      </c>
      <c r="BW2751" s="3">
        <v>42597.615381944444</v>
      </c>
      <c r="BX2751" t="s">
        <v>15553</v>
      </c>
      <c r="BY2751">
        <v>0</v>
      </c>
      <c r="BZ2751">
        <v>1</v>
      </c>
      <c r="CA2751">
        <v>0</v>
      </c>
      <c r="CB2751">
        <v>0</v>
      </c>
      <c r="CC2751">
        <v>0</v>
      </c>
      <c r="CD2751">
        <v>0</v>
      </c>
      <c r="CE2751">
        <v>0</v>
      </c>
    </row>
    <row r="2752" spans="1:83" x14ac:dyDescent="0.25">
      <c r="A2752" s="1">
        <v>44998</v>
      </c>
      <c r="B2752" s="2">
        <v>0.64496527777777779</v>
      </c>
      <c r="C2752">
        <v>2016</v>
      </c>
      <c r="D2752">
        <v>2</v>
      </c>
      <c r="E2752" t="s">
        <v>80</v>
      </c>
      <c r="F2752">
        <v>1</v>
      </c>
      <c r="G2752">
        <v>220</v>
      </c>
      <c r="H2752" t="s">
        <v>81</v>
      </c>
      <c r="I2752" s="1">
        <v>42645</v>
      </c>
      <c r="J2752" t="s">
        <v>82</v>
      </c>
      <c r="K2752" t="s">
        <v>184</v>
      </c>
      <c r="L2752">
        <v>56219</v>
      </c>
      <c r="M2752" t="s">
        <v>15554</v>
      </c>
      <c r="N2752">
        <v>11</v>
      </c>
      <c r="O2752" t="s">
        <v>85</v>
      </c>
      <c r="P2752">
        <v>80000001990</v>
      </c>
      <c r="Q2752">
        <v>27</v>
      </c>
      <c r="R2752" t="s">
        <v>15555</v>
      </c>
      <c r="S2752" t="s">
        <v>15556</v>
      </c>
      <c r="T2752" t="s">
        <v>88</v>
      </c>
      <c r="U2752">
        <v>4017080715</v>
      </c>
      <c r="V2752" t="s">
        <v>89</v>
      </c>
      <c r="W2752">
        <v>12</v>
      </c>
      <c r="X2752" t="s">
        <v>90</v>
      </c>
      <c r="Y2752">
        <v>2</v>
      </c>
      <c r="Z2752" t="s">
        <v>91</v>
      </c>
      <c r="AA2752" t="s">
        <v>125</v>
      </c>
      <c r="AB2752">
        <v>27</v>
      </c>
      <c r="AC2752" t="s">
        <v>1732</v>
      </c>
      <c r="AD2752" t="s">
        <v>1733</v>
      </c>
      <c r="AE2752">
        <v>-1</v>
      </c>
      <c r="AF2752" t="s">
        <v>88</v>
      </c>
      <c r="AG2752" t="s">
        <v>88</v>
      </c>
      <c r="AH2752" t="s">
        <v>88</v>
      </c>
      <c r="AI2752">
        <v>80000000149</v>
      </c>
      <c r="AJ2752" t="s">
        <v>125</v>
      </c>
      <c r="AK2752" t="s">
        <v>1732</v>
      </c>
      <c r="AL2752">
        <v>1</v>
      </c>
      <c r="AM2752" t="s">
        <v>97</v>
      </c>
      <c r="AN2752" t="s">
        <v>184</v>
      </c>
      <c r="AO2752">
        <v>-3</v>
      </c>
      <c r="AP2752" t="s">
        <v>15554</v>
      </c>
      <c r="AQ2752" s="1">
        <v>14758</v>
      </c>
      <c r="AR2752">
        <v>760</v>
      </c>
      <c r="AS2752">
        <v>17888861473</v>
      </c>
      <c r="AT2752">
        <v>2</v>
      </c>
      <c r="AU2752" t="s">
        <v>118</v>
      </c>
      <c r="AV2752">
        <v>8</v>
      </c>
      <c r="AW2752" t="s">
        <v>100</v>
      </c>
      <c r="AX2752">
        <v>3</v>
      </c>
      <c r="AY2752" t="s">
        <v>101</v>
      </c>
      <c r="AZ2752">
        <v>1</v>
      </c>
      <c r="BA2752" t="s">
        <v>102</v>
      </c>
      <c r="BB2752">
        <v>923</v>
      </c>
      <c r="BC2752" t="s">
        <v>420</v>
      </c>
      <c r="BD2752">
        <v>10803906</v>
      </c>
      <c r="BE2752">
        <v>4</v>
      </c>
      <c r="BF2752" t="s">
        <v>104</v>
      </c>
      <c r="BG2752" t="s">
        <v>109</v>
      </c>
      <c r="BH2752" t="s">
        <v>105</v>
      </c>
      <c r="BI2752">
        <v>317152016</v>
      </c>
      <c r="BJ2752">
        <v>1115920166080044</v>
      </c>
      <c r="BK2752">
        <v>2</v>
      </c>
      <c r="BL2752" t="s">
        <v>91</v>
      </c>
      <c r="BM2752">
        <v>2</v>
      </c>
      <c r="BN2752" t="s">
        <v>91</v>
      </c>
      <c r="BO2752" t="s">
        <v>106</v>
      </c>
      <c r="BP2752" t="s">
        <v>107</v>
      </c>
      <c r="BQ2752">
        <v>2</v>
      </c>
      <c r="BR2752" t="s">
        <v>108</v>
      </c>
      <c r="BS2752" t="s">
        <v>105</v>
      </c>
      <c r="BT2752" t="s">
        <v>109</v>
      </c>
      <c r="BU2752">
        <v>-1</v>
      </c>
      <c r="BV2752">
        <v>-1</v>
      </c>
      <c r="BW2752" s="3">
        <v>42594.563252314816</v>
      </c>
      <c r="BX2752" t="s">
        <v>15557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</row>
    <row r="2753" spans="1:83" x14ac:dyDescent="0.25">
      <c r="A2753" s="1">
        <v>44998</v>
      </c>
      <c r="B2753" s="2">
        <v>0.64496527777777779</v>
      </c>
      <c r="C2753">
        <v>2016</v>
      </c>
      <c r="D2753">
        <v>2</v>
      </c>
      <c r="E2753" t="s">
        <v>80</v>
      </c>
      <c r="F2753">
        <v>1</v>
      </c>
      <c r="G2753">
        <v>220</v>
      </c>
      <c r="H2753" t="s">
        <v>81</v>
      </c>
      <c r="I2753" s="1">
        <v>42645</v>
      </c>
      <c r="J2753" t="s">
        <v>82</v>
      </c>
      <c r="K2753" t="s">
        <v>394</v>
      </c>
      <c r="L2753">
        <v>75663</v>
      </c>
      <c r="M2753" t="s">
        <v>15558</v>
      </c>
      <c r="N2753">
        <v>11</v>
      </c>
      <c r="O2753" t="s">
        <v>85</v>
      </c>
      <c r="P2753">
        <v>160000034313</v>
      </c>
      <c r="Q2753">
        <v>10</v>
      </c>
      <c r="R2753" t="s">
        <v>15559</v>
      </c>
      <c r="S2753" t="s">
        <v>15560</v>
      </c>
      <c r="T2753" t="s">
        <v>88</v>
      </c>
      <c r="U2753">
        <v>28161319987</v>
      </c>
      <c r="V2753" t="s">
        <v>89</v>
      </c>
      <c r="W2753">
        <v>12</v>
      </c>
      <c r="X2753" t="s">
        <v>90</v>
      </c>
      <c r="Y2753">
        <v>16</v>
      </c>
      <c r="Z2753" t="s">
        <v>429</v>
      </c>
      <c r="AA2753" t="s">
        <v>125</v>
      </c>
      <c r="AB2753">
        <v>10</v>
      </c>
      <c r="AC2753" t="s">
        <v>408</v>
      </c>
      <c r="AD2753" t="s">
        <v>409</v>
      </c>
      <c r="AE2753">
        <v>-1</v>
      </c>
      <c r="AF2753" t="s">
        <v>88</v>
      </c>
      <c r="AG2753" t="s">
        <v>88</v>
      </c>
      <c r="AH2753" t="s">
        <v>88</v>
      </c>
      <c r="AI2753">
        <v>160000002517</v>
      </c>
      <c r="AJ2753" t="s">
        <v>125</v>
      </c>
      <c r="AK2753" t="s">
        <v>408</v>
      </c>
      <c r="AL2753">
        <v>1</v>
      </c>
      <c r="AM2753" t="s">
        <v>97</v>
      </c>
      <c r="AN2753" t="s">
        <v>394</v>
      </c>
      <c r="AO2753">
        <v>-3</v>
      </c>
      <c r="AP2753" t="s">
        <v>3164</v>
      </c>
      <c r="AQ2753" s="1">
        <v>19756</v>
      </c>
      <c r="AR2753">
        <v>620</v>
      </c>
      <c r="AS2753">
        <v>32090540647</v>
      </c>
      <c r="AT2753">
        <v>2</v>
      </c>
      <c r="AU2753" t="s">
        <v>118</v>
      </c>
      <c r="AV2753">
        <v>2</v>
      </c>
      <c r="AW2753" t="s">
        <v>1276</v>
      </c>
      <c r="AX2753">
        <v>3</v>
      </c>
      <c r="AY2753" t="s">
        <v>101</v>
      </c>
      <c r="AZ2753">
        <v>1</v>
      </c>
      <c r="BA2753" t="s">
        <v>102</v>
      </c>
      <c r="BB2753">
        <v>125</v>
      </c>
      <c r="BC2753" t="s">
        <v>174</v>
      </c>
      <c r="BD2753">
        <v>10803906</v>
      </c>
      <c r="BE2753">
        <v>4</v>
      </c>
      <c r="BF2753" t="s">
        <v>104</v>
      </c>
      <c r="BG2753" t="s">
        <v>109</v>
      </c>
      <c r="BH2753" t="s">
        <v>105</v>
      </c>
      <c r="BI2753">
        <v>1112232016</v>
      </c>
      <c r="BJ2753">
        <v>852420166160146</v>
      </c>
      <c r="BK2753">
        <v>16</v>
      </c>
      <c r="BL2753" t="s">
        <v>429</v>
      </c>
      <c r="BM2753">
        <v>16</v>
      </c>
      <c r="BN2753" t="s">
        <v>429</v>
      </c>
      <c r="BO2753" t="s">
        <v>106</v>
      </c>
      <c r="BP2753" t="s">
        <v>107</v>
      </c>
      <c r="BQ2753">
        <v>16</v>
      </c>
      <c r="BR2753" t="s">
        <v>455</v>
      </c>
      <c r="BS2753" t="s">
        <v>105</v>
      </c>
      <c r="BT2753" t="s">
        <v>109</v>
      </c>
      <c r="BU2753">
        <v>-1</v>
      </c>
      <c r="BV2753">
        <v>-1</v>
      </c>
      <c r="BW2753" s="3">
        <v>42599.730821759258</v>
      </c>
      <c r="BX2753" t="s">
        <v>15561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</row>
    <row r="2754" spans="1:83" x14ac:dyDescent="0.25">
      <c r="A2754" s="1">
        <v>44998</v>
      </c>
      <c r="B2754" s="2">
        <v>0.64496527777777779</v>
      </c>
      <c r="C2754">
        <v>2016</v>
      </c>
      <c r="D2754">
        <v>2</v>
      </c>
      <c r="E2754" t="s">
        <v>80</v>
      </c>
      <c r="F2754">
        <v>1</v>
      </c>
      <c r="G2754">
        <v>220</v>
      </c>
      <c r="H2754" t="s">
        <v>81</v>
      </c>
      <c r="I2754" s="1">
        <v>42645</v>
      </c>
      <c r="J2754" t="s">
        <v>82</v>
      </c>
      <c r="K2754" t="s">
        <v>165</v>
      </c>
      <c r="L2754">
        <v>89290</v>
      </c>
      <c r="M2754" t="s">
        <v>15562</v>
      </c>
      <c r="N2754">
        <v>11</v>
      </c>
      <c r="O2754" t="s">
        <v>85</v>
      </c>
      <c r="P2754">
        <v>210000028477</v>
      </c>
      <c r="Q2754">
        <v>13</v>
      </c>
      <c r="R2754" t="s">
        <v>15563</v>
      </c>
      <c r="S2754" t="s">
        <v>15564</v>
      </c>
      <c r="T2754" t="s">
        <v>88</v>
      </c>
      <c r="U2754">
        <v>98237187091</v>
      </c>
      <c r="V2754" t="s">
        <v>89</v>
      </c>
      <c r="W2754">
        <v>12</v>
      </c>
      <c r="X2754" t="s">
        <v>90</v>
      </c>
      <c r="Y2754">
        <v>2</v>
      </c>
      <c r="Z2754" t="s">
        <v>91</v>
      </c>
      <c r="AA2754" t="s">
        <v>92</v>
      </c>
      <c r="AB2754">
        <v>13</v>
      </c>
      <c r="AC2754" t="s">
        <v>211</v>
      </c>
      <c r="AD2754" t="s">
        <v>212</v>
      </c>
      <c r="AE2754">
        <v>-1</v>
      </c>
      <c r="AF2754" t="s">
        <v>88</v>
      </c>
      <c r="AG2754" t="s">
        <v>88</v>
      </c>
      <c r="AH2754" t="s">
        <v>88</v>
      </c>
      <c r="AI2754">
        <v>210000002528</v>
      </c>
      <c r="AJ2754" t="s">
        <v>15565</v>
      </c>
      <c r="AK2754" t="s">
        <v>15566</v>
      </c>
      <c r="AL2754">
        <v>1</v>
      </c>
      <c r="AM2754" t="s">
        <v>97</v>
      </c>
      <c r="AN2754" t="s">
        <v>165</v>
      </c>
      <c r="AO2754">
        <v>-3</v>
      </c>
      <c r="AP2754" t="s">
        <v>15562</v>
      </c>
      <c r="AQ2754" s="1">
        <v>29220</v>
      </c>
      <c r="AR2754">
        <v>370</v>
      </c>
      <c r="AS2754">
        <v>73285480400</v>
      </c>
      <c r="AT2754">
        <v>2</v>
      </c>
      <c r="AU2754" t="s">
        <v>118</v>
      </c>
      <c r="AV2754">
        <v>8</v>
      </c>
      <c r="AW2754" t="s">
        <v>100</v>
      </c>
      <c r="AX2754">
        <v>3</v>
      </c>
      <c r="AY2754" t="s">
        <v>101</v>
      </c>
      <c r="AZ2754">
        <v>1</v>
      </c>
      <c r="BA2754" t="s">
        <v>102</v>
      </c>
      <c r="BB2754">
        <v>131</v>
      </c>
      <c r="BC2754" t="s">
        <v>362</v>
      </c>
      <c r="BD2754">
        <v>28065772</v>
      </c>
      <c r="BE2754">
        <v>1</v>
      </c>
      <c r="BF2754" t="s">
        <v>163</v>
      </c>
      <c r="BG2754" t="s">
        <v>105</v>
      </c>
      <c r="BH2754" t="s">
        <v>105</v>
      </c>
      <c r="BI2754">
        <v>936682016</v>
      </c>
      <c r="BJ2754">
        <v>1185220166210056</v>
      </c>
      <c r="BK2754">
        <v>2</v>
      </c>
      <c r="BL2754" t="s">
        <v>91</v>
      </c>
      <c r="BM2754">
        <v>2</v>
      </c>
      <c r="BN2754" t="s">
        <v>91</v>
      </c>
      <c r="BO2754" t="s">
        <v>106</v>
      </c>
      <c r="BP2754" t="s">
        <v>107</v>
      </c>
      <c r="BQ2754">
        <v>2</v>
      </c>
      <c r="BR2754" t="s">
        <v>108</v>
      </c>
      <c r="BS2754" t="s">
        <v>105</v>
      </c>
      <c r="BT2754" t="s">
        <v>109</v>
      </c>
      <c r="BU2754">
        <v>-1</v>
      </c>
      <c r="BV2754">
        <v>-1</v>
      </c>
      <c r="BW2754" s="3">
        <v>42597.649907407409</v>
      </c>
      <c r="BX2754" t="s">
        <v>15567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</row>
    <row r="2755" spans="1:83" x14ac:dyDescent="0.25">
      <c r="A2755" s="1">
        <v>44998</v>
      </c>
      <c r="B2755" s="2">
        <v>0.65218750000000003</v>
      </c>
      <c r="C2755">
        <v>2016</v>
      </c>
      <c r="D2755">
        <v>2</v>
      </c>
      <c r="E2755" t="s">
        <v>80</v>
      </c>
      <c r="F2755">
        <v>1</v>
      </c>
      <c r="G2755">
        <v>220</v>
      </c>
      <c r="H2755" t="s">
        <v>81</v>
      </c>
      <c r="I2755" s="1">
        <v>42645</v>
      </c>
      <c r="J2755" t="s">
        <v>82</v>
      </c>
      <c r="K2755" t="s">
        <v>354</v>
      </c>
      <c r="L2755">
        <v>94196</v>
      </c>
      <c r="M2755" t="s">
        <v>4838</v>
      </c>
      <c r="N2755">
        <v>11</v>
      </c>
      <c r="O2755" t="s">
        <v>85</v>
      </c>
      <c r="P2755">
        <v>90000018907</v>
      </c>
      <c r="Q2755">
        <v>31</v>
      </c>
      <c r="R2755" t="s">
        <v>15568</v>
      </c>
      <c r="S2755" t="s">
        <v>15569</v>
      </c>
      <c r="T2755" t="s">
        <v>89</v>
      </c>
      <c r="U2755">
        <v>-4</v>
      </c>
      <c r="V2755" t="s">
        <v>89</v>
      </c>
      <c r="W2755">
        <v>3</v>
      </c>
      <c r="X2755" t="s">
        <v>282</v>
      </c>
      <c r="Y2755">
        <v>13</v>
      </c>
      <c r="Z2755" t="s">
        <v>5499</v>
      </c>
      <c r="AA2755" t="s">
        <v>92</v>
      </c>
      <c r="AB2755">
        <v>31</v>
      </c>
      <c r="AC2755" t="s">
        <v>400</v>
      </c>
      <c r="AD2755" t="s">
        <v>401</v>
      </c>
      <c r="AE2755">
        <v>-1</v>
      </c>
      <c r="AF2755" t="s">
        <v>88</v>
      </c>
      <c r="AG2755" t="s">
        <v>88</v>
      </c>
      <c r="AH2755" t="s">
        <v>88</v>
      </c>
      <c r="AI2755">
        <v>90000001432</v>
      </c>
      <c r="AJ2755" t="s">
        <v>368</v>
      </c>
      <c r="AK2755" t="s">
        <v>88</v>
      </c>
      <c r="AL2755">
        <v>-4</v>
      </c>
      <c r="AM2755" t="s">
        <v>89</v>
      </c>
      <c r="AN2755" t="s">
        <v>7287</v>
      </c>
      <c r="AO2755">
        <v>-3</v>
      </c>
      <c r="AP2755" t="s">
        <v>89</v>
      </c>
      <c r="AQ2755" s="1"/>
      <c r="AS2755">
        <v>-4</v>
      </c>
      <c r="AT2755">
        <v>-4</v>
      </c>
      <c r="AU2755" t="s">
        <v>89</v>
      </c>
      <c r="AV2755">
        <v>-4</v>
      </c>
      <c r="AW2755" t="s">
        <v>89</v>
      </c>
      <c r="AX2755">
        <v>-4</v>
      </c>
      <c r="AY2755" t="s">
        <v>89</v>
      </c>
      <c r="AZ2755">
        <v>-4</v>
      </c>
      <c r="BA2755" t="s">
        <v>89</v>
      </c>
      <c r="BB2755">
        <v>-4</v>
      </c>
      <c r="BC2755" t="s">
        <v>89</v>
      </c>
      <c r="BD2755">
        <v>-40</v>
      </c>
      <c r="BE2755">
        <v>-1</v>
      </c>
      <c r="BF2755" t="s">
        <v>88</v>
      </c>
      <c r="BG2755" t="s">
        <v>7287</v>
      </c>
      <c r="BH2755" t="s">
        <v>7287</v>
      </c>
      <c r="BI2755">
        <v>860642016</v>
      </c>
      <c r="BJ2755">
        <v>1052320166090077</v>
      </c>
      <c r="BK2755">
        <v>-1</v>
      </c>
      <c r="BL2755" t="s">
        <v>88</v>
      </c>
      <c r="BM2755">
        <v>-1</v>
      </c>
      <c r="BN2755" t="s">
        <v>88</v>
      </c>
      <c r="BO2755" t="s">
        <v>371</v>
      </c>
      <c r="BP2755" t="s">
        <v>88</v>
      </c>
      <c r="BQ2755">
        <v>-1</v>
      </c>
      <c r="BR2755" t="s">
        <v>88</v>
      </c>
      <c r="BS2755" t="s">
        <v>109</v>
      </c>
      <c r="BT2755" t="s">
        <v>109</v>
      </c>
      <c r="BU2755">
        <v>-1</v>
      </c>
      <c r="BV2755">
        <v>-1</v>
      </c>
      <c r="BW2755" s="3">
        <v>42597.655763888892</v>
      </c>
      <c r="BX2755" t="s">
        <v>1557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</row>
    <row r="2756" spans="1:83" x14ac:dyDescent="0.25">
      <c r="A2756" s="1">
        <v>44998</v>
      </c>
      <c r="B2756" s="2">
        <v>0.64496527777777779</v>
      </c>
      <c r="C2756">
        <v>2016</v>
      </c>
      <c r="D2756">
        <v>2</v>
      </c>
      <c r="E2756" t="s">
        <v>80</v>
      </c>
      <c r="F2756">
        <v>1</v>
      </c>
      <c r="G2756">
        <v>220</v>
      </c>
      <c r="H2756" t="s">
        <v>81</v>
      </c>
      <c r="I2756" s="1">
        <v>42645</v>
      </c>
      <c r="J2756" t="s">
        <v>82</v>
      </c>
      <c r="K2756" t="s">
        <v>121</v>
      </c>
      <c r="L2756">
        <v>62421</v>
      </c>
      <c r="M2756" t="s">
        <v>15571</v>
      </c>
      <c r="N2756">
        <v>11</v>
      </c>
      <c r="O2756" t="s">
        <v>85</v>
      </c>
      <c r="P2756">
        <v>250000028042</v>
      </c>
      <c r="Q2756">
        <v>45</v>
      </c>
      <c r="R2756" t="s">
        <v>15572</v>
      </c>
      <c r="S2756" t="s">
        <v>15573</v>
      </c>
      <c r="T2756" t="s">
        <v>88</v>
      </c>
      <c r="U2756">
        <v>78050537820</v>
      </c>
      <c r="V2756" t="s">
        <v>89</v>
      </c>
      <c r="W2756">
        <v>12</v>
      </c>
      <c r="X2756" t="s">
        <v>90</v>
      </c>
      <c r="Y2756">
        <v>2</v>
      </c>
      <c r="Z2756" t="s">
        <v>91</v>
      </c>
      <c r="AA2756" t="s">
        <v>92</v>
      </c>
      <c r="AB2756">
        <v>45</v>
      </c>
      <c r="AC2756" t="s">
        <v>221</v>
      </c>
      <c r="AD2756" t="s">
        <v>222</v>
      </c>
      <c r="AE2756">
        <v>-1</v>
      </c>
      <c r="AF2756" t="s">
        <v>88</v>
      </c>
      <c r="AG2756" t="s">
        <v>88</v>
      </c>
      <c r="AH2756" t="s">
        <v>88</v>
      </c>
      <c r="AI2756">
        <v>250000001703</v>
      </c>
      <c r="AJ2756" t="s">
        <v>15574</v>
      </c>
      <c r="AK2756" t="s">
        <v>15575</v>
      </c>
      <c r="AL2756">
        <v>1</v>
      </c>
      <c r="AM2756" t="s">
        <v>97</v>
      </c>
      <c r="AN2756" t="s">
        <v>121</v>
      </c>
      <c r="AO2756">
        <v>-3</v>
      </c>
      <c r="AP2756" t="s">
        <v>15571</v>
      </c>
      <c r="AQ2756" s="1">
        <v>21108</v>
      </c>
      <c r="AR2756">
        <v>590</v>
      </c>
      <c r="AS2756">
        <v>41310170191</v>
      </c>
      <c r="AT2756">
        <v>2</v>
      </c>
      <c r="AU2756" t="s">
        <v>118</v>
      </c>
      <c r="AV2756">
        <v>6</v>
      </c>
      <c r="AW2756" t="s">
        <v>268</v>
      </c>
      <c r="AX2756">
        <v>3</v>
      </c>
      <c r="AY2756" t="s">
        <v>101</v>
      </c>
      <c r="AZ2756">
        <v>1</v>
      </c>
      <c r="BA2756" t="s">
        <v>102</v>
      </c>
      <c r="BB2756">
        <v>601</v>
      </c>
      <c r="BC2756" t="s">
        <v>151</v>
      </c>
      <c r="BD2756">
        <v>10803906</v>
      </c>
      <c r="BE2756">
        <v>1</v>
      </c>
      <c r="BF2756" t="s">
        <v>163</v>
      </c>
      <c r="BG2756" t="s">
        <v>109</v>
      </c>
      <c r="BH2756" t="s">
        <v>105</v>
      </c>
      <c r="BI2756">
        <v>1809282016</v>
      </c>
      <c r="BJ2756">
        <v>654420166260117</v>
      </c>
      <c r="BK2756">
        <v>2</v>
      </c>
      <c r="BL2756" t="s">
        <v>91</v>
      </c>
      <c r="BM2756">
        <v>2</v>
      </c>
      <c r="BN2756" t="s">
        <v>91</v>
      </c>
      <c r="BO2756" t="s">
        <v>106</v>
      </c>
      <c r="BP2756" t="s">
        <v>107</v>
      </c>
      <c r="BQ2756">
        <v>2</v>
      </c>
      <c r="BR2756" t="s">
        <v>108</v>
      </c>
      <c r="BS2756" t="s">
        <v>105</v>
      </c>
      <c r="BT2756" t="s">
        <v>109</v>
      </c>
      <c r="BU2756">
        <v>-1</v>
      </c>
      <c r="BV2756">
        <v>-1</v>
      </c>
      <c r="BW2756" s="3">
        <v>42594.612638888888</v>
      </c>
      <c r="BX2756" t="s">
        <v>15576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</row>
    <row r="2757" spans="1:83" x14ac:dyDescent="0.25">
      <c r="A2757" s="1">
        <v>44998</v>
      </c>
      <c r="B2757" s="2">
        <v>0.64496527777777779</v>
      </c>
      <c r="C2757">
        <v>2016</v>
      </c>
      <c r="D2757">
        <v>2</v>
      </c>
      <c r="E2757" t="s">
        <v>80</v>
      </c>
      <c r="F2757">
        <v>1</v>
      </c>
      <c r="G2757">
        <v>220</v>
      </c>
      <c r="H2757" t="s">
        <v>81</v>
      </c>
      <c r="I2757" s="1">
        <v>42645</v>
      </c>
      <c r="J2757" t="s">
        <v>82</v>
      </c>
      <c r="K2757" t="s">
        <v>278</v>
      </c>
      <c r="L2757">
        <v>50857</v>
      </c>
      <c r="M2757" t="s">
        <v>15577</v>
      </c>
      <c r="N2757">
        <v>11</v>
      </c>
      <c r="O2757" t="s">
        <v>85</v>
      </c>
      <c r="P2757">
        <v>130000084375</v>
      </c>
      <c r="Q2757">
        <v>70</v>
      </c>
      <c r="R2757" t="s">
        <v>15578</v>
      </c>
      <c r="S2757" t="s">
        <v>4531</v>
      </c>
      <c r="T2757" t="s">
        <v>88</v>
      </c>
      <c r="U2757">
        <v>59376066634</v>
      </c>
      <c r="V2757" t="s">
        <v>89</v>
      </c>
      <c r="W2757">
        <v>12</v>
      </c>
      <c r="X2757" t="s">
        <v>90</v>
      </c>
      <c r="Y2757">
        <v>2</v>
      </c>
      <c r="Z2757" t="s">
        <v>91</v>
      </c>
      <c r="AA2757" t="s">
        <v>125</v>
      </c>
      <c r="AB2757">
        <v>70</v>
      </c>
      <c r="AC2757" t="s">
        <v>592</v>
      </c>
      <c r="AD2757" t="s">
        <v>593</v>
      </c>
      <c r="AE2757">
        <v>-1</v>
      </c>
      <c r="AF2757" t="s">
        <v>88</v>
      </c>
      <c r="AG2757" t="s">
        <v>88</v>
      </c>
      <c r="AH2757" t="s">
        <v>88</v>
      </c>
      <c r="AI2757">
        <v>130000006234</v>
      </c>
      <c r="AJ2757" t="s">
        <v>125</v>
      </c>
      <c r="AK2757" t="s">
        <v>592</v>
      </c>
      <c r="AL2757">
        <v>1</v>
      </c>
      <c r="AM2757" t="s">
        <v>97</v>
      </c>
      <c r="AN2757" t="s">
        <v>278</v>
      </c>
      <c r="AO2757">
        <v>-3</v>
      </c>
      <c r="AP2757" t="s">
        <v>628</v>
      </c>
      <c r="AQ2757" s="1">
        <v>24334</v>
      </c>
      <c r="AR2757">
        <v>500</v>
      </c>
      <c r="AS2757">
        <v>29034150299</v>
      </c>
      <c r="AT2757">
        <v>2</v>
      </c>
      <c r="AU2757" t="s">
        <v>118</v>
      </c>
      <c r="AV2757">
        <v>6</v>
      </c>
      <c r="AW2757" t="s">
        <v>268</v>
      </c>
      <c r="AX2757">
        <v>3</v>
      </c>
      <c r="AY2757" t="s">
        <v>101</v>
      </c>
      <c r="AZ2757">
        <v>1</v>
      </c>
      <c r="BA2757" t="s">
        <v>102</v>
      </c>
      <c r="BB2757">
        <v>153</v>
      </c>
      <c r="BC2757" t="s">
        <v>6410</v>
      </c>
      <c r="BD2757">
        <v>14487444</v>
      </c>
      <c r="BE2757">
        <v>4</v>
      </c>
      <c r="BF2757" t="s">
        <v>104</v>
      </c>
      <c r="BG2757" t="s">
        <v>109</v>
      </c>
      <c r="BH2757" t="s">
        <v>105</v>
      </c>
      <c r="BI2757">
        <v>2987642016</v>
      </c>
      <c r="BJ2757">
        <v>767620166130233</v>
      </c>
      <c r="BK2757">
        <v>2</v>
      </c>
      <c r="BL2757" t="s">
        <v>91</v>
      </c>
      <c r="BM2757">
        <v>2</v>
      </c>
      <c r="BN2757" t="s">
        <v>91</v>
      </c>
      <c r="BO2757" t="s">
        <v>106</v>
      </c>
      <c r="BP2757" t="s">
        <v>107</v>
      </c>
      <c r="BQ2757">
        <v>2</v>
      </c>
      <c r="BR2757" t="s">
        <v>108</v>
      </c>
      <c r="BS2757" t="s">
        <v>105</v>
      </c>
      <c r="BT2757" t="s">
        <v>109</v>
      </c>
      <c r="BU2757">
        <v>-1</v>
      </c>
      <c r="BV2757">
        <v>-1</v>
      </c>
      <c r="BW2757" s="3">
        <v>42599.747395833336</v>
      </c>
      <c r="BX2757" t="s">
        <v>15579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</row>
    <row r="2758" spans="1:83" x14ac:dyDescent="0.25">
      <c r="A2758" s="1">
        <v>44998</v>
      </c>
      <c r="B2758" s="2">
        <v>0.64496527777777779</v>
      </c>
      <c r="C2758">
        <v>2016</v>
      </c>
      <c r="D2758">
        <v>2</v>
      </c>
      <c r="E2758" t="s">
        <v>80</v>
      </c>
      <c r="F2758">
        <v>1</v>
      </c>
      <c r="G2758">
        <v>220</v>
      </c>
      <c r="H2758" t="s">
        <v>81</v>
      </c>
      <c r="I2758" s="1">
        <v>42645</v>
      </c>
      <c r="J2758" t="s">
        <v>82</v>
      </c>
      <c r="K2758" t="s">
        <v>121</v>
      </c>
      <c r="L2758">
        <v>65030</v>
      </c>
      <c r="M2758" t="s">
        <v>2268</v>
      </c>
      <c r="N2758">
        <v>11</v>
      </c>
      <c r="O2758" t="s">
        <v>85</v>
      </c>
      <c r="P2758">
        <v>250000068484</v>
      </c>
      <c r="Q2758">
        <v>28</v>
      </c>
      <c r="R2758" t="s">
        <v>15580</v>
      </c>
      <c r="S2758" t="s">
        <v>7243</v>
      </c>
      <c r="T2758" t="s">
        <v>88</v>
      </c>
      <c r="U2758">
        <v>54196264891</v>
      </c>
      <c r="V2758" t="s">
        <v>89</v>
      </c>
      <c r="W2758">
        <v>3</v>
      </c>
      <c r="X2758" t="s">
        <v>282</v>
      </c>
      <c r="Y2758">
        <v>14</v>
      </c>
      <c r="Z2758" t="s">
        <v>283</v>
      </c>
      <c r="AA2758" t="s">
        <v>125</v>
      </c>
      <c r="AB2758">
        <v>28</v>
      </c>
      <c r="AC2758" t="s">
        <v>274</v>
      </c>
      <c r="AD2758" t="s">
        <v>275</v>
      </c>
      <c r="AE2758">
        <v>-1</v>
      </c>
      <c r="AF2758" t="s">
        <v>88</v>
      </c>
      <c r="AG2758" t="s">
        <v>88</v>
      </c>
      <c r="AH2758" t="s">
        <v>88</v>
      </c>
      <c r="AI2758">
        <v>250000004547</v>
      </c>
      <c r="AJ2758" t="s">
        <v>125</v>
      </c>
      <c r="AK2758" t="s">
        <v>274</v>
      </c>
      <c r="AL2758">
        <v>1</v>
      </c>
      <c r="AM2758" t="s">
        <v>97</v>
      </c>
      <c r="AN2758" t="s">
        <v>121</v>
      </c>
      <c r="AO2758">
        <v>-3</v>
      </c>
      <c r="AP2758" t="s">
        <v>2268</v>
      </c>
      <c r="AQ2758" s="1">
        <v>17898</v>
      </c>
      <c r="AR2758">
        <v>680</v>
      </c>
      <c r="AS2758">
        <v>21909520116</v>
      </c>
      <c r="AT2758">
        <v>2</v>
      </c>
      <c r="AU2758" t="s">
        <v>118</v>
      </c>
      <c r="AV2758">
        <v>8</v>
      </c>
      <c r="AW2758" t="s">
        <v>100</v>
      </c>
      <c r="AX2758">
        <v>9</v>
      </c>
      <c r="AY2758" t="s">
        <v>196</v>
      </c>
      <c r="AZ2758">
        <v>1</v>
      </c>
      <c r="BA2758" t="s">
        <v>102</v>
      </c>
      <c r="BB2758">
        <v>923</v>
      </c>
      <c r="BC2758" t="s">
        <v>420</v>
      </c>
      <c r="BD2758">
        <v>2962000</v>
      </c>
      <c r="BE2758">
        <v>4</v>
      </c>
      <c r="BF2758" t="s">
        <v>104</v>
      </c>
      <c r="BG2758" t="s">
        <v>109</v>
      </c>
      <c r="BH2758" t="s">
        <v>105</v>
      </c>
      <c r="BI2758">
        <v>2338252016</v>
      </c>
      <c r="BJ2758">
        <v>2811220166260050</v>
      </c>
      <c r="BK2758">
        <v>4</v>
      </c>
      <c r="BL2758" t="s">
        <v>287</v>
      </c>
      <c r="BM2758">
        <v>4</v>
      </c>
      <c r="BN2758" t="s">
        <v>287</v>
      </c>
      <c r="BO2758" t="s">
        <v>106</v>
      </c>
      <c r="BP2758" t="s">
        <v>345</v>
      </c>
      <c r="BQ2758">
        <v>14</v>
      </c>
      <c r="BR2758" t="s">
        <v>289</v>
      </c>
      <c r="BS2758" t="s">
        <v>105</v>
      </c>
      <c r="BT2758" t="s">
        <v>109</v>
      </c>
      <c r="BU2758">
        <v>-1</v>
      </c>
      <c r="BV2758">
        <v>-1</v>
      </c>
      <c r="BW2758" s="3">
        <v>42596.706250000003</v>
      </c>
      <c r="BX2758" t="s">
        <v>15581</v>
      </c>
      <c r="BY2758">
        <v>0</v>
      </c>
      <c r="BZ2758">
        <v>1</v>
      </c>
      <c r="CA2758">
        <v>0</v>
      </c>
      <c r="CB2758">
        <v>0</v>
      </c>
      <c r="CC2758">
        <v>0</v>
      </c>
      <c r="CD2758">
        <v>0</v>
      </c>
      <c r="CE2758">
        <v>0</v>
      </c>
    </row>
    <row r="2759" spans="1:83" x14ac:dyDescent="0.25">
      <c r="A2759" s="1">
        <v>44998</v>
      </c>
      <c r="B2759" s="2">
        <v>0.64496527777777779</v>
      </c>
      <c r="C2759">
        <v>2016</v>
      </c>
      <c r="D2759">
        <v>2</v>
      </c>
      <c r="E2759" t="s">
        <v>80</v>
      </c>
      <c r="F2759">
        <v>1</v>
      </c>
      <c r="G2759">
        <v>220</v>
      </c>
      <c r="H2759" t="s">
        <v>81</v>
      </c>
      <c r="I2759" s="1">
        <v>42645</v>
      </c>
      <c r="J2759" t="s">
        <v>82</v>
      </c>
      <c r="K2759" t="s">
        <v>121</v>
      </c>
      <c r="L2759">
        <v>61492</v>
      </c>
      <c r="M2759" t="s">
        <v>5838</v>
      </c>
      <c r="N2759">
        <v>11</v>
      </c>
      <c r="O2759" t="s">
        <v>85</v>
      </c>
      <c r="P2759">
        <v>250000066408</v>
      </c>
      <c r="Q2759">
        <v>90</v>
      </c>
      <c r="R2759" t="s">
        <v>15582</v>
      </c>
      <c r="S2759" t="s">
        <v>15583</v>
      </c>
      <c r="T2759" t="s">
        <v>88</v>
      </c>
      <c r="U2759">
        <v>10964662876</v>
      </c>
      <c r="V2759" t="s">
        <v>89</v>
      </c>
      <c r="W2759">
        <v>12</v>
      </c>
      <c r="X2759" t="s">
        <v>90</v>
      </c>
      <c r="Y2759">
        <v>2</v>
      </c>
      <c r="Z2759" t="s">
        <v>91</v>
      </c>
      <c r="AA2759" t="s">
        <v>125</v>
      </c>
      <c r="AB2759">
        <v>90</v>
      </c>
      <c r="AC2759" t="s">
        <v>263</v>
      </c>
      <c r="AD2759" t="s">
        <v>264</v>
      </c>
      <c r="AE2759">
        <v>-1</v>
      </c>
      <c r="AF2759" t="s">
        <v>88</v>
      </c>
      <c r="AG2759" t="s">
        <v>88</v>
      </c>
      <c r="AH2759" t="s">
        <v>88</v>
      </c>
      <c r="AI2759">
        <v>250000004409</v>
      </c>
      <c r="AJ2759" t="s">
        <v>125</v>
      </c>
      <c r="AK2759" t="s">
        <v>263</v>
      </c>
      <c r="AL2759">
        <v>1</v>
      </c>
      <c r="AM2759" t="s">
        <v>97</v>
      </c>
      <c r="AN2759" t="s">
        <v>121</v>
      </c>
      <c r="AO2759">
        <v>-3</v>
      </c>
      <c r="AP2759" t="s">
        <v>5402</v>
      </c>
      <c r="AQ2759" s="1">
        <v>25280</v>
      </c>
      <c r="AR2759">
        <v>470</v>
      </c>
      <c r="AS2759">
        <v>165466730116</v>
      </c>
      <c r="AT2759">
        <v>2</v>
      </c>
      <c r="AU2759" t="s">
        <v>118</v>
      </c>
      <c r="AV2759">
        <v>6</v>
      </c>
      <c r="AW2759" t="s">
        <v>268</v>
      </c>
      <c r="AX2759">
        <v>3</v>
      </c>
      <c r="AY2759" t="s">
        <v>101</v>
      </c>
      <c r="AZ2759">
        <v>1</v>
      </c>
      <c r="BA2759" t="s">
        <v>102</v>
      </c>
      <c r="BB2759">
        <v>124</v>
      </c>
      <c r="BC2759" t="s">
        <v>492</v>
      </c>
      <c r="BD2759">
        <v>15270309</v>
      </c>
      <c r="BE2759">
        <v>4</v>
      </c>
      <c r="BF2759" t="s">
        <v>104</v>
      </c>
      <c r="BG2759" t="s">
        <v>109</v>
      </c>
      <c r="BH2759" t="s">
        <v>105</v>
      </c>
      <c r="BI2759">
        <v>2315282016</v>
      </c>
      <c r="BJ2759">
        <v>3362820166260190</v>
      </c>
      <c r="BK2759">
        <v>2</v>
      </c>
      <c r="BL2759" t="s">
        <v>91</v>
      </c>
      <c r="BM2759">
        <v>2</v>
      </c>
      <c r="BN2759" t="s">
        <v>91</v>
      </c>
      <c r="BO2759" t="s">
        <v>106</v>
      </c>
      <c r="BP2759" t="s">
        <v>107</v>
      </c>
      <c r="BQ2759">
        <v>2</v>
      </c>
      <c r="BR2759" t="s">
        <v>108</v>
      </c>
      <c r="BS2759" t="s">
        <v>105</v>
      </c>
      <c r="BT2759" t="s">
        <v>109</v>
      </c>
      <c r="BU2759">
        <v>-1</v>
      </c>
      <c r="BV2759">
        <v>-1</v>
      </c>
      <c r="BW2759" s="3">
        <v>42596.662407407406</v>
      </c>
      <c r="BX2759" t="s">
        <v>15584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</row>
    <row r="2760" spans="1:83" x14ac:dyDescent="0.25">
      <c r="A2760" s="1">
        <v>44998</v>
      </c>
      <c r="B2760" s="2">
        <v>0.64496527777777779</v>
      </c>
      <c r="C2760">
        <v>2016</v>
      </c>
      <c r="D2760">
        <v>2</v>
      </c>
      <c r="E2760" t="s">
        <v>80</v>
      </c>
      <c r="F2760">
        <v>1</v>
      </c>
      <c r="G2760">
        <v>220</v>
      </c>
      <c r="H2760" t="s">
        <v>81</v>
      </c>
      <c r="I2760" s="1">
        <v>42645</v>
      </c>
      <c r="J2760" t="s">
        <v>82</v>
      </c>
      <c r="K2760" t="s">
        <v>207</v>
      </c>
      <c r="L2760">
        <v>33057</v>
      </c>
      <c r="M2760" t="s">
        <v>3749</v>
      </c>
      <c r="N2760">
        <v>11</v>
      </c>
      <c r="O2760" t="s">
        <v>85</v>
      </c>
      <c r="P2760">
        <v>50000028511</v>
      </c>
      <c r="Q2760">
        <v>13</v>
      </c>
      <c r="R2760" t="s">
        <v>15585</v>
      </c>
      <c r="S2760" t="s">
        <v>15586</v>
      </c>
      <c r="T2760" t="s">
        <v>88</v>
      </c>
      <c r="U2760">
        <v>54794650582</v>
      </c>
      <c r="V2760" t="s">
        <v>89</v>
      </c>
      <c r="W2760">
        <v>12</v>
      </c>
      <c r="X2760" t="s">
        <v>90</v>
      </c>
      <c r="Y2760">
        <v>2</v>
      </c>
      <c r="Z2760" t="s">
        <v>91</v>
      </c>
      <c r="AA2760" t="s">
        <v>92</v>
      </c>
      <c r="AB2760">
        <v>13</v>
      </c>
      <c r="AC2760" t="s">
        <v>211</v>
      </c>
      <c r="AD2760" t="s">
        <v>212</v>
      </c>
      <c r="AE2760">
        <v>-1</v>
      </c>
      <c r="AF2760" t="s">
        <v>88</v>
      </c>
      <c r="AG2760" t="s">
        <v>88</v>
      </c>
      <c r="AH2760" t="s">
        <v>88</v>
      </c>
      <c r="AI2760">
        <v>50000001980</v>
      </c>
      <c r="AJ2760" t="s">
        <v>15587</v>
      </c>
      <c r="AK2760" t="s">
        <v>9451</v>
      </c>
      <c r="AL2760">
        <v>1</v>
      </c>
      <c r="AM2760" t="s">
        <v>97</v>
      </c>
      <c r="AN2760" t="s">
        <v>207</v>
      </c>
      <c r="AO2760">
        <v>-3</v>
      </c>
      <c r="AP2760" t="s">
        <v>3749</v>
      </c>
      <c r="AQ2760" s="1">
        <v>26360</v>
      </c>
      <c r="AR2760">
        <v>440</v>
      </c>
      <c r="AS2760">
        <v>56558870523</v>
      </c>
      <c r="AT2760">
        <v>2</v>
      </c>
      <c r="AU2760" t="s">
        <v>118</v>
      </c>
      <c r="AV2760">
        <v>8</v>
      </c>
      <c r="AW2760" t="s">
        <v>100</v>
      </c>
      <c r="AX2760">
        <v>3</v>
      </c>
      <c r="AY2760" t="s">
        <v>101</v>
      </c>
      <c r="AZ2760">
        <v>3</v>
      </c>
      <c r="BA2760" t="s">
        <v>150</v>
      </c>
      <c r="BB2760">
        <v>292</v>
      </c>
      <c r="BC2760" t="s">
        <v>766</v>
      </c>
      <c r="BD2760">
        <v>10803906</v>
      </c>
      <c r="BE2760">
        <v>4</v>
      </c>
      <c r="BF2760" t="s">
        <v>104</v>
      </c>
      <c r="BG2760" t="s">
        <v>109</v>
      </c>
      <c r="BH2760" t="s">
        <v>105</v>
      </c>
      <c r="BI2760">
        <v>1041142016</v>
      </c>
      <c r="BJ2760">
        <v>2506420166050021</v>
      </c>
      <c r="BK2760">
        <v>2</v>
      </c>
      <c r="BL2760" t="s">
        <v>91</v>
      </c>
      <c r="BM2760">
        <v>2</v>
      </c>
      <c r="BN2760" t="s">
        <v>91</v>
      </c>
      <c r="BO2760" t="s">
        <v>106</v>
      </c>
      <c r="BP2760" t="s">
        <v>107</v>
      </c>
      <c r="BQ2760">
        <v>2</v>
      </c>
      <c r="BR2760" t="s">
        <v>108</v>
      </c>
      <c r="BS2760" t="s">
        <v>105</v>
      </c>
      <c r="BT2760" t="s">
        <v>109</v>
      </c>
      <c r="BU2760">
        <v>-1</v>
      </c>
      <c r="BV2760">
        <v>-1</v>
      </c>
      <c r="BW2760" s="3">
        <v>42597.616226851853</v>
      </c>
      <c r="BX2760" t="s">
        <v>15588</v>
      </c>
      <c r="BY2760">
        <v>0</v>
      </c>
      <c r="BZ2760">
        <v>1</v>
      </c>
      <c r="CA2760">
        <v>0</v>
      </c>
      <c r="CB2760">
        <v>0</v>
      </c>
      <c r="CC2760">
        <v>0</v>
      </c>
      <c r="CD2760">
        <v>0</v>
      </c>
      <c r="CE2760">
        <v>0</v>
      </c>
    </row>
    <row r="2761" spans="1:83" x14ac:dyDescent="0.25">
      <c r="A2761" s="1">
        <v>44998</v>
      </c>
      <c r="B2761" s="2">
        <v>0.64496527777777779</v>
      </c>
      <c r="C2761">
        <v>2016</v>
      </c>
      <c r="D2761">
        <v>2</v>
      </c>
      <c r="E2761" t="s">
        <v>80</v>
      </c>
      <c r="F2761">
        <v>1</v>
      </c>
      <c r="G2761">
        <v>220</v>
      </c>
      <c r="H2761" t="s">
        <v>81</v>
      </c>
      <c r="I2761" s="1">
        <v>42645</v>
      </c>
      <c r="J2761" t="s">
        <v>82</v>
      </c>
      <c r="K2761" t="s">
        <v>427</v>
      </c>
      <c r="L2761">
        <v>13250</v>
      </c>
      <c r="M2761" t="s">
        <v>15589</v>
      </c>
      <c r="N2761">
        <v>11</v>
      </c>
      <c r="O2761" t="s">
        <v>85</v>
      </c>
      <c r="P2761">
        <v>60000002444</v>
      </c>
      <c r="Q2761">
        <v>22</v>
      </c>
      <c r="R2761" t="s">
        <v>15590</v>
      </c>
      <c r="S2761" t="s">
        <v>15591</v>
      </c>
      <c r="T2761" t="s">
        <v>88</v>
      </c>
      <c r="U2761">
        <v>71343369487</v>
      </c>
      <c r="V2761" t="s">
        <v>89</v>
      </c>
      <c r="W2761">
        <v>12</v>
      </c>
      <c r="X2761" t="s">
        <v>90</v>
      </c>
      <c r="Y2761">
        <v>2</v>
      </c>
      <c r="Z2761" t="s">
        <v>91</v>
      </c>
      <c r="AA2761" t="s">
        <v>92</v>
      </c>
      <c r="AB2761">
        <v>22</v>
      </c>
      <c r="AC2761" t="s">
        <v>394</v>
      </c>
      <c r="AD2761" t="s">
        <v>518</v>
      </c>
      <c r="AE2761">
        <v>-1</v>
      </c>
      <c r="AF2761" t="s">
        <v>88</v>
      </c>
      <c r="AG2761" t="s">
        <v>88</v>
      </c>
      <c r="AH2761" t="s">
        <v>88</v>
      </c>
      <c r="AI2761">
        <v>60000000187</v>
      </c>
      <c r="AJ2761" t="s">
        <v>15592</v>
      </c>
      <c r="AK2761" t="s">
        <v>15593</v>
      </c>
      <c r="AL2761">
        <v>1</v>
      </c>
      <c r="AM2761" t="s">
        <v>97</v>
      </c>
      <c r="AN2761" t="s">
        <v>427</v>
      </c>
      <c r="AO2761">
        <v>-3</v>
      </c>
      <c r="AP2761" t="s">
        <v>15589</v>
      </c>
      <c r="AQ2761" s="1">
        <v>26042</v>
      </c>
      <c r="AR2761">
        <v>450</v>
      </c>
      <c r="AS2761">
        <v>34027730744</v>
      </c>
      <c r="AT2761">
        <v>2</v>
      </c>
      <c r="AU2761" t="s">
        <v>118</v>
      </c>
      <c r="AV2761">
        <v>8</v>
      </c>
      <c r="AW2761" t="s">
        <v>100</v>
      </c>
      <c r="AX2761">
        <v>3</v>
      </c>
      <c r="AY2761" t="s">
        <v>101</v>
      </c>
      <c r="AZ2761">
        <v>1</v>
      </c>
      <c r="BA2761" t="s">
        <v>102</v>
      </c>
      <c r="BB2761">
        <v>275</v>
      </c>
      <c r="BC2761" t="s">
        <v>85</v>
      </c>
      <c r="BD2761">
        <v>16166948</v>
      </c>
      <c r="BE2761">
        <v>1</v>
      </c>
      <c r="BF2761" t="s">
        <v>163</v>
      </c>
      <c r="BG2761" t="s">
        <v>105</v>
      </c>
      <c r="BH2761" t="s">
        <v>109</v>
      </c>
      <c r="BI2761">
        <v>530212016</v>
      </c>
      <c r="BJ2761">
        <v>360220166060068</v>
      </c>
      <c r="BK2761">
        <v>2</v>
      </c>
      <c r="BL2761" t="s">
        <v>91</v>
      </c>
      <c r="BM2761">
        <v>2</v>
      </c>
      <c r="BN2761" t="s">
        <v>91</v>
      </c>
      <c r="BO2761" t="s">
        <v>106</v>
      </c>
      <c r="BP2761" t="s">
        <v>107</v>
      </c>
      <c r="BQ2761">
        <v>2</v>
      </c>
      <c r="BR2761" t="s">
        <v>108</v>
      </c>
      <c r="BS2761" t="s">
        <v>105</v>
      </c>
      <c r="BT2761" t="s">
        <v>109</v>
      </c>
      <c r="BU2761">
        <v>-1</v>
      </c>
      <c r="BV2761">
        <v>-1</v>
      </c>
      <c r="BW2761" s="3">
        <v>42592.678310185183</v>
      </c>
      <c r="BX2761" t="s">
        <v>15594</v>
      </c>
      <c r="BY2761">
        <v>0</v>
      </c>
      <c r="BZ2761">
        <v>1</v>
      </c>
      <c r="CA2761">
        <v>0</v>
      </c>
      <c r="CB2761">
        <v>0</v>
      </c>
      <c r="CC2761">
        <v>0</v>
      </c>
      <c r="CD2761">
        <v>0</v>
      </c>
      <c r="CE2761">
        <v>1</v>
      </c>
    </row>
    <row r="2762" spans="1:83" x14ac:dyDescent="0.25">
      <c r="A2762" s="1">
        <v>44998</v>
      </c>
      <c r="B2762" s="2">
        <v>0.64496527777777779</v>
      </c>
      <c r="C2762">
        <v>2016</v>
      </c>
      <c r="D2762">
        <v>2</v>
      </c>
      <c r="E2762" t="s">
        <v>80</v>
      </c>
      <c r="F2762">
        <v>1</v>
      </c>
      <c r="G2762">
        <v>220</v>
      </c>
      <c r="H2762" t="s">
        <v>81</v>
      </c>
      <c r="I2762" s="1">
        <v>42645</v>
      </c>
      <c r="J2762" t="s">
        <v>82</v>
      </c>
      <c r="K2762" t="s">
        <v>121</v>
      </c>
      <c r="L2762">
        <v>63053</v>
      </c>
      <c r="M2762" t="s">
        <v>15595</v>
      </c>
      <c r="N2762">
        <v>11</v>
      </c>
      <c r="O2762" t="s">
        <v>85</v>
      </c>
      <c r="P2762">
        <v>250000035649</v>
      </c>
      <c r="Q2762">
        <v>14</v>
      </c>
      <c r="R2762" t="s">
        <v>15596</v>
      </c>
      <c r="S2762" t="s">
        <v>15597</v>
      </c>
      <c r="T2762" t="s">
        <v>88</v>
      </c>
      <c r="U2762">
        <v>7211440805</v>
      </c>
      <c r="V2762" t="s">
        <v>89</v>
      </c>
      <c r="W2762">
        <v>12</v>
      </c>
      <c r="X2762" t="s">
        <v>90</v>
      </c>
      <c r="Y2762">
        <v>2</v>
      </c>
      <c r="Z2762" t="s">
        <v>91</v>
      </c>
      <c r="AA2762" t="s">
        <v>92</v>
      </c>
      <c r="AB2762">
        <v>14</v>
      </c>
      <c r="AC2762" t="s">
        <v>319</v>
      </c>
      <c r="AD2762" t="s">
        <v>320</v>
      </c>
      <c r="AE2762">
        <v>-1</v>
      </c>
      <c r="AF2762" t="s">
        <v>88</v>
      </c>
      <c r="AG2762" t="s">
        <v>88</v>
      </c>
      <c r="AH2762" t="s">
        <v>88</v>
      </c>
      <c r="AI2762">
        <v>250000002174</v>
      </c>
      <c r="AJ2762" t="s">
        <v>15598</v>
      </c>
      <c r="AK2762" t="s">
        <v>15599</v>
      </c>
      <c r="AL2762">
        <v>1</v>
      </c>
      <c r="AM2762" t="s">
        <v>97</v>
      </c>
      <c r="AN2762" t="s">
        <v>121</v>
      </c>
      <c r="AO2762">
        <v>-3</v>
      </c>
      <c r="AP2762" t="s">
        <v>15595</v>
      </c>
      <c r="AQ2762" s="1">
        <v>24128</v>
      </c>
      <c r="AR2762">
        <v>500</v>
      </c>
      <c r="AS2762">
        <v>18339620108</v>
      </c>
      <c r="AT2762">
        <v>2</v>
      </c>
      <c r="AU2762" t="s">
        <v>118</v>
      </c>
      <c r="AV2762">
        <v>8</v>
      </c>
      <c r="AW2762" t="s">
        <v>100</v>
      </c>
      <c r="AX2762">
        <v>3</v>
      </c>
      <c r="AY2762" t="s">
        <v>101</v>
      </c>
      <c r="AZ2762">
        <v>1</v>
      </c>
      <c r="BA2762" t="s">
        <v>102</v>
      </c>
      <c r="BB2762">
        <v>257</v>
      </c>
      <c r="BC2762" t="s">
        <v>205</v>
      </c>
      <c r="BD2762">
        <v>16548156</v>
      </c>
      <c r="BE2762">
        <v>1</v>
      </c>
      <c r="BF2762" t="s">
        <v>163</v>
      </c>
      <c r="BG2762" t="s">
        <v>109</v>
      </c>
      <c r="BH2762" t="s">
        <v>105</v>
      </c>
      <c r="BI2762">
        <v>1907402016</v>
      </c>
      <c r="BJ2762">
        <v>2511620166260037</v>
      </c>
      <c r="BK2762">
        <v>2</v>
      </c>
      <c r="BL2762" t="s">
        <v>91</v>
      </c>
      <c r="BM2762">
        <v>2</v>
      </c>
      <c r="BN2762" t="s">
        <v>91</v>
      </c>
      <c r="BO2762" t="s">
        <v>106</v>
      </c>
      <c r="BP2762" t="s">
        <v>107</v>
      </c>
      <c r="BQ2762">
        <v>2</v>
      </c>
      <c r="BR2762" t="s">
        <v>108</v>
      </c>
      <c r="BS2762" t="s">
        <v>105</v>
      </c>
      <c r="BT2762" t="s">
        <v>109</v>
      </c>
      <c r="BU2762">
        <v>-1</v>
      </c>
      <c r="BV2762">
        <v>-1</v>
      </c>
      <c r="BW2762" s="3">
        <v>42595.588506944441</v>
      </c>
      <c r="BX2762" t="s">
        <v>1560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</row>
    <row r="2763" spans="1:83" x14ac:dyDescent="0.25">
      <c r="A2763" s="1">
        <v>44998</v>
      </c>
      <c r="B2763" s="2">
        <v>0.64496527777777779</v>
      </c>
      <c r="C2763">
        <v>2016</v>
      </c>
      <c r="D2763">
        <v>2</v>
      </c>
      <c r="E2763" t="s">
        <v>80</v>
      </c>
      <c r="F2763">
        <v>1</v>
      </c>
      <c r="G2763">
        <v>220</v>
      </c>
      <c r="H2763" t="s">
        <v>81</v>
      </c>
      <c r="I2763" s="1">
        <v>42645</v>
      </c>
      <c r="J2763" t="s">
        <v>82</v>
      </c>
      <c r="K2763" t="s">
        <v>121</v>
      </c>
      <c r="L2763">
        <v>62758</v>
      </c>
      <c r="M2763" t="s">
        <v>122</v>
      </c>
      <c r="N2763">
        <v>11</v>
      </c>
      <c r="O2763" t="s">
        <v>85</v>
      </c>
      <c r="P2763">
        <v>250000017152</v>
      </c>
      <c r="Q2763">
        <v>22</v>
      </c>
      <c r="R2763" t="s">
        <v>15601</v>
      </c>
      <c r="S2763" t="s">
        <v>15602</v>
      </c>
      <c r="T2763" t="s">
        <v>88</v>
      </c>
      <c r="U2763">
        <v>3283886881</v>
      </c>
      <c r="V2763" t="s">
        <v>89</v>
      </c>
      <c r="W2763">
        <v>12</v>
      </c>
      <c r="X2763" t="s">
        <v>90</v>
      </c>
      <c r="Y2763">
        <v>2</v>
      </c>
      <c r="Z2763" t="s">
        <v>91</v>
      </c>
      <c r="AA2763" t="s">
        <v>125</v>
      </c>
      <c r="AB2763">
        <v>22</v>
      </c>
      <c r="AC2763" t="s">
        <v>394</v>
      </c>
      <c r="AD2763" t="s">
        <v>518</v>
      </c>
      <c r="AE2763">
        <v>-1</v>
      </c>
      <c r="AF2763" t="s">
        <v>88</v>
      </c>
      <c r="AG2763" t="s">
        <v>88</v>
      </c>
      <c r="AH2763" t="s">
        <v>88</v>
      </c>
      <c r="AI2763">
        <v>250000001036</v>
      </c>
      <c r="AJ2763" t="s">
        <v>125</v>
      </c>
      <c r="AK2763" t="s">
        <v>394</v>
      </c>
      <c r="AL2763">
        <v>1</v>
      </c>
      <c r="AM2763" t="s">
        <v>97</v>
      </c>
      <c r="AN2763" t="s">
        <v>278</v>
      </c>
      <c r="AO2763">
        <v>-3</v>
      </c>
      <c r="AP2763" t="s">
        <v>9238</v>
      </c>
      <c r="AQ2763" s="1">
        <v>21636</v>
      </c>
      <c r="AR2763">
        <v>570</v>
      </c>
      <c r="AS2763">
        <v>16322630116</v>
      </c>
      <c r="AT2763">
        <v>2</v>
      </c>
      <c r="AU2763" t="s">
        <v>118</v>
      </c>
      <c r="AV2763">
        <v>7</v>
      </c>
      <c r="AW2763" t="s">
        <v>204</v>
      </c>
      <c r="AX2763">
        <v>3</v>
      </c>
      <c r="AY2763" t="s">
        <v>101</v>
      </c>
      <c r="AZ2763">
        <v>1</v>
      </c>
      <c r="BA2763" t="s">
        <v>102</v>
      </c>
      <c r="BB2763">
        <v>297</v>
      </c>
      <c r="BC2763" t="s">
        <v>621</v>
      </c>
      <c r="BD2763">
        <v>13959349</v>
      </c>
      <c r="BE2763">
        <v>4</v>
      </c>
      <c r="BF2763" t="s">
        <v>104</v>
      </c>
      <c r="BG2763" t="s">
        <v>109</v>
      </c>
      <c r="BH2763" t="s">
        <v>105</v>
      </c>
      <c r="BI2763">
        <v>1667082016</v>
      </c>
      <c r="BJ2763">
        <v>651420166260030</v>
      </c>
      <c r="BK2763">
        <v>2</v>
      </c>
      <c r="BL2763" t="s">
        <v>91</v>
      </c>
      <c r="BM2763">
        <v>2</v>
      </c>
      <c r="BN2763" t="s">
        <v>91</v>
      </c>
      <c r="BO2763" t="s">
        <v>106</v>
      </c>
      <c r="BP2763" t="s">
        <v>107</v>
      </c>
      <c r="BQ2763">
        <v>2</v>
      </c>
      <c r="BR2763" t="s">
        <v>108</v>
      </c>
      <c r="BS2763" t="s">
        <v>105</v>
      </c>
      <c r="BT2763" t="s">
        <v>109</v>
      </c>
      <c r="BU2763">
        <v>-1</v>
      </c>
      <c r="BV2763">
        <v>-1</v>
      </c>
      <c r="BW2763" s="3">
        <v>42592.592152777775</v>
      </c>
      <c r="BX2763" t="s">
        <v>15603</v>
      </c>
      <c r="BY2763">
        <v>0</v>
      </c>
      <c r="BZ2763">
        <v>1</v>
      </c>
      <c r="CA2763">
        <v>0</v>
      </c>
      <c r="CB2763">
        <v>0</v>
      </c>
      <c r="CC2763">
        <v>0</v>
      </c>
      <c r="CD2763">
        <v>0</v>
      </c>
      <c r="CE2763">
        <v>0</v>
      </c>
    </row>
    <row r="2764" spans="1:83" x14ac:dyDescent="0.25">
      <c r="A2764" s="1">
        <v>44998</v>
      </c>
      <c r="B2764" s="2">
        <v>0.64496527777777779</v>
      </c>
      <c r="C2764">
        <v>2016</v>
      </c>
      <c r="D2764">
        <v>2</v>
      </c>
      <c r="E2764" t="s">
        <v>80</v>
      </c>
      <c r="F2764">
        <v>1</v>
      </c>
      <c r="G2764">
        <v>220</v>
      </c>
      <c r="H2764" t="s">
        <v>81</v>
      </c>
      <c r="I2764" s="1">
        <v>42645</v>
      </c>
      <c r="J2764" t="s">
        <v>82</v>
      </c>
      <c r="K2764" t="s">
        <v>139</v>
      </c>
      <c r="L2764">
        <v>4081</v>
      </c>
      <c r="M2764" t="s">
        <v>15604</v>
      </c>
      <c r="N2764">
        <v>11</v>
      </c>
      <c r="O2764" t="s">
        <v>85</v>
      </c>
      <c r="P2764">
        <v>140000004778</v>
      </c>
      <c r="Q2764">
        <v>13</v>
      </c>
      <c r="R2764" t="s">
        <v>15605</v>
      </c>
      <c r="S2764" t="s">
        <v>15606</v>
      </c>
      <c r="T2764" t="s">
        <v>88</v>
      </c>
      <c r="U2764">
        <v>46994254100</v>
      </c>
      <c r="V2764" t="s">
        <v>89</v>
      </c>
      <c r="W2764">
        <v>12</v>
      </c>
      <c r="X2764" t="s">
        <v>90</v>
      </c>
      <c r="Y2764">
        <v>2</v>
      </c>
      <c r="Z2764" t="s">
        <v>91</v>
      </c>
      <c r="AA2764" t="s">
        <v>92</v>
      </c>
      <c r="AB2764">
        <v>13</v>
      </c>
      <c r="AC2764" t="s">
        <v>211</v>
      </c>
      <c r="AD2764" t="s">
        <v>212</v>
      </c>
      <c r="AE2764">
        <v>-1</v>
      </c>
      <c r="AF2764" t="s">
        <v>88</v>
      </c>
      <c r="AG2764" t="s">
        <v>88</v>
      </c>
      <c r="AH2764" t="s">
        <v>88</v>
      </c>
      <c r="AI2764">
        <v>140000000504</v>
      </c>
      <c r="AJ2764" t="s">
        <v>15607</v>
      </c>
      <c r="AK2764" t="s">
        <v>2010</v>
      </c>
      <c r="AL2764">
        <v>1</v>
      </c>
      <c r="AM2764" t="s">
        <v>97</v>
      </c>
      <c r="AN2764" t="s">
        <v>354</v>
      </c>
      <c r="AO2764">
        <v>-3</v>
      </c>
      <c r="AP2764" t="s">
        <v>15608</v>
      </c>
      <c r="AQ2764" s="1">
        <v>25322</v>
      </c>
      <c r="AR2764">
        <v>470</v>
      </c>
      <c r="AS2764">
        <v>27407302763</v>
      </c>
      <c r="AT2764">
        <v>2</v>
      </c>
      <c r="AU2764" t="s">
        <v>118</v>
      </c>
      <c r="AV2764">
        <v>6</v>
      </c>
      <c r="AW2764" t="s">
        <v>268</v>
      </c>
      <c r="AX2764">
        <v>1</v>
      </c>
      <c r="AY2764" t="s">
        <v>149</v>
      </c>
      <c r="AZ2764">
        <v>3</v>
      </c>
      <c r="BA2764" t="s">
        <v>150</v>
      </c>
      <c r="BB2764">
        <v>602</v>
      </c>
      <c r="BC2764" t="s">
        <v>269</v>
      </c>
      <c r="BD2764">
        <v>35756562</v>
      </c>
      <c r="BE2764">
        <v>4</v>
      </c>
      <c r="BF2764" t="s">
        <v>104</v>
      </c>
      <c r="BG2764" t="s">
        <v>109</v>
      </c>
      <c r="BH2764" t="s">
        <v>105</v>
      </c>
      <c r="BI2764">
        <v>436712016</v>
      </c>
      <c r="BJ2764">
        <v>902520166140074</v>
      </c>
      <c r="BK2764">
        <v>2</v>
      </c>
      <c r="BL2764" t="s">
        <v>91</v>
      </c>
      <c r="BM2764">
        <v>2</v>
      </c>
      <c r="BN2764" t="s">
        <v>91</v>
      </c>
      <c r="BO2764" t="s">
        <v>106</v>
      </c>
      <c r="BP2764" t="s">
        <v>107</v>
      </c>
      <c r="BQ2764">
        <v>2</v>
      </c>
      <c r="BR2764" t="s">
        <v>108</v>
      </c>
      <c r="BS2764" t="s">
        <v>105</v>
      </c>
      <c r="BT2764" t="s">
        <v>109</v>
      </c>
      <c r="BU2764">
        <v>-1</v>
      </c>
      <c r="BV2764">
        <v>-1</v>
      </c>
      <c r="BW2764" s="3">
        <v>42594.390717592592</v>
      </c>
      <c r="BX2764" t="s">
        <v>15609</v>
      </c>
      <c r="BY2764">
        <v>0</v>
      </c>
      <c r="BZ2764">
        <v>0</v>
      </c>
      <c r="CA2764">
        <v>1</v>
      </c>
      <c r="CB2764">
        <v>0</v>
      </c>
      <c r="CC2764">
        <v>0</v>
      </c>
      <c r="CD2764">
        <v>0</v>
      </c>
      <c r="CE2764">
        <v>0</v>
      </c>
    </row>
    <row r="2765" spans="1:83" x14ac:dyDescent="0.25">
      <c r="A2765" s="1">
        <v>44998</v>
      </c>
      <c r="B2765" s="2">
        <v>0.64496527777777779</v>
      </c>
      <c r="C2765">
        <v>2016</v>
      </c>
      <c r="D2765">
        <v>2</v>
      </c>
      <c r="E2765" t="s">
        <v>80</v>
      </c>
      <c r="F2765">
        <v>1</v>
      </c>
      <c r="G2765">
        <v>220</v>
      </c>
      <c r="H2765" t="s">
        <v>81</v>
      </c>
      <c r="I2765" s="1">
        <v>42645</v>
      </c>
      <c r="J2765" t="s">
        <v>82</v>
      </c>
      <c r="K2765" t="s">
        <v>354</v>
      </c>
      <c r="L2765">
        <v>96938</v>
      </c>
      <c r="M2765" t="s">
        <v>15610</v>
      </c>
      <c r="N2765">
        <v>11</v>
      </c>
      <c r="O2765" t="s">
        <v>85</v>
      </c>
      <c r="P2765">
        <v>90000019974</v>
      </c>
      <c r="Q2765">
        <v>12</v>
      </c>
      <c r="R2765" t="s">
        <v>15611</v>
      </c>
      <c r="S2765" t="s">
        <v>15612</v>
      </c>
      <c r="T2765" t="s">
        <v>88</v>
      </c>
      <c r="U2765">
        <v>33369488191</v>
      </c>
      <c r="V2765" t="s">
        <v>89</v>
      </c>
      <c r="W2765">
        <v>12</v>
      </c>
      <c r="X2765" t="s">
        <v>90</v>
      </c>
      <c r="Y2765">
        <v>2</v>
      </c>
      <c r="Z2765" t="s">
        <v>91</v>
      </c>
      <c r="AA2765" t="s">
        <v>92</v>
      </c>
      <c r="AB2765">
        <v>12</v>
      </c>
      <c r="AC2765" t="s">
        <v>132</v>
      </c>
      <c r="AD2765" t="s">
        <v>133</v>
      </c>
      <c r="AE2765">
        <v>-1</v>
      </c>
      <c r="AF2765" t="s">
        <v>88</v>
      </c>
      <c r="AG2765" t="s">
        <v>88</v>
      </c>
      <c r="AH2765" t="s">
        <v>88</v>
      </c>
      <c r="AI2765">
        <v>90000001529</v>
      </c>
      <c r="AJ2765" t="s">
        <v>15613</v>
      </c>
      <c r="AK2765" t="s">
        <v>15614</v>
      </c>
      <c r="AL2765">
        <v>1</v>
      </c>
      <c r="AM2765" t="s">
        <v>97</v>
      </c>
      <c r="AN2765" t="s">
        <v>2652</v>
      </c>
      <c r="AO2765">
        <v>-3</v>
      </c>
      <c r="AP2765" t="s">
        <v>2653</v>
      </c>
      <c r="AQ2765" s="1">
        <v>23695</v>
      </c>
      <c r="AR2765">
        <v>520</v>
      </c>
      <c r="AS2765">
        <v>6530092054</v>
      </c>
      <c r="AT2765">
        <v>4</v>
      </c>
      <c r="AU2765" t="s">
        <v>99</v>
      </c>
      <c r="AV2765">
        <v>8</v>
      </c>
      <c r="AW2765" t="s">
        <v>100</v>
      </c>
      <c r="AX2765">
        <v>3</v>
      </c>
      <c r="AY2765" t="s">
        <v>101</v>
      </c>
      <c r="AZ2765">
        <v>3</v>
      </c>
      <c r="BA2765" t="s">
        <v>150</v>
      </c>
      <c r="BB2765">
        <v>297</v>
      </c>
      <c r="BC2765" t="s">
        <v>621</v>
      </c>
      <c r="BD2765">
        <v>10803906</v>
      </c>
      <c r="BE2765">
        <v>4</v>
      </c>
      <c r="BF2765" t="s">
        <v>104</v>
      </c>
      <c r="BG2765" t="s">
        <v>109</v>
      </c>
      <c r="BH2765" t="s">
        <v>109</v>
      </c>
      <c r="BI2765">
        <v>875042016</v>
      </c>
      <c r="BJ2765">
        <v>7063120166090044</v>
      </c>
      <c r="BK2765">
        <v>2</v>
      </c>
      <c r="BL2765" t="s">
        <v>91</v>
      </c>
      <c r="BM2765">
        <v>2</v>
      </c>
      <c r="BN2765" t="s">
        <v>91</v>
      </c>
      <c r="BO2765" t="s">
        <v>106</v>
      </c>
      <c r="BP2765" t="s">
        <v>107</v>
      </c>
      <c r="BQ2765">
        <v>2</v>
      </c>
      <c r="BR2765" t="s">
        <v>108</v>
      </c>
      <c r="BS2765" t="s">
        <v>105</v>
      </c>
      <c r="BT2765" t="s">
        <v>109</v>
      </c>
      <c r="BU2765">
        <v>-1</v>
      </c>
      <c r="BV2765">
        <v>-1</v>
      </c>
      <c r="BW2765" s="3">
        <v>42597.700856481482</v>
      </c>
      <c r="BX2765" t="s">
        <v>15615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</row>
    <row r="2766" spans="1:83" x14ac:dyDescent="0.25">
      <c r="A2766" s="1">
        <v>44998</v>
      </c>
      <c r="B2766" s="2">
        <v>0.64496527777777779</v>
      </c>
      <c r="C2766">
        <v>2016</v>
      </c>
      <c r="D2766">
        <v>2</v>
      </c>
      <c r="E2766" t="s">
        <v>80</v>
      </c>
      <c r="F2766">
        <v>1</v>
      </c>
      <c r="G2766">
        <v>220</v>
      </c>
      <c r="H2766" t="s">
        <v>81</v>
      </c>
      <c r="I2766" s="1">
        <v>42645</v>
      </c>
      <c r="J2766" t="s">
        <v>82</v>
      </c>
      <c r="K2766" t="s">
        <v>139</v>
      </c>
      <c r="L2766">
        <v>4731</v>
      </c>
      <c r="M2766" t="s">
        <v>15616</v>
      </c>
      <c r="N2766">
        <v>11</v>
      </c>
      <c r="O2766" t="s">
        <v>85</v>
      </c>
      <c r="P2766">
        <v>140000016703</v>
      </c>
      <c r="Q2766">
        <v>45</v>
      </c>
      <c r="R2766" t="s">
        <v>15617</v>
      </c>
      <c r="S2766" t="s">
        <v>15618</v>
      </c>
      <c r="T2766" t="s">
        <v>88</v>
      </c>
      <c r="U2766">
        <v>24804258272</v>
      </c>
      <c r="V2766" t="s">
        <v>89</v>
      </c>
      <c r="W2766">
        <v>3</v>
      </c>
      <c r="X2766" t="s">
        <v>282</v>
      </c>
      <c r="Y2766">
        <v>6</v>
      </c>
      <c r="Z2766" t="s">
        <v>367</v>
      </c>
      <c r="AA2766" t="s">
        <v>92</v>
      </c>
      <c r="AB2766">
        <v>45</v>
      </c>
      <c r="AC2766" t="s">
        <v>221</v>
      </c>
      <c r="AD2766" t="s">
        <v>222</v>
      </c>
      <c r="AE2766">
        <v>-1</v>
      </c>
      <c r="AF2766" t="s">
        <v>88</v>
      </c>
      <c r="AG2766" t="s">
        <v>88</v>
      </c>
      <c r="AH2766" t="s">
        <v>88</v>
      </c>
      <c r="AI2766">
        <v>140000001316</v>
      </c>
      <c r="AJ2766" t="s">
        <v>15619</v>
      </c>
      <c r="AK2766" t="s">
        <v>15620</v>
      </c>
      <c r="AL2766">
        <v>1</v>
      </c>
      <c r="AM2766" t="s">
        <v>97</v>
      </c>
      <c r="AN2766" t="s">
        <v>139</v>
      </c>
      <c r="AO2766">
        <v>-3</v>
      </c>
      <c r="AP2766" t="s">
        <v>15616</v>
      </c>
      <c r="AQ2766" s="1">
        <v>24426</v>
      </c>
      <c r="AR2766">
        <v>500</v>
      </c>
      <c r="AS2766">
        <v>32973481392</v>
      </c>
      <c r="AT2766">
        <v>2</v>
      </c>
      <c r="AU2766" t="s">
        <v>118</v>
      </c>
      <c r="AV2766">
        <v>6</v>
      </c>
      <c r="AW2766" t="s">
        <v>268</v>
      </c>
      <c r="AX2766">
        <v>3</v>
      </c>
      <c r="AY2766" t="s">
        <v>101</v>
      </c>
      <c r="AZ2766">
        <v>1</v>
      </c>
      <c r="BA2766" t="s">
        <v>102</v>
      </c>
      <c r="BB2766">
        <v>999</v>
      </c>
      <c r="BC2766" t="s">
        <v>258</v>
      </c>
      <c r="BD2766">
        <v>39209026</v>
      </c>
      <c r="BE2766">
        <v>-1</v>
      </c>
      <c r="BF2766" t="s">
        <v>88</v>
      </c>
      <c r="BG2766" t="s">
        <v>109</v>
      </c>
      <c r="BH2766" t="s">
        <v>109</v>
      </c>
      <c r="BI2766">
        <v>589002016</v>
      </c>
      <c r="BJ2766">
        <v>518220166140056</v>
      </c>
      <c r="BK2766">
        <v>-1</v>
      </c>
      <c r="BL2766" t="s">
        <v>88</v>
      </c>
      <c r="BM2766">
        <v>-1</v>
      </c>
      <c r="BN2766" t="s">
        <v>88</v>
      </c>
      <c r="BO2766" t="s">
        <v>371</v>
      </c>
      <c r="BP2766" t="s">
        <v>88</v>
      </c>
      <c r="BQ2766">
        <v>-1</v>
      </c>
      <c r="BR2766" t="s">
        <v>88</v>
      </c>
      <c r="BS2766" t="s">
        <v>109</v>
      </c>
      <c r="BT2766" t="s">
        <v>105</v>
      </c>
      <c r="BU2766">
        <v>-1</v>
      </c>
      <c r="BV2766">
        <v>-1</v>
      </c>
      <c r="BW2766" s="3">
        <v>42597.677002314813</v>
      </c>
      <c r="BX2766" t="s">
        <v>15621</v>
      </c>
      <c r="BY2766">
        <v>0</v>
      </c>
      <c r="BZ2766">
        <v>5</v>
      </c>
      <c r="CA2766">
        <v>0</v>
      </c>
      <c r="CB2766">
        <v>0</v>
      </c>
      <c r="CC2766">
        <v>0</v>
      </c>
      <c r="CD2766">
        <v>0</v>
      </c>
      <c r="CE2766">
        <v>0</v>
      </c>
    </row>
    <row r="2767" spans="1:83" x14ac:dyDescent="0.25">
      <c r="A2767" s="1">
        <v>44998</v>
      </c>
      <c r="B2767" s="2">
        <v>0.64496527777777779</v>
      </c>
      <c r="C2767">
        <v>2016</v>
      </c>
      <c r="D2767">
        <v>2</v>
      </c>
      <c r="E2767" t="s">
        <v>80</v>
      </c>
      <c r="F2767">
        <v>1</v>
      </c>
      <c r="G2767">
        <v>220</v>
      </c>
      <c r="H2767" t="s">
        <v>81</v>
      </c>
      <c r="I2767" s="1">
        <v>42645</v>
      </c>
      <c r="J2767" t="s">
        <v>82</v>
      </c>
      <c r="K2767" t="s">
        <v>278</v>
      </c>
      <c r="L2767">
        <v>44172</v>
      </c>
      <c r="M2767" t="s">
        <v>10678</v>
      </c>
      <c r="N2767">
        <v>11</v>
      </c>
      <c r="O2767" t="s">
        <v>85</v>
      </c>
      <c r="P2767">
        <v>130000008709</v>
      </c>
      <c r="Q2767">
        <v>36</v>
      </c>
      <c r="R2767" t="s">
        <v>15622</v>
      </c>
      <c r="S2767" t="s">
        <v>15623</v>
      </c>
      <c r="T2767" t="s">
        <v>88</v>
      </c>
      <c r="U2767">
        <v>9391735657</v>
      </c>
      <c r="V2767" t="s">
        <v>89</v>
      </c>
      <c r="W2767">
        <v>12</v>
      </c>
      <c r="X2767" t="s">
        <v>90</v>
      </c>
      <c r="Y2767">
        <v>2</v>
      </c>
      <c r="Z2767" t="s">
        <v>91</v>
      </c>
      <c r="AA2767" t="s">
        <v>92</v>
      </c>
      <c r="AB2767">
        <v>36</v>
      </c>
      <c r="AC2767" t="s">
        <v>856</v>
      </c>
      <c r="AD2767" t="s">
        <v>857</v>
      </c>
      <c r="AE2767">
        <v>-1</v>
      </c>
      <c r="AF2767" t="s">
        <v>88</v>
      </c>
      <c r="AG2767" t="s">
        <v>88</v>
      </c>
      <c r="AH2767" t="s">
        <v>88</v>
      </c>
      <c r="AI2767">
        <v>130000000620</v>
      </c>
      <c r="AJ2767" t="s">
        <v>15624</v>
      </c>
      <c r="AK2767" t="s">
        <v>15625</v>
      </c>
      <c r="AL2767">
        <v>1</v>
      </c>
      <c r="AM2767" t="s">
        <v>97</v>
      </c>
      <c r="AN2767" t="s">
        <v>278</v>
      </c>
      <c r="AO2767">
        <v>-3</v>
      </c>
      <c r="AP2767" t="s">
        <v>10678</v>
      </c>
      <c r="AQ2767" s="1">
        <v>33163</v>
      </c>
      <c r="AR2767">
        <v>260</v>
      </c>
      <c r="AS2767">
        <v>178592720221</v>
      </c>
      <c r="AT2767">
        <v>2</v>
      </c>
      <c r="AU2767" t="s">
        <v>118</v>
      </c>
      <c r="AV2767">
        <v>8</v>
      </c>
      <c r="AW2767" t="s">
        <v>100</v>
      </c>
      <c r="AX2767">
        <v>1</v>
      </c>
      <c r="AY2767" t="s">
        <v>149</v>
      </c>
      <c r="AZ2767">
        <v>1</v>
      </c>
      <c r="BA2767" t="s">
        <v>102</v>
      </c>
      <c r="BB2767">
        <v>101</v>
      </c>
      <c r="BC2767" t="s">
        <v>506</v>
      </c>
      <c r="BD2767">
        <v>16568484</v>
      </c>
      <c r="BE2767">
        <v>4</v>
      </c>
      <c r="BF2767" t="s">
        <v>104</v>
      </c>
      <c r="BG2767" t="s">
        <v>109</v>
      </c>
      <c r="BH2767" t="s">
        <v>105</v>
      </c>
      <c r="BI2767">
        <v>2817482016</v>
      </c>
      <c r="BJ2767">
        <v>2319020166130100</v>
      </c>
      <c r="BK2767">
        <v>2</v>
      </c>
      <c r="BL2767" t="s">
        <v>91</v>
      </c>
      <c r="BM2767">
        <v>2</v>
      </c>
      <c r="BN2767" t="s">
        <v>91</v>
      </c>
      <c r="BO2767" t="s">
        <v>106</v>
      </c>
      <c r="BP2767" t="s">
        <v>107</v>
      </c>
      <c r="BQ2767">
        <v>2</v>
      </c>
      <c r="BR2767" t="s">
        <v>108</v>
      </c>
      <c r="BS2767" t="s">
        <v>105</v>
      </c>
      <c r="BT2767" t="s">
        <v>109</v>
      </c>
      <c r="BU2767">
        <v>-1</v>
      </c>
      <c r="BV2767">
        <v>-1</v>
      </c>
      <c r="BW2767" s="3">
        <v>42590.688159722224</v>
      </c>
      <c r="BX2767" t="s">
        <v>15626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</row>
    <row r="2768" spans="1:83" x14ac:dyDescent="0.25">
      <c r="A2768" s="1">
        <v>44998</v>
      </c>
      <c r="B2768" s="2">
        <v>0.64496527777777779</v>
      </c>
      <c r="C2768">
        <v>2016</v>
      </c>
      <c r="D2768">
        <v>2</v>
      </c>
      <c r="E2768" t="s">
        <v>80</v>
      </c>
      <c r="F2768">
        <v>1</v>
      </c>
      <c r="G2768">
        <v>220</v>
      </c>
      <c r="H2768" t="s">
        <v>81</v>
      </c>
      <c r="I2768" s="1">
        <v>42645</v>
      </c>
      <c r="J2768" t="s">
        <v>82</v>
      </c>
      <c r="K2768" t="s">
        <v>165</v>
      </c>
      <c r="L2768">
        <v>88358</v>
      </c>
      <c r="M2768" t="s">
        <v>15627</v>
      </c>
      <c r="N2768">
        <v>11</v>
      </c>
      <c r="O2768" t="s">
        <v>85</v>
      </c>
      <c r="P2768">
        <v>210000030760</v>
      </c>
      <c r="Q2768">
        <v>11</v>
      </c>
      <c r="R2768" t="s">
        <v>15628</v>
      </c>
      <c r="S2768" t="s">
        <v>15629</v>
      </c>
      <c r="T2768" t="s">
        <v>88</v>
      </c>
      <c r="U2768">
        <v>22560475049</v>
      </c>
      <c r="V2768" t="s">
        <v>89</v>
      </c>
      <c r="W2768">
        <v>12</v>
      </c>
      <c r="X2768" t="s">
        <v>90</v>
      </c>
      <c r="Y2768">
        <v>2</v>
      </c>
      <c r="Z2768" t="s">
        <v>91</v>
      </c>
      <c r="AA2768" t="s">
        <v>92</v>
      </c>
      <c r="AB2768">
        <v>11</v>
      </c>
      <c r="AC2768" t="s">
        <v>93</v>
      </c>
      <c r="AD2768" t="s">
        <v>94</v>
      </c>
      <c r="AE2768">
        <v>-1</v>
      </c>
      <c r="AF2768" t="s">
        <v>88</v>
      </c>
      <c r="AG2768" t="s">
        <v>88</v>
      </c>
      <c r="AH2768" t="s">
        <v>88</v>
      </c>
      <c r="AI2768">
        <v>210000002699</v>
      </c>
      <c r="AJ2768" t="s">
        <v>15630</v>
      </c>
      <c r="AK2768" t="s">
        <v>15631</v>
      </c>
      <c r="AL2768">
        <v>1</v>
      </c>
      <c r="AM2768" t="s">
        <v>97</v>
      </c>
      <c r="AN2768" t="s">
        <v>165</v>
      </c>
      <c r="AO2768">
        <v>-3</v>
      </c>
      <c r="AP2768" t="s">
        <v>15627</v>
      </c>
      <c r="AQ2768" s="1">
        <v>19416</v>
      </c>
      <c r="AR2768">
        <v>630</v>
      </c>
      <c r="AS2768">
        <v>17309090434</v>
      </c>
      <c r="AT2768">
        <v>2</v>
      </c>
      <c r="AU2768" t="s">
        <v>118</v>
      </c>
      <c r="AV2768">
        <v>8</v>
      </c>
      <c r="AW2768" t="s">
        <v>100</v>
      </c>
      <c r="AX2768">
        <v>3</v>
      </c>
      <c r="AY2768" t="s">
        <v>101</v>
      </c>
      <c r="AZ2768">
        <v>1</v>
      </c>
      <c r="BA2768" t="s">
        <v>102</v>
      </c>
      <c r="BB2768">
        <v>265</v>
      </c>
      <c r="BC2768" t="s">
        <v>642</v>
      </c>
      <c r="BD2768">
        <v>10803906</v>
      </c>
      <c r="BE2768">
        <v>1</v>
      </c>
      <c r="BF2768" t="s">
        <v>163</v>
      </c>
      <c r="BG2768" t="s">
        <v>109</v>
      </c>
      <c r="BH2768" t="s">
        <v>105</v>
      </c>
      <c r="BI2768">
        <v>967802016</v>
      </c>
      <c r="BJ2768">
        <v>2309820166210095</v>
      </c>
      <c r="BK2768">
        <v>2</v>
      </c>
      <c r="BL2768" t="s">
        <v>91</v>
      </c>
      <c r="BM2768">
        <v>2</v>
      </c>
      <c r="BN2768" t="s">
        <v>91</v>
      </c>
      <c r="BO2768" t="s">
        <v>106</v>
      </c>
      <c r="BP2768" t="s">
        <v>107</v>
      </c>
      <c r="BQ2768">
        <v>2</v>
      </c>
      <c r="BR2768" t="s">
        <v>108</v>
      </c>
      <c r="BS2768" t="s">
        <v>105</v>
      </c>
      <c r="BT2768" t="s">
        <v>109</v>
      </c>
      <c r="BU2768">
        <v>-1</v>
      </c>
      <c r="BV2768">
        <v>-1</v>
      </c>
      <c r="BW2768" s="3">
        <v>42597.779409722221</v>
      </c>
      <c r="BX2768" t="s">
        <v>15632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</row>
    <row r="2769" spans="1:83" x14ac:dyDescent="0.25">
      <c r="A2769" s="1">
        <v>44998</v>
      </c>
      <c r="B2769" s="2">
        <v>0.64496527777777779</v>
      </c>
      <c r="C2769">
        <v>2016</v>
      </c>
      <c r="D2769">
        <v>2</v>
      </c>
      <c r="E2769" t="s">
        <v>80</v>
      </c>
      <c r="F2769">
        <v>1</v>
      </c>
      <c r="G2769">
        <v>220</v>
      </c>
      <c r="H2769" t="s">
        <v>81</v>
      </c>
      <c r="I2769" s="1">
        <v>42645</v>
      </c>
      <c r="J2769" t="s">
        <v>82</v>
      </c>
      <c r="K2769" t="s">
        <v>207</v>
      </c>
      <c r="L2769">
        <v>35416</v>
      </c>
      <c r="M2769" t="s">
        <v>10237</v>
      </c>
      <c r="N2769">
        <v>11</v>
      </c>
      <c r="O2769" t="s">
        <v>85</v>
      </c>
      <c r="P2769">
        <v>50000007539</v>
      </c>
      <c r="Q2769">
        <v>13</v>
      </c>
      <c r="R2769" t="s">
        <v>15633</v>
      </c>
      <c r="S2769" t="s">
        <v>15634</v>
      </c>
      <c r="T2769" t="s">
        <v>88</v>
      </c>
      <c r="U2769">
        <v>52920437534</v>
      </c>
      <c r="V2769" t="s">
        <v>89</v>
      </c>
      <c r="W2769">
        <v>12</v>
      </c>
      <c r="X2769" t="s">
        <v>90</v>
      </c>
      <c r="Y2769">
        <v>2</v>
      </c>
      <c r="Z2769" t="s">
        <v>91</v>
      </c>
      <c r="AA2769" t="s">
        <v>92</v>
      </c>
      <c r="AB2769">
        <v>13</v>
      </c>
      <c r="AC2769" t="s">
        <v>211</v>
      </c>
      <c r="AD2769" t="s">
        <v>212</v>
      </c>
      <c r="AE2769">
        <v>-1</v>
      </c>
      <c r="AF2769" t="s">
        <v>88</v>
      </c>
      <c r="AG2769" t="s">
        <v>88</v>
      </c>
      <c r="AH2769" t="s">
        <v>88</v>
      </c>
      <c r="AI2769">
        <v>50000000547</v>
      </c>
      <c r="AJ2769" t="s">
        <v>15635</v>
      </c>
      <c r="AK2769" t="s">
        <v>15636</v>
      </c>
      <c r="AL2769">
        <v>1</v>
      </c>
      <c r="AM2769" t="s">
        <v>97</v>
      </c>
      <c r="AN2769" t="s">
        <v>207</v>
      </c>
      <c r="AO2769">
        <v>-3</v>
      </c>
      <c r="AP2769" t="s">
        <v>15637</v>
      </c>
      <c r="AQ2769" s="1">
        <v>24926</v>
      </c>
      <c r="AR2769">
        <v>480</v>
      </c>
      <c r="AS2769">
        <v>16318340507</v>
      </c>
      <c r="AT2769">
        <v>2</v>
      </c>
      <c r="AU2769" t="s">
        <v>118</v>
      </c>
      <c r="AV2769">
        <v>8</v>
      </c>
      <c r="AW2769" t="s">
        <v>100</v>
      </c>
      <c r="AX2769">
        <v>3</v>
      </c>
      <c r="AY2769" t="s">
        <v>101</v>
      </c>
      <c r="AZ2769">
        <v>2</v>
      </c>
      <c r="BA2769" t="s">
        <v>186</v>
      </c>
      <c r="BB2769">
        <v>278</v>
      </c>
      <c r="BC2769" t="s">
        <v>136</v>
      </c>
      <c r="BD2769">
        <v>25378545</v>
      </c>
      <c r="BE2769">
        <v>4</v>
      </c>
      <c r="BF2769" t="s">
        <v>104</v>
      </c>
      <c r="BG2769" t="s">
        <v>109</v>
      </c>
      <c r="BH2769" t="s">
        <v>109</v>
      </c>
      <c r="BI2769">
        <v>788682016</v>
      </c>
      <c r="BJ2769">
        <v>1075120166050029</v>
      </c>
      <c r="BK2769">
        <v>2</v>
      </c>
      <c r="BL2769" t="s">
        <v>91</v>
      </c>
      <c r="BM2769">
        <v>2</v>
      </c>
      <c r="BN2769" t="s">
        <v>91</v>
      </c>
      <c r="BO2769" t="s">
        <v>106</v>
      </c>
      <c r="BP2769" t="s">
        <v>107</v>
      </c>
      <c r="BQ2769">
        <v>2</v>
      </c>
      <c r="BR2769" t="s">
        <v>108</v>
      </c>
      <c r="BS2769" t="s">
        <v>105</v>
      </c>
      <c r="BT2769" t="s">
        <v>109</v>
      </c>
      <c r="BU2769">
        <v>-1</v>
      </c>
      <c r="BV2769">
        <v>-1</v>
      </c>
      <c r="BW2769" s="3">
        <v>42597.537581018521</v>
      </c>
      <c r="BX2769" t="s">
        <v>15638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</row>
    <row r="2770" spans="1:83" x14ac:dyDescent="0.25">
      <c r="A2770" s="1">
        <v>44998</v>
      </c>
      <c r="B2770" s="2">
        <v>0.64496527777777779</v>
      </c>
      <c r="C2770">
        <v>2016</v>
      </c>
      <c r="D2770">
        <v>2</v>
      </c>
      <c r="E2770" t="s">
        <v>80</v>
      </c>
      <c r="F2770">
        <v>1</v>
      </c>
      <c r="G2770">
        <v>220</v>
      </c>
      <c r="H2770" t="s">
        <v>81</v>
      </c>
      <c r="I2770" s="1">
        <v>42645</v>
      </c>
      <c r="J2770" t="s">
        <v>82</v>
      </c>
      <c r="K2770" t="s">
        <v>394</v>
      </c>
      <c r="L2770">
        <v>76155</v>
      </c>
      <c r="M2770" t="s">
        <v>907</v>
      </c>
      <c r="N2770">
        <v>11</v>
      </c>
      <c r="O2770" t="s">
        <v>85</v>
      </c>
      <c r="P2770">
        <v>160000014264</v>
      </c>
      <c r="Q2770">
        <v>11</v>
      </c>
      <c r="R2770" t="s">
        <v>15639</v>
      </c>
      <c r="S2770" t="s">
        <v>15640</v>
      </c>
      <c r="T2770" t="s">
        <v>88</v>
      </c>
      <c r="U2770">
        <v>25717880944</v>
      </c>
      <c r="V2770" t="s">
        <v>89</v>
      </c>
      <c r="W2770">
        <v>12</v>
      </c>
      <c r="X2770" t="s">
        <v>90</v>
      </c>
      <c r="Y2770">
        <v>2</v>
      </c>
      <c r="Z2770" t="s">
        <v>91</v>
      </c>
      <c r="AA2770" t="s">
        <v>92</v>
      </c>
      <c r="AB2770">
        <v>11</v>
      </c>
      <c r="AC2770" t="s">
        <v>93</v>
      </c>
      <c r="AD2770" t="s">
        <v>94</v>
      </c>
      <c r="AE2770">
        <v>-1</v>
      </c>
      <c r="AF2770" t="s">
        <v>88</v>
      </c>
      <c r="AG2770" t="s">
        <v>88</v>
      </c>
      <c r="AH2770" t="s">
        <v>88</v>
      </c>
      <c r="AI2770">
        <v>160000001099</v>
      </c>
      <c r="AJ2770" t="s">
        <v>15641</v>
      </c>
      <c r="AK2770" t="s">
        <v>15642</v>
      </c>
      <c r="AL2770">
        <v>1</v>
      </c>
      <c r="AM2770" t="s">
        <v>97</v>
      </c>
      <c r="AN2770" t="s">
        <v>121</v>
      </c>
      <c r="AO2770">
        <v>-3</v>
      </c>
      <c r="AP2770" t="s">
        <v>15643</v>
      </c>
      <c r="AQ2770" s="1">
        <v>19363</v>
      </c>
      <c r="AR2770">
        <v>630</v>
      </c>
      <c r="AS2770">
        <v>22044990604</v>
      </c>
      <c r="AT2770">
        <v>2</v>
      </c>
      <c r="AU2770" t="s">
        <v>118</v>
      </c>
      <c r="AV2770">
        <v>8</v>
      </c>
      <c r="AW2770" t="s">
        <v>100</v>
      </c>
      <c r="AX2770">
        <v>3</v>
      </c>
      <c r="AY2770" t="s">
        <v>101</v>
      </c>
      <c r="AZ2770">
        <v>3</v>
      </c>
      <c r="BA2770" t="s">
        <v>150</v>
      </c>
      <c r="BB2770">
        <v>601</v>
      </c>
      <c r="BC2770" t="s">
        <v>151</v>
      </c>
      <c r="BD2770">
        <v>10803906</v>
      </c>
      <c r="BE2770">
        <v>4</v>
      </c>
      <c r="BF2770" t="s">
        <v>104</v>
      </c>
      <c r="BG2770" t="s">
        <v>109</v>
      </c>
      <c r="BH2770" t="s">
        <v>105</v>
      </c>
      <c r="BI2770">
        <v>1029672016</v>
      </c>
      <c r="BJ2770">
        <v>1623420166160081</v>
      </c>
      <c r="BK2770">
        <v>2</v>
      </c>
      <c r="BL2770" t="s">
        <v>91</v>
      </c>
      <c r="BM2770">
        <v>2</v>
      </c>
      <c r="BN2770" t="s">
        <v>91</v>
      </c>
      <c r="BO2770" t="s">
        <v>106</v>
      </c>
      <c r="BP2770" t="s">
        <v>107</v>
      </c>
      <c r="BQ2770">
        <v>2</v>
      </c>
      <c r="BR2770" t="s">
        <v>108</v>
      </c>
      <c r="BS2770" t="s">
        <v>105</v>
      </c>
      <c r="BT2770" t="s">
        <v>109</v>
      </c>
      <c r="BU2770">
        <v>-1</v>
      </c>
      <c r="BV2770">
        <v>-1</v>
      </c>
      <c r="BW2770" s="3">
        <v>42597.562974537039</v>
      </c>
      <c r="BX2770" t="s">
        <v>15644</v>
      </c>
      <c r="BY2770">
        <v>0</v>
      </c>
      <c r="BZ2770">
        <v>1</v>
      </c>
      <c r="CA2770">
        <v>0</v>
      </c>
      <c r="CB2770">
        <v>0</v>
      </c>
      <c r="CC2770">
        <v>0</v>
      </c>
      <c r="CD2770">
        <v>0</v>
      </c>
      <c r="CE2770">
        <v>0</v>
      </c>
    </row>
    <row r="2771" spans="1:83" x14ac:dyDescent="0.25">
      <c r="A2771" s="1">
        <v>44998</v>
      </c>
      <c r="B2771" s="2">
        <v>0.64496527777777779</v>
      </c>
      <c r="C2771">
        <v>2016</v>
      </c>
      <c r="D2771">
        <v>2</v>
      </c>
      <c r="E2771" t="s">
        <v>80</v>
      </c>
      <c r="F2771">
        <v>1</v>
      </c>
      <c r="G2771">
        <v>220</v>
      </c>
      <c r="H2771" t="s">
        <v>81</v>
      </c>
      <c r="I2771" s="1">
        <v>42645</v>
      </c>
      <c r="J2771" t="s">
        <v>82</v>
      </c>
      <c r="K2771" t="s">
        <v>161</v>
      </c>
      <c r="L2771">
        <v>27596</v>
      </c>
      <c r="M2771" t="s">
        <v>15645</v>
      </c>
      <c r="N2771">
        <v>11</v>
      </c>
      <c r="O2771" t="s">
        <v>85</v>
      </c>
      <c r="P2771">
        <v>20000006326</v>
      </c>
      <c r="Q2771">
        <v>12</v>
      </c>
      <c r="R2771" t="s">
        <v>15646</v>
      </c>
      <c r="S2771" t="s">
        <v>1463</v>
      </c>
      <c r="T2771" t="s">
        <v>88</v>
      </c>
      <c r="U2771">
        <v>99451085491</v>
      </c>
      <c r="V2771" t="s">
        <v>89</v>
      </c>
      <c r="W2771">
        <v>12</v>
      </c>
      <c r="X2771" t="s">
        <v>90</v>
      </c>
      <c r="Y2771">
        <v>2</v>
      </c>
      <c r="Z2771" t="s">
        <v>91</v>
      </c>
      <c r="AA2771" t="s">
        <v>92</v>
      </c>
      <c r="AB2771">
        <v>12</v>
      </c>
      <c r="AC2771" t="s">
        <v>132</v>
      </c>
      <c r="AD2771" t="s">
        <v>133</v>
      </c>
      <c r="AE2771">
        <v>-1</v>
      </c>
      <c r="AF2771" t="s">
        <v>88</v>
      </c>
      <c r="AG2771" t="s">
        <v>88</v>
      </c>
      <c r="AH2771" t="s">
        <v>88</v>
      </c>
      <c r="AI2771">
        <v>20000000501</v>
      </c>
      <c r="AJ2771" t="s">
        <v>15647</v>
      </c>
      <c r="AK2771" t="s">
        <v>15648</v>
      </c>
      <c r="AL2771">
        <v>2</v>
      </c>
      <c r="AM2771" t="s">
        <v>4518</v>
      </c>
      <c r="AN2771" t="s">
        <v>161</v>
      </c>
      <c r="AO2771">
        <v>-3</v>
      </c>
      <c r="AP2771" t="s">
        <v>15649</v>
      </c>
      <c r="AQ2771" s="1">
        <v>28407</v>
      </c>
      <c r="AR2771">
        <v>390</v>
      </c>
      <c r="AS2771">
        <v>24039521775</v>
      </c>
      <c r="AT2771">
        <v>2</v>
      </c>
      <c r="AU2771" t="s">
        <v>118</v>
      </c>
      <c r="AV2771">
        <v>7</v>
      </c>
      <c r="AW2771" t="s">
        <v>204</v>
      </c>
      <c r="AX2771">
        <v>3</v>
      </c>
      <c r="AY2771" t="s">
        <v>101</v>
      </c>
      <c r="AZ2771">
        <v>3</v>
      </c>
      <c r="BA2771" t="s">
        <v>150</v>
      </c>
      <c r="BB2771">
        <v>931</v>
      </c>
      <c r="BC2771" t="s">
        <v>2728</v>
      </c>
      <c r="BD2771">
        <v>10803906</v>
      </c>
      <c r="BE2771">
        <v>4</v>
      </c>
      <c r="BF2771" t="s">
        <v>104</v>
      </c>
      <c r="BG2771" t="s">
        <v>109</v>
      </c>
      <c r="BH2771" t="s">
        <v>105</v>
      </c>
      <c r="BI2771">
        <v>261162016</v>
      </c>
      <c r="BJ2771">
        <v>1501120166020016</v>
      </c>
      <c r="BK2771">
        <v>2</v>
      </c>
      <c r="BL2771" t="s">
        <v>91</v>
      </c>
      <c r="BM2771">
        <v>2</v>
      </c>
      <c r="BN2771" t="s">
        <v>91</v>
      </c>
      <c r="BO2771" t="s">
        <v>106</v>
      </c>
      <c r="BP2771" t="s">
        <v>107</v>
      </c>
      <c r="BQ2771">
        <v>2</v>
      </c>
      <c r="BR2771" t="s">
        <v>108</v>
      </c>
      <c r="BS2771" t="s">
        <v>105</v>
      </c>
      <c r="BT2771" t="s">
        <v>109</v>
      </c>
      <c r="BU2771">
        <v>-1</v>
      </c>
      <c r="BV2771">
        <v>-1</v>
      </c>
      <c r="BW2771" s="3">
        <v>42597.659895833334</v>
      </c>
      <c r="BX2771" t="s">
        <v>1565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</row>
    <row r="2772" spans="1:83" x14ac:dyDescent="0.25">
      <c r="A2772" s="1">
        <v>44998</v>
      </c>
      <c r="B2772" s="2">
        <v>0.64496527777777779</v>
      </c>
      <c r="C2772">
        <v>2016</v>
      </c>
      <c r="D2772">
        <v>2</v>
      </c>
      <c r="E2772" t="s">
        <v>80</v>
      </c>
      <c r="F2772">
        <v>1</v>
      </c>
      <c r="G2772">
        <v>220</v>
      </c>
      <c r="H2772" t="s">
        <v>81</v>
      </c>
      <c r="I2772" s="1">
        <v>42645</v>
      </c>
      <c r="J2772" t="s">
        <v>82</v>
      </c>
      <c r="K2772" t="s">
        <v>278</v>
      </c>
      <c r="L2772">
        <v>46493</v>
      </c>
      <c r="M2772" t="s">
        <v>12268</v>
      </c>
      <c r="N2772">
        <v>11</v>
      </c>
      <c r="O2772" t="s">
        <v>85</v>
      </c>
      <c r="P2772">
        <v>130000013054</v>
      </c>
      <c r="Q2772">
        <v>22</v>
      </c>
      <c r="R2772" t="s">
        <v>15651</v>
      </c>
      <c r="S2772" t="s">
        <v>15652</v>
      </c>
      <c r="T2772" t="s">
        <v>88</v>
      </c>
      <c r="U2772">
        <v>34533613691</v>
      </c>
      <c r="V2772" t="s">
        <v>89</v>
      </c>
      <c r="W2772">
        <v>12</v>
      </c>
      <c r="X2772" t="s">
        <v>90</v>
      </c>
      <c r="Y2772">
        <v>2</v>
      </c>
      <c r="Z2772" t="s">
        <v>91</v>
      </c>
      <c r="AA2772" t="s">
        <v>92</v>
      </c>
      <c r="AB2772">
        <v>22</v>
      </c>
      <c r="AC2772" t="s">
        <v>394</v>
      </c>
      <c r="AD2772" t="s">
        <v>518</v>
      </c>
      <c r="AE2772">
        <v>-1</v>
      </c>
      <c r="AF2772" t="s">
        <v>88</v>
      </c>
      <c r="AG2772" t="s">
        <v>88</v>
      </c>
      <c r="AH2772" t="s">
        <v>88</v>
      </c>
      <c r="AI2772">
        <v>130000000967</v>
      </c>
      <c r="AJ2772" t="s">
        <v>8300</v>
      </c>
      <c r="AK2772" t="s">
        <v>15653</v>
      </c>
      <c r="AL2772">
        <v>1</v>
      </c>
      <c r="AM2772" t="s">
        <v>97</v>
      </c>
      <c r="AN2772" t="s">
        <v>278</v>
      </c>
      <c r="AO2772">
        <v>-3</v>
      </c>
      <c r="AP2772" t="s">
        <v>12268</v>
      </c>
      <c r="AQ2772" s="1">
        <v>22223</v>
      </c>
      <c r="AR2772">
        <v>560</v>
      </c>
      <c r="AS2772">
        <v>29075150272</v>
      </c>
      <c r="AT2772">
        <v>2</v>
      </c>
      <c r="AU2772" t="s">
        <v>118</v>
      </c>
      <c r="AV2772">
        <v>6</v>
      </c>
      <c r="AW2772" t="s">
        <v>268</v>
      </c>
      <c r="AX2772">
        <v>3</v>
      </c>
      <c r="AY2772" t="s">
        <v>101</v>
      </c>
      <c r="AZ2772">
        <v>1</v>
      </c>
      <c r="BA2772" t="s">
        <v>102</v>
      </c>
      <c r="BB2772">
        <v>257</v>
      </c>
      <c r="BC2772" t="s">
        <v>205</v>
      </c>
      <c r="BD2772">
        <v>24799466</v>
      </c>
      <c r="BE2772">
        <v>4</v>
      </c>
      <c r="BF2772" t="s">
        <v>104</v>
      </c>
      <c r="BG2772" t="s">
        <v>109</v>
      </c>
      <c r="BH2772" t="s">
        <v>105</v>
      </c>
      <c r="BI2772">
        <v>2911712016</v>
      </c>
      <c r="BJ2772">
        <v>967020166130135</v>
      </c>
      <c r="BK2772">
        <v>2</v>
      </c>
      <c r="BL2772" t="s">
        <v>91</v>
      </c>
      <c r="BM2772">
        <v>2</v>
      </c>
      <c r="BN2772" t="s">
        <v>91</v>
      </c>
      <c r="BO2772" t="s">
        <v>106</v>
      </c>
      <c r="BP2772" t="s">
        <v>107</v>
      </c>
      <c r="BQ2772">
        <v>2</v>
      </c>
      <c r="BR2772" t="s">
        <v>108</v>
      </c>
      <c r="BS2772" t="s">
        <v>105</v>
      </c>
      <c r="BT2772" t="s">
        <v>109</v>
      </c>
      <c r="BU2772">
        <v>-1</v>
      </c>
      <c r="BV2772">
        <v>-1</v>
      </c>
      <c r="BW2772" s="3">
        <v>42591.776666666665</v>
      </c>
      <c r="BX2772" t="s">
        <v>15654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</row>
    <row r="2773" spans="1:83" x14ac:dyDescent="0.25">
      <c r="A2773" s="1">
        <v>44998</v>
      </c>
      <c r="B2773" s="2">
        <v>0.64496527777777779</v>
      </c>
      <c r="C2773">
        <v>2016</v>
      </c>
      <c r="D2773">
        <v>2</v>
      </c>
      <c r="E2773" t="s">
        <v>80</v>
      </c>
      <c r="F2773">
        <v>1</v>
      </c>
      <c r="G2773">
        <v>220</v>
      </c>
      <c r="H2773" t="s">
        <v>81</v>
      </c>
      <c r="I2773" s="1">
        <v>42645</v>
      </c>
      <c r="J2773" t="s">
        <v>82</v>
      </c>
      <c r="K2773" t="s">
        <v>121</v>
      </c>
      <c r="L2773">
        <v>61808</v>
      </c>
      <c r="M2773" t="s">
        <v>15655</v>
      </c>
      <c r="N2773">
        <v>11</v>
      </c>
      <c r="O2773" t="s">
        <v>85</v>
      </c>
      <c r="P2773">
        <v>250000067314</v>
      </c>
      <c r="Q2773">
        <v>11</v>
      </c>
      <c r="R2773" t="s">
        <v>15656</v>
      </c>
      <c r="S2773" t="s">
        <v>15657</v>
      </c>
      <c r="T2773" t="s">
        <v>88</v>
      </c>
      <c r="U2773">
        <v>92841180859</v>
      </c>
      <c r="V2773" t="s">
        <v>89</v>
      </c>
      <c r="W2773">
        <v>3</v>
      </c>
      <c r="X2773" t="s">
        <v>282</v>
      </c>
      <c r="Y2773">
        <v>14</v>
      </c>
      <c r="Z2773" t="s">
        <v>283</v>
      </c>
      <c r="AA2773" t="s">
        <v>92</v>
      </c>
      <c r="AB2773">
        <v>11</v>
      </c>
      <c r="AC2773" t="s">
        <v>93</v>
      </c>
      <c r="AD2773" t="s">
        <v>94</v>
      </c>
      <c r="AE2773">
        <v>-1</v>
      </c>
      <c r="AF2773" t="s">
        <v>88</v>
      </c>
      <c r="AG2773" t="s">
        <v>88</v>
      </c>
      <c r="AH2773" t="s">
        <v>88</v>
      </c>
      <c r="AI2773">
        <v>250000004469</v>
      </c>
      <c r="AJ2773" t="s">
        <v>3477</v>
      </c>
      <c r="AK2773" t="s">
        <v>15658</v>
      </c>
      <c r="AL2773">
        <v>1</v>
      </c>
      <c r="AM2773" t="s">
        <v>97</v>
      </c>
      <c r="AN2773" t="s">
        <v>207</v>
      </c>
      <c r="AO2773">
        <v>-3</v>
      </c>
      <c r="AP2773" t="s">
        <v>3701</v>
      </c>
      <c r="AQ2773" s="1">
        <v>21235</v>
      </c>
      <c r="AR2773">
        <v>580</v>
      </c>
      <c r="AS2773">
        <v>135870260175</v>
      </c>
      <c r="AT2773">
        <v>2</v>
      </c>
      <c r="AU2773" t="s">
        <v>118</v>
      </c>
      <c r="AV2773">
        <v>8</v>
      </c>
      <c r="AW2773" t="s">
        <v>100</v>
      </c>
      <c r="AX2773">
        <v>3</v>
      </c>
      <c r="AY2773" t="s">
        <v>101</v>
      </c>
      <c r="AZ2773">
        <v>1</v>
      </c>
      <c r="BA2773" t="s">
        <v>102</v>
      </c>
      <c r="BB2773">
        <v>125</v>
      </c>
      <c r="BC2773" t="s">
        <v>174</v>
      </c>
      <c r="BD2773">
        <v>10803906</v>
      </c>
      <c r="BE2773">
        <v>4</v>
      </c>
      <c r="BF2773" t="s">
        <v>104</v>
      </c>
      <c r="BG2773" t="s">
        <v>109</v>
      </c>
      <c r="BH2773" t="s">
        <v>105</v>
      </c>
      <c r="BI2773">
        <v>2325342016</v>
      </c>
      <c r="BJ2773">
        <v>5867820166260152</v>
      </c>
      <c r="BK2773">
        <v>4</v>
      </c>
      <c r="BL2773" t="s">
        <v>287</v>
      </c>
      <c r="BM2773">
        <v>4</v>
      </c>
      <c r="BN2773" t="s">
        <v>287</v>
      </c>
      <c r="BO2773" t="s">
        <v>106</v>
      </c>
      <c r="BP2773" t="s">
        <v>345</v>
      </c>
      <c r="BQ2773">
        <v>14</v>
      </c>
      <c r="BR2773" t="s">
        <v>289</v>
      </c>
      <c r="BS2773" t="s">
        <v>105</v>
      </c>
      <c r="BT2773" t="s">
        <v>109</v>
      </c>
      <c r="BU2773">
        <v>-1</v>
      </c>
      <c r="BV2773">
        <v>-1</v>
      </c>
      <c r="BW2773" s="3">
        <v>42597.553831018522</v>
      </c>
      <c r="BX2773" t="s">
        <v>15659</v>
      </c>
      <c r="BY2773">
        <v>0</v>
      </c>
      <c r="BZ2773">
        <v>3</v>
      </c>
      <c r="CA2773">
        <v>0</v>
      </c>
      <c r="CB2773">
        <v>0</v>
      </c>
      <c r="CC2773">
        <v>0</v>
      </c>
      <c r="CD2773">
        <v>0</v>
      </c>
      <c r="CE2773">
        <v>0</v>
      </c>
    </row>
    <row r="2774" spans="1:83" x14ac:dyDescent="0.25">
      <c r="A2774" s="1">
        <v>44998</v>
      </c>
      <c r="B2774" s="2">
        <v>0.64496527777777779</v>
      </c>
      <c r="C2774">
        <v>2016</v>
      </c>
      <c r="D2774">
        <v>2</v>
      </c>
      <c r="E2774" t="s">
        <v>80</v>
      </c>
      <c r="F2774">
        <v>1</v>
      </c>
      <c r="G2774">
        <v>220</v>
      </c>
      <c r="H2774" t="s">
        <v>81</v>
      </c>
      <c r="I2774" s="1">
        <v>42645</v>
      </c>
      <c r="J2774" t="s">
        <v>82</v>
      </c>
      <c r="K2774" t="s">
        <v>278</v>
      </c>
      <c r="L2774">
        <v>49417</v>
      </c>
      <c r="M2774" t="s">
        <v>2958</v>
      </c>
      <c r="N2774">
        <v>11</v>
      </c>
      <c r="O2774" t="s">
        <v>85</v>
      </c>
      <c r="P2774">
        <v>130000073184</v>
      </c>
      <c r="Q2774">
        <v>15</v>
      </c>
      <c r="R2774" t="s">
        <v>15660</v>
      </c>
      <c r="S2774" t="s">
        <v>15661</v>
      </c>
      <c r="T2774" t="s">
        <v>88</v>
      </c>
      <c r="U2774">
        <v>16417151620</v>
      </c>
      <c r="V2774" t="s">
        <v>89</v>
      </c>
      <c r="W2774">
        <v>12</v>
      </c>
      <c r="X2774" t="s">
        <v>90</v>
      </c>
      <c r="Y2774">
        <v>2</v>
      </c>
      <c r="Z2774" t="s">
        <v>91</v>
      </c>
      <c r="AA2774" t="s">
        <v>92</v>
      </c>
      <c r="AB2774">
        <v>15</v>
      </c>
      <c r="AC2774" t="s">
        <v>301</v>
      </c>
      <c r="AD2774" t="s">
        <v>302</v>
      </c>
      <c r="AE2774">
        <v>-1</v>
      </c>
      <c r="AF2774" t="s">
        <v>88</v>
      </c>
      <c r="AG2774" t="s">
        <v>88</v>
      </c>
      <c r="AH2774" t="s">
        <v>88</v>
      </c>
      <c r="AI2774">
        <v>130000005416</v>
      </c>
      <c r="AJ2774" t="s">
        <v>15662</v>
      </c>
      <c r="AK2774" t="s">
        <v>15663</v>
      </c>
      <c r="AL2774">
        <v>1</v>
      </c>
      <c r="AM2774" t="s">
        <v>97</v>
      </c>
      <c r="AN2774" t="s">
        <v>278</v>
      </c>
      <c r="AO2774">
        <v>-3</v>
      </c>
      <c r="AP2774" t="s">
        <v>2958</v>
      </c>
      <c r="AQ2774" s="1">
        <v>18487</v>
      </c>
      <c r="AR2774">
        <v>660</v>
      </c>
      <c r="AS2774">
        <v>72759400221</v>
      </c>
      <c r="AT2774">
        <v>2</v>
      </c>
      <c r="AU2774" t="s">
        <v>118</v>
      </c>
      <c r="AV2774">
        <v>8</v>
      </c>
      <c r="AW2774" t="s">
        <v>100</v>
      </c>
      <c r="AX2774">
        <v>3</v>
      </c>
      <c r="AY2774" t="s">
        <v>101</v>
      </c>
      <c r="AZ2774">
        <v>1</v>
      </c>
      <c r="BA2774" t="s">
        <v>102</v>
      </c>
      <c r="BB2774">
        <v>275</v>
      </c>
      <c r="BC2774" t="s">
        <v>85</v>
      </c>
      <c r="BD2774">
        <v>35708581</v>
      </c>
      <c r="BE2774">
        <v>4</v>
      </c>
      <c r="BF2774" t="s">
        <v>104</v>
      </c>
      <c r="BG2774" t="s">
        <v>105</v>
      </c>
      <c r="BH2774" t="s">
        <v>105</v>
      </c>
      <c r="BI2774">
        <v>3747672016</v>
      </c>
      <c r="BJ2774">
        <v>7911720166130202</v>
      </c>
      <c r="BK2774">
        <v>2</v>
      </c>
      <c r="BL2774" t="s">
        <v>91</v>
      </c>
      <c r="BM2774">
        <v>2</v>
      </c>
      <c r="BN2774" t="s">
        <v>91</v>
      </c>
      <c r="BO2774" t="s">
        <v>106</v>
      </c>
      <c r="BP2774" t="s">
        <v>107</v>
      </c>
      <c r="BQ2774">
        <v>2</v>
      </c>
      <c r="BR2774" t="s">
        <v>108</v>
      </c>
      <c r="BS2774" t="s">
        <v>105</v>
      </c>
      <c r="BT2774" t="s">
        <v>109</v>
      </c>
      <c r="BU2774">
        <v>-1</v>
      </c>
      <c r="BV2774">
        <v>-1</v>
      </c>
      <c r="BW2774" s="3">
        <v>42597.723298611112</v>
      </c>
      <c r="BX2774" t="s">
        <v>15664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</row>
    <row r="2775" spans="1:83" x14ac:dyDescent="0.25">
      <c r="A2775" s="1">
        <v>44998</v>
      </c>
      <c r="B2775" s="2">
        <v>0.64496527777777779</v>
      </c>
      <c r="C2775">
        <v>2016</v>
      </c>
      <c r="D2775">
        <v>2</v>
      </c>
      <c r="E2775" t="s">
        <v>80</v>
      </c>
      <c r="F2775">
        <v>1</v>
      </c>
      <c r="G2775">
        <v>220</v>
      </c>
      <c r="H2775" t="s">
        <v>81</v>
      </c>
      <c r="I2775" s="1">
        <v>42645</v>
      </c>
      <c r="J2775" t="s">
        <v>82</v>
      </c>
      <c r="K2775" t="s">
        <v>165</v>
      </c>
      <c r="L2775">
        <v>88455</v>
      </c>
      <c r="M2775" t="s">
        <v>15665</v>
      </c>
      <c r="N2775">
        <v>11</v>
      </c>
      <c r="O2775" t="s">
        <v>85</v>
      </c>
      <c r="P2775">
        <v>210000029331</v>
      </c>
      <c r="Q2775">
        <v>55</v>
      </c>
      <c r="R2775" t="s">
        <v>15666</v>
      </c>
      <c r="S2775" t="s">
        <v>15667</v>
      </c>
      <c r="T2775" t="s">
        <v>88</v>
      </c>
      <c r="U2775">
        <v>91610923049</v>
      </c>
      <c r="V2775" t="s">
        <v>89</v>
      </c>
      <c r="W2775">
        <v>12</v>
      </c>
      <c r="X2775" t="s">
        <v>90</v>
      </c>
      <c r="Y2775">
        <v>2</v>
      </c>
      <c r="Z2775" t="s">
        <v>91</v>
      </c>
      <c r="AA2775" t="s">
        <v>92</v>
      </c>
      <c r="AB2775">
        <v>55</v>
      </c>
      <c r="AC2775" t="s">
        <v>143</v>
      </c>
      <c r="AD2775" t="s">
        <v>144</v>
      </c>
      <c r="AE2775">
        <v>-1</v>
      </c>
      <c r="AF2775" t="s">
        <v>88</v>
      </c>
      <c r="AG2775" t="s">
        <v>88</v>
      </c>
      <c r="AH2775" t="s">
        <v>88</v>
      </c>
      <c r="AI2775">
        <v>210000002598</v>
      </c>
      <c r="AJ2775" t="s">
        <v>15668</v>
      </c>
      <c r="AK2775" t="s">
        <v>15669</v>
      </c>
      <c r="AL2775">
        <v>1</v>
      </c>
      <c r="AM2775" t="s">
        <v>97</v>
      </c>
      <c r="AN2775" t="s">
        <v>165</v>
      </c>
      <c r="AO2775">
        <v>-3</v>
      </c>
      <c r="AP2775" t="s">
        <v>15670</v>
      </c>
      <c r="AQ2775" s="1">
        <v>28110</v>
      </c>
      <c r="AR2775">
        <v>400</v>
      </c>
      <c r="AS2775">
        <v>68070460426</v>
      </c>
      <c r="AT2775">
        <v>2</v>
      </c>
      <c r="AU2775" t="s">
        <v>118</v>
      </c>
      <c r="AV2775">
        <v>8</v>
      </c>
      <c r="AW2775" t="s">
        <v>100</v>
      </c>
      <c r="AX2775">
        <v>3</v>
      </c>
      <c r="AY2775" t="s">
        <v>101</v>
      </c>
      <c r="AZ2775">
        <v>1</v>
      </c>
      <c r="BA2775" t="s">
        <v>102</v>
      </c>
      <c r="BB2775">
        <v>999</v>
      </c>
      <c r="BC2775" t="s">
        <v>258</v>
      </c>
      <c r="BD2775">
        <v>16084128</v>
      </c>
      <c r="BE2775">
        <v>4</v>
      </c>
      <c r="BF2775" t="s">
        <v>104</v>
      </c>
      <c r="BG2775" t="s">
        <v>109</v>
      </c>
      <c r="BH2775" t="s">
        <v>105</v>
      </c>
      <c r="BI2775">
        <v>948712016</v>
      </c>
      <c r="BJ2775">
        <v>2490820166210030</v>
      </c>
      <c r="BK2775">
        <v>2</v>
      </c>
      <c r="BL2775" t="s">
        <v>91</v>
      </c>
      <c r="BM2775">
        <v>2</v>
      </c>
      <c r="BN2775" t="s">
        <v>91</v>
      </c>
      <c r="BO2775" t="s">
        <v>106</v>
      </c>
      <c r="BP2775" t="s">
        <v>107</v>
      </c>
      <c r="BQ2775">
        <v>2</v>
      </c>
      <c r="BR2775" t="s">
        <v>108</v>
      </c>
      <c r="BS2775" t="s">
        <v>105</v>
      </c>
      <c r="BT2775" t="s">
        <v>109</v>
      </c>
      <c r="BU2775">
        <v>-1</v>
      </c>
      <c r="BV2775">
        <v>-1</v>
      </c>
      <c r="BW2775" s="3">
        <v>42597.714571759258</v>
      </c>
      <c r="BX2775" t="s">
        <v>15671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</row>
    <row r="2776" spans="1:83" x14ac:dyDescent="0.25">
      <c r="A2776" s="1">
        <v>44998</v>
      </c>
      <c r="B2776" s="2">
        <v>0.64496527777777779</v>
      </c>
      <c r="C2776">
        <v>2016</v>
      </c>
      <c r="D2776">
        <v>2</v>
      </c>
      <c r="E2776" t="s">
        <v>80</v>
      </c>
      <c r="F2776">
        <v>1</v>
      </c>
      <c r="G2776">
        <v>220</v>
      </c>
      <c r="H2776" t="s">
        <v>81</v>
      </c>
      <c r="I2776" s="1">
        <v>42645</v>
      </c>
      <c r="J2776" t="s">
        <v>82</v>
      </c>
      <c r="K2776" t="s">
        <v>83</v>
      </c>
      <c r="L2776">
        <v>8109</v>
      </c>
      <c r="M2776" t="s">
        <v>84</v>
      </c>
      <c r="N2776">
        <v>11</v>
      </c>
      <c r="O2776" t="s">
        <v>85</v>
      </c>
      <c r="P2776">
        <v>100000023193</v>
      </c>
      <c r="Q2776">
        <v>65</v>
      </c>
      <c r="R2776" t="s">
        <v>15672</v>
      </c>
      <c r="S2776" t="s">
        <v>15673</v>
      </c>
      <c r="T2776" t="s">
        <v>88</v>
      </c>
      <c r="U2776">
        <v>3700388357</v>
      </c>
      <c r="V2776" t="s">
        <v>89</v>
      </c>
      <c r="W2776">
        <v>12</v>
      </c>
      <c r="X2776" t="s">
        <v>90</v>
      </c>
      <c r="Y2776">
        <v>16</v>
      </c>
      <c r="Z2776" t="s">
        <v>429</v>
      </c>
      <c r="AA2776" t="s">
        <v>92</v>
      </c>
      <c r="AB2776">
        <v>65</v>
      </c>
      <c r="AC2776" t="s">
        <v>191</v>
      </c>
      <c r="AD2776" t="s">
        <v>192</v>
      </c>
      <c r="AE2776">
        <v>-1</v>
      </c>
      <c r="AF2776" t="s">
        <v>88</v>
      </c>
      <c r="AG2776" t="s">
        <v>88</v>
      </c>
      <c r="AH2776" t="s">
        <v>88</v>
      </c>
      <c r="AI2776">
        <v>100000000258</v>
      </c>
      <c r="AJ2776" t="s">
        <v>15674</v>
      </c>
      <c r="AK2776" t="s">
        <v>15675</v>
      </c>
      <c r="AL2776">
        <v>1</v>
      </c>
      <c r="AM2776" t="s">
        <v>97</v>
      </c>
      <c r="AN2776" t="s">
        <v>83</v>
      </c>
      <c r="AO2776">
        <v>-3</v>
      </c>
      <c r="AP2776" t="s">
        <v>5317</v>
      </c>
      <c r="AQ2776" s="1">
        <v>32883</v>
      </c>
      <c r="AR2776">
        <v>260</v>
      </c>
      <c r="AS2776">
        <v>62899241147</v>
      </c>
      <c r="AT2776">
        <v>4</v>
      </c>
      <c r="AU2776" t="s">
        <v>99</v>
      </c>
      <c r="AV2776">
        <v>8</v>
      </c>
      <c r="AW2776" t="s">
        <v>100</v>
      </c>
      <c r="AX2776">
        <v>3</v>
 